"/>
  <c r="JP267" i="7"/>
  <c r="DA264" i="8"/>
  <c r="DD267" i="7"/>
  <c r="CF263" i="8"/>
  <c r="CJ266" i="7"/>
  <c r="IJ263" i="8"/>
  <c r="IN266" i="7"/>
  <c r="DQ264" i="8"/>
  <c r="DT267" i="7"/>
  <c r="EO264" i="8"/>
  <c r="ER267" i="7"/>
  <c r="KC264" i="8"/>
  <c r="KF267" i="7"/>
  <c r="JY264" i="8"/>
  <c r="KB267" i="7"/>
  <c r="IO264" i="8"/>
  <c r="IR267" i="7"/>
  <c r="FU264" i="8"/>
  <c r="FX267" i="7"/>
  <c r="AZ263" i="8"/>
  <c r="BD266" i="7"/>
  <c r="HI264" i="8"/>
  <c r="HL267" i="7"/>
  <c r="DU264" i="8"/>
  <c r="DX267" i="7"/>
  <c r="DL263" i="8"/>
  <c r="DP266" i="7"/>
  <c r="DI264" i="8"/>
  <c r="DL267" i="7"/>
  <c r="EG264" i="8"/>
  <c r="EJ267" i="7"/>
  <c r="IC264" i="8"/>
  <c r="IF267" i="7"/>
  <c r="ER263" i="8"/>
  <c r="EV266" i="7"/>
  <c r="FM264" i="8"/>
  <c r="FP267" i="7"/>
  <c r="ER264" i="8" l="1"/>
  <c r="EV267" i="7"/>
  <c r="EG265" i="8"/>
  <c r="EJ268" i="7"/>
  <c r="DL264" i="8"/>
  <c r="DP267" i="7"/>
  <c r="HI265" i="8"/>
  <c r="HL268" i="7"/>
  <c r="FU265" i="8"/>
  <c r="FX268" i="7"/>
  <c r="JY265" i="8"/>
  <c r="KB268" i="7"/>
  <c r="EO265" i="8"/>
  <c r="ER268" i="7"/>
  <c r="IJ264" i="8"/>
  <c r="IN267" i="7"/>
  <c r="DA265" i="8"/>
  <c r="DD268" i="7"/>
  <c r="EW265" i="8"/>
  <c r="EZ268" i="7"/>
  <c r="HQ265" i="8"/>
  <c r="HT268" i="7"/>
  <c r="BM265" i="8"/>
  <c r="BP268" i="7"/>
  <c r="DY265" i="8"/>
  <c r="EB268" i="7"/>
  <c r="GW265" i="8"/>
  <c r="GZ268" i="7"/>
  <c r="R264" i="8"/>
  <c r="U267" i="7"/>
  <c r="KF266" i="8"/>
  <c r="KJ269" i="7"/>
  <c r="BY265" i="8"/>
  <c r="CB268" i="7"/>
  <c r="CK265" i="8"/>
  <c r="CN268" i="7"/>
  <c r="Y265" i="8"/>
  <c r="AB268" i="7"/>
  <c r="GN265" i="8"/>
  <c r="GR268" i="7"/>
  <c r="HY265" i="8"/>
  <c r="IB268" i="7"/>
  <c r="U267" i="8"/>
  <c r="X270" i="7"/>
  <c r="AG265" i="8"/>
  <c r="AJ268" i="7"/>
  <c r="HM265" i="8"/>
  <c r="HP268" i="7"/>
  <c r="AJ266" i="8"/>
  <c r="AN269" i="7"/>
  <c r="FA265" i="8"/>
  <c r="FD268" i="7"/>
  <c r="FE265" i="8"/>
  <c r="FH268" i="7"/>
  <c r="KS265" i="8"/>
  <c r="KV268" i="7"/>
  <c r="AC265" i="8"/>
  <c r="AF268" i="7"/>
  <c r="AS265" i="8"/>
  <c r="AV268" i="7"/>
  <c r="HD264" i="8"/>
  <c r="HH267" i="7"/>
  <c r="I267" i="7"/>
  <c r="FQ265" i="8"/>
  <c r="FT268" i="7"/>
  <c r="CC265" i="8"/>
  <c r="CF268" i="7"/>
  <c r="FX264" i="8"/>
  <c r="GB267" i="7"/>
  <c r="JE265" i="8"/>
  <c r="JH268" i="7"/>
  <c r="HT266" i="8"/>
  <c r="HX269" i="7"/>
  <c r="FM265" i="8"/>
  <c r="FP268" i="7"/>
  <c r="IC265" i="8"/>
  <c r="IF268" i="7"/>
  <c r="DI265" i="8"/>
  <c r="DL268" i="7"/>
  <c r="DU265" i="8"/>
  <c r="DX268" i="7"/>
  <c r="AZ264" i="8"/>
  <c r="BD267" i="7"/>
  <c r="IO265" i="8"/>
  <c r="IR268" i="7"/>
  <c r="KC265" i="8"/>
  <c r="KF268" i="7"/>
  <c r="DQ265" i="8"/>
  <c r="DT268" i="7"/>
  <c r="CF264" i="8"/>
  <c r="CJ267" i="7"/>
  <c r="JM265" i="8"/>
  <c r="JP268" i="7"/>
  <c r="IZ266" i="8"/>
  <c r="JD269" i="7"/>
  <c r="IS265" i="8"/>
  <c r="IV268" i="7"/>
  <c r="KV264" i="8"/>
  <c r="KZ267" i="7"/>
  <c r="BE265" i="8"/>
  <c r="BH268" i="7"/>
  <c r="KK265" i="8"/>
  <c r="KN268" i="7"/>
  <c r="AW265" i="8"/>
  <c r="AZ268" i="7"/>
  <c r="BU265" i="8"/>
  <c r="BX268" i="7"/>
  <c r="BI265" i="8"/>
  <c r="BL268" i="7"/>
  <c r="GK265" i="8"/>
  <c r="GN268" i="7"/>
  <c r="CS265" i="8"/>
  <c r="CV268" i="7"/>
  <c r="JU265" i="8"/>
  <c r="JX268" i="7"/>
  <c r="FH265" i="8"/>
  <c r="FL268" i="7"/>
  <c r="KO265" i="8"/>
  <c r="KR268" i="7"/>
  <c r="BP265" i="8"/>
  <c r="BT268" i="7"/>
  <c r="GG265" i="8"/>
  <c r="GJ268" i="7"/>
  <c r="IW265" i="8"/>
  <c r="IZ268" i="7"/>
  <c r="JP264" i="8"/>
  <c r="JT267" i="7"/>
  <c r="EB266" i="8"/>
  <c r="EF269" i="7"/>
  <c r="CV266" i="8"/>
  <c r="CZ269" i="7"/>
  <c r="GS265" i="8"/>
  <c r="GV268" i="7"/>
  <c r="GC265" i="8"/>
  <c r="GF268" i="7"/>
  <c r="DE265" i="8"/>
  <c r="DH268" i="7"/>
  <c r="CO265" i="8"/>
  <c r="CR268" i="7"/>
  <c r="EK265" i="8"/>
  <c r="EN268" i="7"/>
  <c r="HA265" i="8"/>
  <c r="HD268" i="7"/>
  <c r="JI265" i="8"/>
  <c r="JL268" i="7"/>
  <c r="IG265" i="8"/>
  <c r="IJ268" i="7"/>
  <c r="AO265" i="8"/>
  <c r="AR268" i="7"/>
  <c r="IG266" i="8" l="1"/>
  <c r="BQ37" i="14" s="1"/>
  <c r="BQ58" i="14" s="1"/>
  <c r="IJ269" i="7"/>
  <c r="HA266" i="8"/>
  <c r="BQ35" i="14" s="1"/>
  <c r="BQ56" i="14" s="1"/>
  <c r="HD269" i="7"/>
  <c r="CO266" i="8"/>
  <c r="BP28" i="14" s="1"/>
  <c r="BP49" i="14" s="1"/>
  <c r="CR269" i="7"/>
  <c r="GC266" i="8"/>
  <c r="BN34" i="14" s="1"/>
  <c r="GF269" i="7"/>
  <c r="CV267" i="8"/>
  <c r="CZ270" i="7"/>
  <c r="JP265" i="8"/>
  <c r="JT268" i="7"/>
  <c r="GG266" i="8"/>
  <c r="BP34" i="14" s="1"/>
  <c r="BP55" i="14" s="1"/>
  <c r="GJ269" i="7"/>
  <c r="KO266" i="8"/>
  <c r="BP41" i="14" s="1"/>
  <c r="BP62" i="14" s="1"/>
  <c r="KR269" i="7"/>
  <c r="JU266" i="8"/>
  <c r="BN40" i="14" s="1"/>
  <c r="JX269" i="7"/>
  <c r="GK266" i="8"/>
  <c r="BQ34" i="14" s="1"/>
  <c r="BQ55" i="14" s="1"/>
  <c r="GN269" i="7"/>
  <c r="BU266" i="8"/>
  <c r="BN27" i="14" s="1"/>
  <c r="BX269" i="7"/>
  <c r="KK266" i="8"/>
  <c r="BN41" i="14" s="1"/>
  <c r="KN269" i="7"/>
  <c r="KV265" i="8"/>
  <c r="KZ268" i="7"/>
  <c r="IZ267" i="8"/>
  <c r="JD270" i="7"/>
  <c r="CF265" i="8"/>
  <c r="CJ268" i="7"/>
  <c r="KC266" i="8"/>
  <c r="BQ40" i="14" s="1"/>
  <c r="BQ61" i="14" s="1"/>
  <c r="KF269" i="7"/>
  <c r="AZ265" i="8"/>
  <c r="BD268" i="7"/>
  <c r="DI266" i="8"/>
  <c r="BQ29" i="14" s="1"/>
  <c r="BQ50" i="14" s="1"/>
  <c r="DL269" i="7"/>
  <c r="FM266" i="8"/>
  <c r="BN33" i="14" s="1"/>
  <c r="FP269" i="7"/>
  <c r="JE266" i="8"/>
  <c r="BN39" i="14" s="1"/>
  <c r="JH269" i="7"/>
  <c r="CC266" i="8"/>
  <c r="BQ27" i="14" s="1"/>
  <c r="BQ48" i="14" s="1"/>
  <c r="CF269" i="7"/>
  <c r="I268" i="7"/>
  <c r="AS266" i="8"/>
  <c r="BP25" i="14" s="1"/>
  <c r="BP46" i="14" s="1"/>
  <c r="AV269" i="7"/>
  <c r="KS266" i="8"/>
  <c r="BQ41" i="14" s="1"/>
  <c r="BQ62" i="14" s="1"/>
  <c r="KV269" i="7"/>
  <c r="FA266" i="8"/>
  <c r="BP32" i="14" s="1"/>
  <c r="BP53" i="14" s="1"/>
  <c r="FD269" i="7"/>
  <c r="HM266" i="8"/>
  <c r="BP36" i="14" s="1"/>
  <c r="BP57" i="14" s="1"/>
  <c r="HP269" i="7"/>
  <c r="U268" i="8"/>
  <c r="X271" i="7"/>
  <c r="GN266" i="8"/>
  <c r="GR269" i="7"/>
  <c r="CK266" i="8"/>
  <c r="BN28" i="14" s="1"/>
  <c r="CN269" i="7"/>
  <c r="KF267" i="8"/>
  <c r="KJ270" i="7"/>
  <c r="GW266" i="8"/>
  <c r="BP35" i="14" s="1"/>
  <c r="BP56" i="14" s="1"/>
  <c r="GZ269" i="7"/>
  <c r="BM266" i="8"/>
  <c r="BQ26" i="14" s="1"/>
  <c r="BQ47" i="14" s="1"/>
  <c r="BP269" i="7"/>
  <c r="EW266" i="8"/>
  <c r="BN32" i="14" s="1"/>
  <c r="EZ269" i="7"/>
  <c r="IJ265" i="8"/>
  <c r="IN268" i="7"/>
  <c r="JY266" i="8"/>
  <c r="BP40" i="14" s="1"/>
  <c r="BP61" i="14" s="1"/>
  <c r="KB269" i="7"/>
  <c r="HI266" i="8"/>
  <c r="BN36" i="14" s="1"/>
  <c r="HL269" i="7"/>
  <c r="EG266" i="8"/>
  <c r="BN31" i="14" s="1"/>
  <c r="EJ269" i="7"/>
  <c r="AO266" i="8"/>
  <c r="BN25" i="14" s="1"/>
  <c r="AR269" i="7"/>
  <c r="JI266" i="8"/>
  <c r="BP39" i="14" s="1"/>
  <c r="BP60" i="14" s="1"/>
  <c r="JL269" i="7"/>
  <c r="EK266" i="8"/>
  <c r="BP31" i="14" s="1"/>
  <c r="BP52" i="14" s="1"/>
  <c r="EN269" i="7"/>
  <c r="DE266" i="8"/>
  <c r="BP29" i="14" s="1"/>
  <c r="BP50" i="14" s="1"/>
  <c r="DH269" i="7"/>
  <c r="GS266" i="8"/>
  <c r="BN35" i="14" s="1"/>
  <c r="GV269" i="7"/>
  <c r="EB267" i="8"/>
  <c r="EF270" i="7"/>
  <c r="IW266" i="8"/>
  <c r="BQ38" i="14" s="1"/>
  <c r="BQ59" i="14" s="1"/>
  <c r="IZ269" i="7"/>
  <c r="BP266" i="8"/>
  <c r="BT269" i="7"/>
  <c r="FH266" i="8"/>
  <c r="FL269" i="7"/>
  <c r="CS266" i="8"/>
  <c r="BQ28" i="14" s="1"/>
  <c r="BQ49" i="14" s="1"/>
  <c r="CV269" i="7"/>
  <c r="BI266" i="8"/>
  <c r="BP26" i="14" s="1"/>
  <c r="BP47" i="14" s="1"/>
  <c r="BL269" i="7"/>
  <c r="AW266" i="8"/>
  <c r="BQ25" i="14" s="1"/>
  <c r="BQ46" i="14" s="1"/>
  <c r="AZ269" i="7"/>
  <c r="BE266" i="8"/>
  <c r="BN26" i="14" s="1"/>
  <c r="BH269" i="7"/>
  <c r="IS266" i="8"/>
  <c r="BP38" i="14" s="1"/>
  <c r="BP59" i="14" s="1"/>
  <c r="IV269" i="7"/>
  <c r="JM266" i="8"/>
  <c r="BQ39" i="14" s="1"/>
  <c r="BQ60" i="14" s="1"/>
  <c r="JP269" i="7"/>
  <c r="DQ266" i="8"/>
  <c r="BN30" i="14" s="1"/>
  <c r="DT269" i="7"/>
  <c r="IO266" i="8"/>
  <c r="BN38" i="14" s="1"/>
  <c r="IR269" i="7"/>
  <c r="DU266" i="8"/>
  <c r="BP30" i="14" s="1"/>
  <c r="BP51" i="14" s="1"/>
  <c r="DX269" i="7"/>
  <c r="IC266" i="8"/>
  <c r="BP37" i="14" s="1"/>
  <c r="BP58" i="14" s="1"/>
  <c r="IF269" i="7"/>
  <c r="HT267" i="8"/>
  <c r="HX270" i="7"/>
  <c r="FX265" i="8"/>
  <c r="GB268" i="7"/>
  <c r="FQ266" i="8"/>
  <c r="BP33" i="14" s="1"/>
  <c r="BP54" i="14" s="1"/>
  <c r="FT269" i="7"/>
  <c r="HD265" i="8"/>
  <c r="HH268" i="7"/>
  <c r="AC266" i="8"/>
  <c r="BP24" i="14" s="1"/>
  <c r="AF269" i="7"/>
  <c r="FE266" i="8"/>
  <c r="BQ32" i="14" s="1"/>
  <c r="BQ53" i="14" s="1"/>
  <c r="FH269" i="7"/>
  <c r="AJ267" i="8"/>
  <c r="AN270" i="7"/>
  <c r="AG266" i="8"/>
  <c r="BQ24" i="14" s="1"/>
  <c r="AJ269" i="7"/>
  <c r="HY266" i="8"/>
  <c r="BN37" i="14" s="1"/>
  <c r="IB269" i="7"/>
  <c r="Y266" i="8"/>
  <c r="BN24" i="14" s="1"/>
  <c r="AB269" i="7"/>
  <c r="BY266" i="8"/>
  <c r="BP27" i="14" s="1"/>
  <c r="BP48" i="14" s="1"/>
  <c r="CB269" i="7"/>
  <c r="R265" i="8"/>
  <c r="U268" i="7"/>
  <c r="DY266" i="8"/>
  <c r="BQ30" i="14" s="1"/>
  <c r="BQ51" i="14" s="1"/>
  <c r="EB269" i="7"/>
  <c r="HQ266" i="8"/>
  <c r="BQ36" i="14" s="1"/>
  <c r="BQ57" i="14" s="1"/>
  <c r="HT269" i="7"/>
  <c r="DA266" i="8"/>
  <c r="BN29" i="14" s="1"/>
  <c r="DD269" i="7"/>
  <c r="EO266" i="8"/>
  <c r="BQ31" i="14" s="1"/>
  <c r="BQ52" i="14" s="1"/>
  <c r="ER269" i="7"/>
  <c r="FU266" i="8"/>
  <c r="BQ33" i="14" s="1"/>
  <c r="BQ54" i="14" s="1"/>
  <c r="FX269" i="7"/>
  <c r="DL265" i="8"/>
  <c r="DP268" i="7"/>
  <c r="ER265" i="8"/>
  <c r="EV268" i="7"/>
  <c r="BN50" i="14" l="1"/>
  <c r="BR29" i="14"/>
  <c r="BR50" i="14" s="1"/>
  <c r="BN58" i="14"/>
  <c r="BR37" i="14"/>
  <c r="BR58" i="14" s="1"/>
  <c r="BP45" i="14"/>
  <c r="BP42" i="14"/>
  <c r="BP43" i="14" s="1"/>
  <c r="BN51" i="14"/>
  <c r="BR30" i="14"/>
  <c r="BR51" i="14" s="1"/>
  <c r="BN49" i="14"/>
  <c r="BR28" i="14"/>
  <c r="BR49" i="14" s="1"/>
  <c r="BN48" i="14"/>
  <c r="BR27" i="14"/>
  <c r="BR48" i="14" s="1"/>
  <c r="DL266" i="8"/>
  <c r="DP269" i="7"/>
  <c r="EO267" i="8"/>
  <c r="ER270" i="7"/>
  <c r="HQ267" i="8"/>
  <c r="HT270" i="7"/>
  <c r="R266" i="8"/>
  <c r="U269" i="7"/>
  <c r="Y267" i="8"/>
  <c r="AB270" i="7"/>
  <c r="AG267" i="8"/>
  <c r="AJ270" i="7"/>
  <c r="FE267" i="8"/>
  <c r="FH270" i="7"/>
  <c r="HD266" i="8"/>
  <c r="HH269" i="7"/>
  <c r="FX266" i="8"/>
  <c r="GB269" i="7"/>
  <c r="IC267" i="8"/>
  <c r="IF270" i="7"/>
  <c r="IO267" i="8"/>
  <c r="IR270" i="7"/>
  <c r="JM267" i="8"/>
  <c r="JP270" i="7"/>
  <c r="BE267" i="8"/>
  <c r="BH270" i="7"/>
  <c r="BI267" i="8"/>
  <c r="BL270" i="7"/>
  <c r="FH267" i="8"/>
  <c r="FL270" i="7"/>
  <c r="IW267" i="8"/>
  <c r="IZ270" i="7"/>
  <c r="GS267" i="8"/>
  <c r="GV270" i="7"/>
  <c r="EK267" i="8"/>
  <c r="EN270" i="7"/>
  <c r="AO267" i="8"/>
  <c r="AR270" i="7"/>
  <c r="HI267" i="8"/>
  <c r="HL270" i="7"/>
  <c r="IJ266" i="8"/>
  <c r="IN269" i="7"/>
  <c r="BM267" i="8"/>
  <c r="BP270" i="7"/>
  <c r="KF268" i="8"/>
  <c r="KJ271" i="7"/>
  <c r="GN267" i="8"/>
  <c r="GR270" i="7"/>
  <c r="HM267" i="8"/>
  <c r="HP270" i="7"/>
  <c r="KS267" i="8"/>
  <c r="KV270" i="7"/>
  <c r="I269" i="7"/>
  <c r="JE267" i="8"/>
  <c r="JH270" i="7"/>
  <c r="DI267" i="8"/>
  <c r="DL270" i="7"/>
  <c r="KC267" i="8"/>
  <c r="KF270" i="7"/>
  <c r="IZ268" i="8"/>
  <c r="JD271" i="7"/>
  <c r="KK267" i="8"/>
  <c r="KN270" i="7"/>
  <c r="GK267" i="8"/>
  <c r="GN270" i="7"/>
  <c r="KO267" i="8"/>
  <c r="KR270" i="7"/>
  <c r="JP266" i="8"/>
  <c r="JT269" i="7"/>
  <c r="GC267" i="8"/>
  <c r="GF270" i="7"/>
  <c r="HA267" i="8"/>
  <c r="HD270" i="7"/>
  <c r="BQ45" i="14"/>
  <c r="BQ42" i="14"/>
  <c r="BQ43" i="14" s="1"/>
  <c r="BN46" i="14"/>
  <c r="BR25" i="14"/>
  <c r="BR46" i="14" s="1"/>
  <c r="BN55" i="14"/>
  <c r="BR34" i="14"/>
  <c r="BR55" i="14" s="1"/>
  <c r="BN45" i="14"/>
  <c r="BN42" i="14"/>
  <c r="BN43" i="14" s="1"/>
  <c r="BR24" i="14"/>
  <c r="BN59" i="14"/>
  <c r="BR38" i="14"/>
  <c r="BR59" i="14" s="1"/>
  <c r="BN47" i="14"/>
  <c r="BR26" i="14"/>
  <c r="BR47" i="14" s="1"/>
  <c r="BN56" i="14"/>
  <c r="BR35" i="14"/>
  <c r="BR56" i="14" s="1"/>
  <c r="BN57" i="14"/>
  <c r="BR36" i="14"/>
  <c r="BR57" i="14" s="1"/>
  <c r="BN60" i="14"/>
  <c r="BR39" i="14"/>
  <c r="BR60" i="14" s="1"/>
  <c r="BN62" i="14"/>
  <c r="BR41" i="14"/>
  <c r="BR62" i="14" s="1"/>
  <c r="ER266" i="8"/>
  <c r="EV269" i="7"/>
  <c r="FU267" i="8"/>
  <c r="FX270" i="7"/>
  <c r="DA267" i="8"/>
  <c r="DD270" i="7"/>
  <c r="DY267" i="8"/>
  <c r="EB270" i="7"/>
  <c r="BY267" i="8"/>
  <c r="CB270" i="7"/>
  <c r="HY267" i="8"/>
  <c r="IB270" i="7"/>
  <c r="AJ268" i="8"/>
  <c r="AN271" i="7"/>
  <c r="AC267" i="8"/>
  <c r="AF270" i="7"/>
  <c r="FQ267" i="8"/>
  <c r="FT270" i="7"/>
  <c r="HT268" i="8"/>
  <c r="HX271" i="7"/>
  <c r="DU267" i="8"/>
  <c r="DX270" i="7"/>
  <c r="DQ267" i="8"/>
  <c r="DT270" i="7"/>
  <c r="IS267" i="8"/>
  <c r="IV270" i="7"/>
  <c r="AW267" i="8"/>
  <c r="AZ270" i="7"/>
  <c r="CS267" i="8"/>
  <c r="CV270" i="7"/>
  <c r="BP267" i="8"/>
  <c r="BT270" i="7"/>
  <c r="EB268" i="8"/>
  <c r="EF271" i="7"/>
  <c r="DE267" i="8"/>
  <c r="DH270" i="7"/>
  <c r="JI267" i="8"/>
  <c r="JL270" i="7"/>
  <c r="EG267" i="8"/>
  <c r="EJ270" i="7"/>
  <c r="JY267" i="8"/>
  <c r="KB270" i="7"/>
  <c r="EW267" i="8"/>
  <c r="EZ270" i="7"/>
  <c r="GW267" i="8"/>
  <c r="GZ270" i="7"/>
  <c r="CK267" i="8"/>
  <c r="CN270" i="7"/>
  <c r="U269" i="8"/>
  <c r="X272" i="7"/>
  <c r="FA267" i="8"/>
  <c r="FD270" i="7"/>
  <c r="AS267" i="8"/>
  <c r="AV270" i="7"/>
  <c r="CC267" i="8"/>
  <c r="CF270" i="7"/>
  <c r="FM267" i="8"/>
  <c r="FP270" i="7"/>
  <c r="AZ266" i="8"/>
  <c r="BD269" i="7"/>
  <c r="CF266" i="8"/>
  <c r="CJ269" i="7"/>
  <c r="KV266" i="8"/>
  <c r="KZ269" i="7"/>
  <c r="BU267" i="8"/>
  <c r="BX270" i="7"/>
  <c r="JU267" i="8"/>
  <c r="JX270" i="7"/>
  <c r="GG267" i="8"/>
  <c r="GJ270" i="7"/>
  <c r="CV268" i="8"/>
  <c r="CZ271" i="7"/>
  <c r="CO267" i="8"/>
  <c r="CR270" i="7"/>
  <c r="IG267" i="8"/>
  <c r="IJ270" i="7"/>
  <c r="BN52" i="14"/>
  <c r="BR31" i="14"/>
  <c r="BR52" i="14" s="1"/>
  <c r="BN53" i="14"/>
  <c r="BR32" i="14"/>
  <c r="BR53" i="14" s="1"/>
  <c r="BN54" i="14"/>
  <c r="BR33" i="14"/>
  <c r="BR54" i="14" s="1"/>
  <c r="BN61" i="14"/>
  <c r="BR40" i="14"/>
  <c r="BR61" i="14" s="1"/>
  <c r="GC268" i="8" l="1"/>
  <c r="GF271" i="7"/>
  <c r="KO268" i="8"/>
  <c r="KR271" i="7"/>
  <c r="KK268" i="8"/>
  <c r="KN271" i="7"/>
  <c r="KC268" i="8"/>
  <c r="KF271" i="7"/>
  <c r="JE268" i="8"/>
  <c r="JH271" i="7"/>
  <c r="KS268" i="8"/>
  <c r="KV271" i="7"/>
  <c r="GN268" i="8"/>
  <c r="GR271" i="7"/>
  <c r="BM268" i="8"/>
  <c r="BP271" i="7"/>
  <c r="HI268" i="8"/>
  <c r="HL271" i="7"/>
  <c r="EK268" i="8"/>
  <c r="EN271" i="7"/>
  <c r="IW268" i="8"/>
  <c r="IZ271" i="7"/>
  <c r="BI268" i="8"/>
  <c r="BL271" i="7"/>
  <c r="JM268" i="8"/>
  <c r="JP271" i="7"/>
  <c r="IC268" i="8"/>
  <c r="IF271" i="7"/>
  <c r="HD267" i="8"/>
  <c r="HH270" i="7"/>
  <c r="AG268" i="8"/>
  <c r="AJ271" i="7"/>
  <c r="R267" i="8"/>
  <c r="U270" i="7"/>
  <c r="EO268" i="8"/>
  <c r="ER271" i="7"/>
  <c r="IG268" i="8"/>
  <c r="IJ271" i="7"/>
  <c r="CV269" i="8"/>
  <c r="CZ272" i="7"/>
  <c r="JU268" i="8"/>
  <c r="JX271" i="7"/>
  <c r="KV267" i="8"/>
  <c r="KZ270" i="7"/>
  <c r="AZ267" i="8"/>
  <c r="BD270" i="7"/>
  <c r="CC268" i="8"/>
  <c r="CF271" i="7"/>
  <c r="FA268" i="8"/>
  <c r="FD271" i="7"/>
  <c r="CK268" i="8"/>
  <c r="CN271" i="7"/>
  <c r="EW268" i="8"/>
  <c r="EZ271" i="7"/>
  <c r="EG268" i="8"/>
  <c r="EJ271" i="7"/>
  <c r="DE268" i="8"/>
  <c r="DH271" i="7"/>
  <c r="BP268" i="8"/>
  <c r="BT271" i="7"/>
  <c r="AW268" i="8"/>
  <c r="AZ271" i="7"/>
  <c r="DQ268" i="8"/>
  <c r="DT271" i="7"/>
  <c r="HT269" i="8"/>
  <c r="HX272" i="7"/>
  <c r="AC268" i="8"/>
  <c r="AF271" i="7"/>
  <c r="HY268" i="8"/>
  <c r="IB271" i="7"/>
  <c r="DY268" i="8"/>
  <c r="EB271" i="7"/>
  <c r="FU268" i="8"/>
  <c r="FX271" i="7"/>
  <c r="BR45" i="14"/>
  <c r="BR42" i="14"/>
  <c r="BR43" i="14" s="1"/>
  <c r="HA268" i="8"/>
  <c r="HD271" i="7"/>
  <c r="JP267" i="8"/>
  <c r="JT270" i="7"/>
  <c r="GK268" i="8"/>
  <c r="GN271" i="7"/>
  <c r="IZ269" i="8"/>
  <c r="JD272" i="7"/>
  <c r="DI268" i="8"/>
  <c r="DL271" i="7"/>
  <c r="I270" i="7"/>
  <c r="HM268" i="8"/>
  <c r="HP271" i="7"/>
  <c r="KF269" i="8"/>
  <c r="KJ272" i="7"/>
  <c r="IJ267" i="8"/>
  <c r="IN270" i="7"/>
  <c r="AO268" i="8"/>
  <c r="AR271" i="7"/>
  <c r="GS268" i="8"/>
  <c r="GV271" i="7"/>
  <c r="FH268" i="8"/>
  <c r="FL271" i="7"/>
  <c r="BE268" i="8"/>
  <c r="BH271" i="7"/>
  <c r="IO268" i="8"/>
  <c r="IR271" i="7"/>
  <c r="FX267" i="8"/>
  <c r="GB270" i="7"/>
  <c r="FE268" i="8"/>
  <c r="FH271" i="7"/>
  <c r="Y268" i="8"/>
  <c r="AB271" i="7"/>
  <c r="HQ268" i="8"/>
  <c r="HT271" i="7"/>
  <c r="DL267" i="8"/>
  <c r="DP270" i="7"/>
  <c r="CO268" i="8"/>
  <c r="CR271" i="7"/>
  <c r="GG268" i="8"/>
  <c r="GJ271" i="7"/>
  <c r="BU268" i="8"/>
  <c r="BX271" i="7"/>
  <c r="CF267" i="8"/>
  <c r="CJ270" i="7"/>
  <c r="FM268" i="8"/>
  <c r="FP271" i="7"/>
  <c r="AS268" i="8"/>
  <c r="AV271" i="7"/>
  <c r="U270" i="8"/>
  <c r="X273" i="7"/>
  <c r="GW268" i="8"/>
  <c r="GZ271" i="7"/>
  <c r="JY268" i="8"/>
  <c r="KB271" i="7"/>
  <c r="JI268" i="8"/>
  <c r="JL271" i="7"/>
  <c r="EB269" i="8"/>
  <c r="EF272" i="7"/>
  <c r="CS268" i="8"/>
  <c r="CV271" i="7"/>
  <c r="IS268" i="8"/>
  <c r="IV271" i="7"/>
  <c r="DU268" i="8"/>
  <c r="DX271" i="7"/>
  <c r="FQ268" i="8"/>
  <c r="FT271" i="7"/>
  <c r="AJ269" i="8"/>
  <c r="AN272" i="7"/>
  <c r="BY268" i="8"/>
  <c r="CB271" i="7"/>
  <c r="DA268" i="8"/>
  <c r="DD271" i="7"/>
  <c r="ER267" i="8"/>
  <c r="EV270" i="7"/>
  <c r="ER268" i="8" l="1"/>
  <c r="EV271" i="7"/>
  <c r="BY269" i="8"/>
  <c r="CB272" i="7"/>
  <c r="FQ269" i="8"/>
  <c r="FT272" i="7"/>
  <c r="IS269" i="8"/>
  <c r="IV272" i="7"/>
  <c r="EB270" i="8"/>
  <c r="EF273" i="7"/>
  <c r="JY269" i="8"/>
  <c r="KB272" i="7"/>
  <c r="U271" i="8"/>
  <c r="X274" i="7"/>
  <c r="FM269" i="8"/>
  <c r="FP272" i="7"/>
  <c r="BU269" i="8"/>
  <c r="BX272" i="7"/>
  <c r="CO269" i="8"/>
  <c r="CR272" i="7"/>
  <c r="HQ269" i="8"/>
  <c r="HT272" i="7"/>
  <c r="FE269" i="8"/>
  <c r="FH272" i="7"/>
  <c r="IO269" i="8"/>
  <c r="IR272" i="7"/>
  <c r="FH269" i="8"/>
  <c r="FL272" i="7"/>
  <c r="AO269" i="8"/>
  <c r="AR272" i="7"/>
  <c r="KF270" i="8"/>
  <c r="KJ273" i="7"/>
  <c r="I271" i="7"/>
  <c r="IZ270" i="8"/>
  <c r="JD273" i="7"/>
  <c r="JP268" i="8"/>
  <c r="JT271" i="7"/>
  <c r="DY269" i="8"/>
  <c r="EB272" i="7"/>
  <c r="AC269" i="8"/>
  <c r="AF272" i="7"/>
  <c r="DQ269" i="8"/>
  <c r="DT272" i="7"/>
  <c r="BP269" i="8"/>
  <c r="BT272" i="7"/>
  <c r="EG269" i="8"/>
  <c r="EJ272" i="7"/>
  <c r="CK269" i="8"/>
  <c r="CN272" i="7"/>
  <c r="CC269" i="8"/>
  <c r="CF272" i="7"/>
  <c r="KV268" i="8"/>
  <c r="KZ271" i="7"/>
  <c r="CV270" i="8"/>
  <c r="CZ273" i="7"/>
  <c r="EO269" i="8"/>
  <c r="ER272" i="7"/>
  <c r="AG269" i="8"/>
  <c r="AJ272" i="7"/>
  <c r="IC269" i="8"/>
  <c r="IF272" i="7"/>
  <c r="BI269" i="8"/>
  <c r="BL272" i="7"/>
  <c r="EK269" i="8"/>
  <c r="EN272" i="7"/>
  <c r="BM269" i="8"/>
  <c r="BP272" i="7"/>
  <c r="KS269" i="8"/>
  <c r="KV272" i="7"/>
  <c r="KC269" i="8"/>
  <c r="KF272" i="7"/>
  <c r="KO269" i="8"/>
  <c r="KR272" i="7"/>
  <c r="DA269" i="8"/>
  <c r="DD272" i="7"/>
  <c r="AJ270" i="8"/>
  <c r="AN273" i="7"/>
  <c r="DU269" i="8"/>
  <c r="DX272" i="7"/>
  <c r="CS269" i="8"/>
  <c r="CV272" i="7"/>
  <c r="JI269" i="8"/>
  <c r="JL272" i="7"/>
  <c r="GW269" i="8"/>
  <c r="GZ272" i="7"/>
  <c r="AS269" i="8"/>
  <c r="AV272" i="7"/>
  <c r="CF268" i="8"/>
  <c r="CJ271" i="7"/>
  <c r="GG269" i="8"/>
  <c r="GJ272" i="7"/>
  <c r="DL268" i="8"/>
  <c r="DP271" i="7"/>
  <c r="Y269" i="8"/>
  <c r="AB272" i="7"/>
  <c r="FX268" i="8"/>
  <c r="GB271" i="7"/>
  <c r="BE269" i="8"/>
  <c r="BH272" i="7"/>
  <c r="GS269" i="8"/>
  <c r="GV272" i="7"/>
  <c r="IJ268" i="8"/>
  <c r="IN271" i="7"/>
  <c r="HM269" i="8"/>
  <c r="HP272" i="7"/>
  <c r="DI269" i="8"/>
  <c r="DL272" i="7"/>
  <c r="GK269" i="8"/>
  <c r="GN272" i="7"/>
  <c r="HA269" i="8"/>
  <c r="HD272" i="7"/>
  <c r="FU269" i="8"/>
  <c r="FX272" i="7"/>
  <c r="HY269" i="8"/>
  <c r="IB272" i="7"/>
  <c r="HT270" i="8"/>
  <c r="HX273" i="7"/>
  <c r="AW269" i="8"/>
  <c r="AZ272" i="7"/>
  <c r="DE269" i="8"/>
  <c r="DH272" i="7"/>
  <c r="EW269" i="8"/>
  <c r="EZ272" i="7"/>
  <c r="FA269" i="8"/>
  <c r="FD272" i="7"/>
  <c r="AZ268" i="8"/>
  <c r="BD271" i="7"/>
  <c r="JU269" i="8"/>
  <c r="JX272" i="7"/>
  <c r="IG269" i="8"/>
  <c r="IJ272" i="7"/>
  <c r="R268" i="8"/>
  <c r="U271" i="7"/>
  <c r="HD268" i="8"/>
  <c r="HH271" i="7"/>
  <c r="JM269" i="8"/>
  <c r="JP272" i="7"/>
  <c r="IW269" i="8"/>
  <c r="IZ272" i="7"/>
  <c r="HI269" i="8"/>
  <c r="HL272" i="7"/>
  <c r="GN269" i="8"/>
  <c r="GR272" i="7"/>
  <c r="JE269" i="8"/>
  <c r="JH272" i="7"/>
  <c r="KK269" i="8"/>
  <c r="KN272" i="7"/>
  <c r="GC269" i="8"/>
  <c r="GF272" i="7"/>
  <c r="KK270" i="8" l="1"/>
  <c r="KN273" i="7"/>
  <c r="GN270" i="8"/>
  <c r="GR273" i="7"/>
  <c r="IW270" i="8"/>
  <c r="IZ273" i="7"/>
  <c r="HD269" i="8"/>
  <c r="HH272" i="7"/>
  <c r="IG270" i="8"/>
  <c r="IJ273" i="7"/>
  <c r="AZ269" i="8"/>
  <c r="BD272" i="7"/>
  <c r="EW270" i="8"/>
  <c r="EZ273" i="7"/>
  <c r="AW270" i="8"/>
  <c r="AZ273" i="7"/>
  <c r="HY270" i="8"/>
  <c r="IB273" i="7"/>
  <c r="HA270" i="8"/>
  <c r="HD273" i="7"/>
  <c r="DI270" i="8"/>
  <c r="DL273" i="7"/>
  <c r="IJ269" i="8"/>
  <c r="IN272" i="7"/>
  <c r="BE270" i="8"/>
  <c r="BH273" i="7"/>
  <c r="Y270" i="8"/>
  <c r="AB273" i="7"/>
  <c r="GG270" i="8"/>
  <c r="GJ273" i="7"/>
  <c r="AS270" i="8"/>
  <c r="AV273" i="7"/>
  <c r="JI270" i="8"/>
  <c r="JL273" i="7"/>
  <c r="DU270" i="8"/>
  <c r="DX273" i="7"/>
  <c r="DA270" i="8"/>
  <c r="DD273" i="7"/>
  <c r="KC270" i="8"/>
  <c r="KF273" i="7"/>
  <c r="BM270" i="8"/>
  <c r="BP273" i="7"/>
  <c r="BI270" i="8"/>
  <c r="BL273" i="7"/>
  <c r="AG270" i="8"/>
  <c r="AJ273" i="7"/>
  <c r="CV271" i="8"/>
  <c r="CZ274" i="7"/>
  <c r="CC270" i="8"/>
  <c r="CF273" i="7"/>
  <c r="EG270" i="8"/>
  <c r="EJ273" i="7"/>
  <c r="DQ270" i="8"/>
  <c r="DT273" i="7"/>
  <c r="DY270" i="8"/>
  <c r="EB273" i="7"/>
  <c r="IZ271" i="8"/>
  <c r="JD274" i="7"/>
  <c r="KF271" i="8"/>
  <c r="KJ274" i="7"/>
  <c r="FH270" i="8"/>
  <c r="FL273" i="7"/>
  <c r="FE270" i="8"/>
  <c r="FH273" i="7"/>
  <c r="CO270" i="8"/>
  <c r="CR273" i="7"/>
  <c r="FM270" i="8"/>
  <c r="FP273" i="7"/>
  <c r="JY270" i="8"/>
  <c r="KB273" i="7"/>
  <c r="IS270" i="8"/>
  <c r="IV273" i="7"/>
  <c r="BY270" i="8"/>
  <c r="CB273" i="7"/>
  <c r="GC270" i="8"/>
  <c r="GF273" i="7"/>
  <c r="JE270" i="8"/>
  <c r="JH273" i="7"/>
  <c r="HI270" i="8"/>
  <c r="HL273" i="7"/>
  <c r="JM270" i="8"/>
  <c r="JP273" i="7"/>
  <c r="R269" i="8"/>
  <c r="U272" i="7"/>
  <c r="JU270" i="8"/>
  <c r="JX273" i="7"/>
  <c r="FA270" i="8"/>
  <c r="FD273" i="7"/>
  <c r="DE270" i="8"/>
  <c r="DH273" i="7"/>
  <c r="HT271" i="8"/>
  <c r="HX274" i="7"/>
  <c r="FU270" i="8"/>
  <c r="FX273" i="7"/>
  <c r="GK270" i="8"/>
  <c r="GN273" i="7"/>
  <c r="HM270" i="8"/>
  <c r="HP273" i="7"/>
  <c r="GS270" i="8"/>
  <c r="GV273" i="7"/>
  <c r="FX269" i="8"/>
  <c r="GB272" i="7"/>
  <c r="DL269" i="8"/>
  <c r="DP272" i="7"/>
  <c r="CF269" i="8"/>
  <c r="CJ272" i="7"/>
  <c r="GW270" i="8"/>
  <c r="GZ273" i="7"/>
  <c r="CS270" i="8"/>
  <c r="CV273" i="7"/>
  <c r="AJ271" i="8"/>
  <c r="AN274" i="7"/>
  <c r="KO270" i="8"/>
  <c r="KR273" i="7"/>
  <c r="KS270" i="8"/>
  <c r="KV273" i="7"/>
  <c r="EK270" i="8"/>
  <c r="EN273" i="7"/>
  <c r="IC270" i="8"/>
  <c r="IF273" i="7"/>
  <c r="EO270" i="8"/>
  <c r="ER273" i="7"/>
  <c r="KV269" i="8"/>
  <c r="KZ272" i="7"/>
  <c r="CK270" i="8"/>
  <c r="CN273" i="7"/>
  <c r="BP270" i="8"/>
  <c r="BT273" i="7"/>
  <c r="AC270" i="8"/>
  <c r="AF273" i="7"/>
  <c r="JP269" i="8"/>
  <c r="JT272" i="7"/>
  <c r="I272" i="7"/>
  <c r="AO270" i="8"/>
  <c r="AR273" i="7"/>
  <c r="IO270" i="8"/>
  <c r="IR273" i="7"/>
  <c r="HQ270" i="8"/>
  <c r="HT273" i="7"/>
  <c r="BU270" i="8"/>
  <c r="BX273" i="7"/>
  <c r="U272" i="8"/>
  <c r="X275" i="7"/>
  <c r="EB271" i="8"/>
  <c r="EF274" i="7"/>
  <c r="FQ270" i="8"/>
  <c r="FT273" i="7"/>
  <c r="ER269" i="8"/>
  <c r="EV272" i="7"/>
  <c r="FQ271" i="8" l="1"/>
  <c r="FT274" i="7"/>
  <c r="U273" i="8"/>
  <c r="X276" i="7"/>
  <c r="HQ271" i="8"/>
  <c r="HT274" i="7"/>
  <c r="AO271" i="8"/>
  <c r="AR274" i="7"/>
  <c r="JP270" i="8"/>
  <c r="JT273" i="7"/>
  <c r="BP271" i="8"/>
  <c r="BT274" i="7"/>
  <c r="KV270" i="8"/>
  <c r="KZ273" i="7"/>
  <c r="IC271" i="8"/>
  <c r="IF274" i="7"/>
  <c r="KS271" i="8"/>
  <c r="KV274" i="7"/>
  <c r="AJ272" i="8"/>
  <c r="AN275" i="7"/>
  <c r="GW271" i="8"/>
  <c r="GZ274" i="7"/>
  <c r="DL270" i="8"/>
  <c r="DP273" i="7"/>
  <c r="GS271" i="8"/>
  <c r="GV274" i="7"/>
  <c r="GK271" i="8"/>
  <c r="GN274" i="7"/>
  <c r="HT272" i="8"/>
  <c r="HX275" i="7"/>
  <c r="FA271" i="8"/>
  <c r="FD274" i="7"/>
  <c r="R270" i="8"/>
  <c r="U273" i="7"/>
  <c r="HI271" i="8"/>
  <c r="HL274" i="7"/>
  <c r="GC271" i="8"/>
  <c r="GF274" i="7"/>
  <c r="IS271" i="8"/>
  <c r="IV274" i="7"/>
  <c r="FM271" i="8"/>
  <c r="FP274" i="7"/>
  <c r="FE271" i="8"/>
  <c r="FH274" i="7"/>
  <c r="KF272" i="8"/>
  <c r="KJ275" i="7"/>
  <c r="DY271" i="8"/>
  <c r="EB274" i="7"/>
  <c r="EG271" i="8"/>
  <c r="EJ274" i="7"/>
  <c r="CV272" i="8"/>
  <c r="CZ275" i="7"/>
  <c r="BI271" i="8"/>
  <c r="BL274" i="7"/>
  <c r="KC271" i="8"/>
  <c r="KF274" i="7"/>
  <c r="DU271" i="8"/>
  <c r="DX274" i="7"/>
  <c r="AS271" i="8"/>
  <c r="AV274" i="7"/>
  <c r="Y271" i="8"/>
  <c r="AB274" i="7"/>
  <c r="IJ270" i="8"/>
  <c r="IN273" i="7"/>
  <c r="HA271" i="8"/>
  <c r="HD274" i="7"/>
  <c r="AW271" i="8"/>
  <c r="AZ274" i="7"/>
  <c r="AZ270" i="8"/>
  <c r="BD273" i="7"/>
  <c r="HD270" i="8"/>
  <c r="HH273" i="7"/>
  <c r="GN271" i="8"/>
  <c r="GR274" i="7"/>
  <c r="ER270" i="8"/>
  <c r="EV273" i="7"/>
  <c r="EB272" i="8"/>
  <c r="EF275" i="7"/>
  <c r="BU271" i="8"/>
  <c r="BX274" i="7"/>
  <c r="IO271" i="8"/>
  <c r="IR274" i="7"/>
  <c r="I273" i="7"/>
  <c r="AC271" i="8"/>
  <c r="AF274" i="7"/>
  <c r="CK271" i="8"/>
  <c r="CN274" i="7"/>
  <c r="EO271" i="8"/>
  <c r="ER274" i="7"/>
  <c r="EK271" i="8"/>
  <c r="EN274" i="7"/>
  <c r="KO271" i="8"/>
  <c r="KR274" i="7"/>
  <c r="CS271" i="8"/>
  <c r="CV274" i="7"/>
  <c r="CF270" i="8"/>
  <c r="CJ273" i="7"/>
  <c r="FX270" i="8"/>
  <c r="GB273" i="7"/>
  <c r="HM271" i="8"/>
  <c r="HP274" i="7"/>
  <c r="FU271" i="8"/>
  <c r="FX274" i="7"/>
  <c r="DE271" i="8"/>
  <c r="DH274" i="7"/>
  <c r="JU271" i="8"/>
  <c r="JX274" i="7"/>
  <c r="JM271" i="8"/>
  <c r="JP274" i="7"/>
  <c r="JE271" i="8"/>
  <c r="JH274" i="7"/>
  <c r="BY271" i="8"/>
  <c r="CB274" i="7"/>
  <c r="JY271" i="8"/>
  <c r="KB274" i="7"/>
  <c r="CO271" i="8"/>
  <c r="CR274" i="7"/>
  <c r="FH271" i="8"/>
  <c r="FL274" i="7"/>
  <c r="IZ272" i="8"/>
  <c r="JD275" i="7"/>
  <c r="DQ271" i="8"/>
  <c r="DT274" i="7"/>
  <c r="CC271" i="8"/>
  <c r="CF274" i="7"/>
  <c r="AG271" i="8"/>
  <c r="AJ274" i="7"/>
  <c r="BM271" i="8"/>
  <c r="BP274" i="7"/>
  <c r="DA271" i="8"/>
  <c r="DD274" i="7"/>
  <c r="JI271" i="8"/>
  <c r="JL274" i="7"/>
  <c r="GG271" i="8"/>
  <c r="GJ274" i="7"/>
  <c r="BE271" i="8"/>
  <c r="BH274" i="7"/>
  <c r="DI271" i="8"/>
  <c r="DL274" i="7"/>
  <c r="HY271" i="8"/>
  <c r="IB274" i="7"/>
  <c r="EW271" i="8"/>
  <c r="EZ274" i="7"/>
  <c r="IG271" i="8"/>
  <c r="IJ274" i="7"/>
  <c r="IW271" i="8"/>
  <c r="IZ274" i="7"/>
  <c r="KK271" i="8"/>
  <c r="KN274" i="7"/>
  <c r="IW272" i="8" l="1"/>
  <c r="IZ275" i="7"/>
  <c r="EW272" i="8"/>
  <c r="EZ275" i="7"/>
  <c r="DI272" i="8"/>
  <c r="DL275" i="7"/>
  <c r="GG272" i="8"/>
  <c r="GJ275" i="7"/>
  <c r="DA272" i="8"/>
  <c r="DD275" i="7"/>
  <c r="AG272" i="8"/>
  <c r="AJ275" i="7"/>
  <c r="DQ272" i="8"/>
  <c r="DT275" i="7"/>
  <c r="FH272" i="8"/>
  <c r="FL275" i="7"/>
  <c r="JY272" i="8"/>
  <c r="KB275" i="7"/>
  <c r="JE272" i="8"/>
  <c r="JH275" i="7"/>
  <c r="JU272" i="8"/>
  <c r="JX275" i="7"/>
  <c r="FU272" i="8"/>
  <c r="FX275" i="7"/>
  <c r="FX271" i="8"/>
  <c r="GB274" i="7"/>
  <c r="CS272" i="8"/>
  <c r="CV275" i="7"/>
  <c r="EK272" i="8"/>
  <c r="EN275" i="7"/>
  <c r="CK272" i="8"/>
  <c r="CN275" i="7"/>
  <c r="I274" i="7"/>
  <c r="BU272" i="8"/>
  <c r="BX275" i="7"/>
  <c r="ER271" i="8"/>
  <c r="EV274" i="7"/>
  <c r="HD271" i="8"/>
  <c r="HH274" i="7"/>
  <c r="AW272" i="8"/>
  <c r="AZ275" i="7"/>
  <c r="IJ271" i="8"/>
  <c r="IN274" i="7"/>
  <c r="AS272" i="8"/>
  <c r="AV275" i="7"/>
  <c r="KC272" i="8"/>
  <c r="KF275" i="7"/>
  <c r="CV273" i="8"/>
  <c r="CZ276" i="7"/>
  <c r="DY272" i="8"/>
  <c r="EB275" i="7"/>
  <c r="FE272" i="8"/>
  <c r="FH275" i="7"/>
  <c r="IS272" i="8"/>
  <c r="IV275" i="7"/>
  <c r="HI272" i="8"/>
  <c r="HL275" i="7"/>
  <c r="FA272" i="8"/>
  <c r="FD275" i="7"/>
  <c r="GK272" i="8"/>
  <c r="GN275" i="7"/>
  <c r="DL271" i="8"/>
  <c r="DP274" i="7"/>
  <c r="AJ273" i="8"/>
  <c r="AN276" i="7"/>
  <c r="IC272" i="8"/>
  <c r="IF275" i="7"/>
  <c r="BP272" i="8"/>
  <c r="BT275" i="7"/>
  <c r="AO272" i="8"/>
  <c r="AR275" i="7"/>
  <c r="U274" i="8"/>
  <c r="X277" i="7"/>
  <c r="KK272" i="8"/>
  <c r="KN275" i="7"/>
  <c r="IG272" i="8"/>
  <c r="IJ275" i="7"/>
  <c r="HY272" i="8"/>
  <c r="IB275" i="7"/>
  <c r="BE272" i="8"/>
  <c r="BH275" i="7"/>
  <c r="JI272" i="8"/>
  <c r="JL275" i="7"/>
  <c r="BM272" i="8"/>
  <c r="BP275" i="7"/>
  <c r="CC272" i="8"/>
  <c r="CF275" i="7"/>
  <c r="IZ273" i="8"/>
  <c r="JD276" i="7"/>
  <c r="CO272" i="8"/>
  <c r="CR275" i="7"/>
  <c r="BY272" i="8"/>
  <c r="CB275" i="7"/>
  <c r="JM272" i="8"/>
  <c r="JP275" i="7"/>
  <c r="DE272" i="8"/>
  <c r="DH275" i="7"/>
  <c r="HM272" i="8"/>
  <c r="HP275" i="7"/>
  <c r="CF271" i="8"/>
  <c r="CJ274" i="7"/>
  <c r="KO272" i="8"/>
  <c r="KR275" i="7"/>
  <c r="EO272" i="8"/>
  <c r="ER275" i="7"/>
  <c r="AC272" i="8"/>
  <c r="AF275" i="7"/>
  <c r="IO272" i="8"/>
  <c r="IR275" i="7"/>
  <c r="EB273" i="8"/>
  <c r="EF276" i="7"/>
  <c r="GN272" i="8"/>
  <c r="GR275" i="7"/>
  <c r="AZ271" i="8"/>
  <c r="BD274" i="7"/>
  <c r="HA272" i="8"/>
  <c r="HD275" i="7"/>
  <c r="Y272" i="8"/>
  <c r="AB275" i="7"/>
  <c r="DU272" i="8"/>
  <c r="DX275" i="7"/>
  <c r="BI272" i="8"/>
  <c r="BL275" i="7"/>
  <c r="EG272" i="8"/>
  <c r="EJ275" i="7"/>
  <c r="KF273" i="8"/>
  <c r="KJ276" i="7"/>
  <c r="FM272" i="8"/>
  <c r="FP275" i="7"/>
  <c r="GC272" i="8"/>
  <c r="GF275" i="7"/>
  <c r="R271" i="8"/>
  <c r="U274" i="7"/>
  <c r="HT273" i="8"/>
  <c r="HX276" i="7"/>
  <c r="GS272" i="8"/>
  <c r="GV275" i="7"/>
  <c r="GW272" i="8"/>
  <c r="GZ275" i="7"/>
  <c r="KS272" i="8"/>
  <c r="KV275" i="7"/>
  <c r="KV271" i="8"/>
  <c r="KZ274" i="7"/>
  <c r="JP271" i="8"/>
  <c r="JT274" i="7"/>
  <c r="HQ272" i="8"/>
  <c r="HT275" i="7"/>
  <c r="FQ272" i="8"/>
  <c r="FT275" i="7"/>
  <c r="HQ273" i="8" l="1"/>
  <c r="BV36" i="14" s="1"/>
  <c r="BV57" i="14" s="1"/>
  <c r="HT276" i="7"/>
  <c r="KV272" i="8"/>
  <c r="KZ275" i="7"/>
  <c r="GW273" i="8"/>
  <c r="BU35" i="14" s="1"/>
  <c r="BU56" i="14" s="1"/>
  <c r="GZ276" i="7"/>
  <c r="HT274" i="8"/>
  <c r="HX277" i="7"/>
  <c r="GC273" i="8"/>
  <c r="BS34" i="14" s="1"/>
  <c r="GF276" i="7"/>
  <c r="KF274" i="8"/>
  <c r="KJ277" i="7"/>
  <c r="BI273" i="8"/>
  <c r="BU26" i="14" s="1"/>
  <c r="BU47" i="14" s="1"/>
  <c r="BL276" i="7"/>
  <c r="Y273" i="8"/>
  <c r="BS24" i="14" s="1"/>
  <c r="AB276" i="7"/>
  <c r="AZ272" i="8"/>
  <c r="BD275" i="7"/>
  <c r="EB274" i="8"/>
  <c r="EF277" i="7"/>
  <c r="AC273" i="8"/>
  <c r="BU24" i="14" s="1"/>
  <c r="AF276" i="7"/>
  <c r="KO273" i="8"/>
  <c r="BU41" i="14" s="1"/>
  <c r="BU62" i="14" s="1"/>
  <c r="KR276" i="7"/>
  <c r="HM273" i="8"/>
  <c r="BU36" i="14" s="1"/>
  <c r="BU57" i="14" s="1"/>
  <c r="HP276" i="7"/>
  <c r="JM273" i="8"/>
  <c r="BV39" i="14" s="1"/>
  <c r="BV60" i="14" s="1"/>
  <c r="JP276" i="7"/>
  <c r="CO273" i="8"/>
  <c r="BU28" i="14" s="1"/>
  <c r="BU49" i="14" s="1"/>
  <c r="CR276" i="7"/>
  <c r="CC273" i="8"/>
  <c r="BV27" i="14" s="1"/>
  <c r="BV48" i="14" s="1"/>
  <c r="CF276" i="7"/>
  <c r="JI273" i="8"/>
  <c r="BU39" i="14" s="1"/>
  <c r="BU60" i="14" s="1"/>
  <c r="JL276" i="7"/>
  <c r="HY273" i="8"/>
  <c r="BS37" i="14" s="1"/>
  <c r="IB276" i="7"/>
  <c r="KK273" i="8"/>
  <c r="BS41" i="14" s="1"/>
  <c r="KN276" i="7"/>
  <c r="AO273" i="8"/>
  <c r="BS25" i="14" s="1"/>
  <c r="AR276" i="7"/>
  <c r="IC273" i="8"/>
  <c r="BU37" i="14" s="1"/>
  <c r="BU58" i="14" s="1"/>
  <c r="IF276" i="7"/>
  <c r="DL272" i="8"/>
  <c r="DP275" i="7"/>
  <c r="FA273" i="8"/>
  <c r="BU32" i="14" s="1"/>
  <c r="BU53" i="14" s="1"/>
  <c r="FD276" i="7"/>
  <c r="IS273" i="8"/>
  <c r="BU38" i="14" s="1"/>
  <c r="BU59" i="14" s="1"/>
  <c r="IV276" i="7"/>
  <c r="DY273" i="8"/>
  <c r="BV30" i="14" s="1"/>
  <c r="BV51" i="14" s="1"/>
  <c r="EB276" i="7"/>
  <c r="KC273" i="8"/>
  <c r="BV40" i="14" s="1"/>
  <c r="BV61" i="14" s="1"/>
  <c r="KF276" i="7"/>
  <c r="IJ272" i="8"/>
  <c r="IN275" i="7"/>
  <c r="HD272" i="8"/>
  <c r="HH275" i="7"/>
  <c r="BU273" i="8"/>
  <c r="BS27" i="14" s="1"/>
  <c r="BX276" i="7"/>
  <c r="CK273" i="8"/>
  <c r="BS28" i="14" s="1"/>
  <c r="CN276" i="7"/>
  <c r="CS273" i="8"/>
  <c r="BV28" i="14" s="1"/>
  <c r="BV49" i="14" s="1"/>
  <c r="CV276" i="7"/>
  <c r="FU273" i="8"/>
  <c r="BV33" i="14" s="1"/>
  <c r="BV54" i="14" s="1"/>
  <c r="FX276" i="7"/>
  <c r="JE273" i="8"/>
  <c r="BS39" i="14" s="1"/>
  <c r="JH276" i="7"/>
  <c r="FH273" i="8"/>
  <c r="FL276" i="7"/>
  <c r="AG273" i="8"/>
  <c r="BV24" i="14" s="1"/>
  <c r="AJ276" i="7"/>
  <c r="GG273" i="8"/>
  <c r="BU34" i="14" s="1"/>
  <c r="BU55" i="14" s="1"/>
  <c r="GJ276" i="7"/>
  <c r="EW273" i="8"/>
  <c r="BS32" i="14" s="1"/>
  <c r="EZ276" i="7"/>
  <c r="FQ273" i="8"/>
  <c r="BU33" i="14" s="1"/>
  <c r="BU54" i="14" s="1"/>
  <c r="FT276" i="7"/>
  <c r="JP272" i="8"/>
  <c r="JT275" i="7"/>
  <c r="KS273" i="8"/>
  <c r="BV41" i="14" s="1"/>
  <c r="BV62" i="14" s="1"/>
  <c r="KV276" i="7"/>
  <c r="GS273" i="8"/>
  <c r="BS35" i="14" s="1"/>
  <c r="GV276" i="7"/>
  <c r="R272" i="8"/>
  <c r="U275" i="7"/>
  <c r="FM273" i="8"/>
  <c r="BS33" i="14" s="1"/>
  <c r="FP276" i="7"/>
  <c r="EG273" i="8"/>
  <c r="BS31" i="14" s="1"/>
  <c r="EJ276" i="7"/>
  <c r="DU273" i="8"/>
  <c r="BU30" i="14" s="1"/>
  <c r="BU51" i="14" s="1"/>
  <c r="DX276" i="7"/>
  <c r="HA273" i="8"/>
  <c r="BV35" i="14" s="1"/>
  <c r="BV56" i="14" s="1"/>
  <c r="HD276" i="7"/>
  <c r="GN273" i="8"/>
  <c r="GR276" i="7"/>
  <c r="IO273" i="8"/>
  <c r="BS38" i="14" s="1"/>
  <c r="IR276" i="7"/>
  <c r="EO273" i="8"/>
  <c r="BV31" i="14" s="1"/>
  <c r="BV52" i="14" s="1"/>
  <c r="ER276" i="7"/>
  <c r="CF272" i="8"/>
  <c r="CJ275" i="7"/>
  <c r="DE273" i="8"/>
  <c r="BU29" i="14" s="1"/>
  <c r="BU50" i="14" s="1"/>
  <c r="DH276" i="7"/>
  <c r="BY273" i="8"/>
  <c r="BU27" i="14" s="1"/>
  <c r="BU48" i="14" s="1"/>
  <c r="CB276" i="7"/>
  <c r="IZ274" i="8"/>
  <c r="JD277" i="7"/>
  <c r="BM273" i="8"/>
  <c r="BV26" i="14" s="1"/>
  <c r="BV47" i="14" s="1"/>
  <c r="BP276" i="7"/>
  <c r="BE273" i="8"/>
  <c r="BS26" i="14" s="1"/>
  <c r="BH276" i="7"/>
  <c r="IG273" i="8"/>
  <c r="BV37" i="14" s="1"/>
  <c r="BV58" i="14" s="1"/>
  <c r="IJ276" i="7"/>
  <c r="U275" i="8"/>
  <c r="X278" i="7"/>
  <c r="BP273" i="8"/>
  <c r="BT276" i="7"/>
  <c r="AJ274" i="8"/>
  <c r="AN277" i="7"/>
  <c r="GK273" i="8"/>
  <c r="BV34" i="14" s="1"/>
  <c r="BV55" i="14" s="1"/>
  <c r="GN276" i="7"/>
  <c r="HI273" i="8"/>
  <c r="BS36" i="14" s="1"/>
  <c r="HL276" i="7"/>
  <c r="FE273" i="8"/>
  <c r="BV32" i="14" s="1"/>
  <c r="BV53" i="14" s="1"/>
  <c r="FH276" i="7"/>
  <c r="CV274" i="8"/>
  <c r="CZ277" i="7"/>
  <c r="AS273" i="8"/>
  <c r="BU25" i="14" s="1"/>
  <c r="BU46" i="14" s="1"/>
  <c r="AV276" i="7"/>
  <c r="AW273" i="8"/>
  <c r="BV25" i="14" s="1"/>
  <c r="BV46" i="14" s="1"/>
  <c r="AZ276" i="7"/>
  <c r="ER272" i="8"/>
  <c r="EV275" i="7"/>
  <c r="I275" i="7"/>
  <c r="EK273" i="8"/>
  <c r="BU31" i="14" s="1"/>
  <c r="BU52" i="14" s="1"/>
  <c r="EN276" i="7"/>
  <c r="FX272" i="8"/>
  <c r="GB275" i="7"/>
  <c r="JU273" i="8"/>
  <c r="BS40" i="14" s="1"/>
  <c r="JX276" i="7"/>
  <c r="JY273" i="8"/>
  <c r="BU40" i="14" s="1"/>
  <c r="BU61" i="14" s="1"/>
  <c r="KB276" i="7"/>
  <c r="DQ273" i="8"/>
  <c r="BS30" i="14" s="1"/>
  <c r="DT276" i="7"/>
  <c r="DA273" i="8"/>
  <c r="BS29" i="14" s="1"/>
  <c r="DD276" i="7"/>
  <c r="DI273" i="8"/>
  <c r="BV29" i="14" s="1"/>
  <c r="BV50" i="14" s="1"/>
  <c r="DL276" i="7"/>
  <c r="IW273" i="8"/>
  <c r="BV38" i="14" s="1"/>
  <c r="BV59" i="14" s="1"/>
  <c r="IZ276" i="7"/>
  <c r="BS50" i="14" l="1"/>
  <c r="BW29" i="14"/>
  <c r="BW50" i="14" s="1"/>
  <c r="BS47" i="14"/>
  <c r="BW26" i="14"/>
  <c r="BW47" i="14" s="1"/>
  <c r="BS56" i="14"/>
  <c r="BW35" i="14"/>
  <c r="BW56" i="14" s="1"/>
  <c r="BV45" i="14"/>
  <c r="BV42" i="14"/>
  <c r="BV43" i="14" s="1"/>
  <c r="BS62" i="14"/>
  <c r="BW41" i="14"/>
  <c r="BW62" i="14" s="1"/>
  <c r="BU45" i="14"/>
  <c r="BU42" i="14"/>
  <c r="BU43" i="14" s="1"/>
  <c r="BS55" i="14"/>
  <c r="BW34" i="14"/>
  <c r="BW55" i="14" s="1"/>
  <c r="DI274" i="8"/>
  <c r="DL277" i="7"/>
  <c r="DQ274" i="8"/>
  <c r="DT277" i="7"/>
  <c r="JU274" i="8"/>
  <c r="JX277" i="7"/>
  <c r="EK274" i="8"/>
  <c r="EN277" i="7"/>
  <c r="ER273" i="8"/>
  <c r="EV276" i="7"/>
  <c r="AS274" i="8"/>
  <c r="AV277" i="7"/>
  <c r="FE274" i="8"/>
  <c r="FH277" i="7"/>
  <c r="GK274" i="8"/>
  <c r="GN277" i="7"/>
  <c r="BP274" i="8"/>
  <c r="BT277" i="7"/>
  <c r="IG274" i="8"/>
  <c r="IJ277" i="7"/>
  <c r="BM274" i="8"/>
  <c r="BP277" i="7"/>
  <c r="BY274" i="8"/>
  <c r="CB277" i="7"/>
  <c r="CF273" i="8"/>
  <c r="CJ276" i="7"/>
  <c r="IO274" i="8"/>
  <c r="IR277" i="7"/>
  <c r="HA274" i="8"/>
  <c r="HD277" i="7"/>
  <c r="EG274" i="8"/>
  <c r="EJ277" i="7"/>
  <c r="R273" i="8"/>
  <c r="U276" i="7"/>
  <c r="KS274" i="8"/>
  <c r="KV277" i="7"/>
  <c r="FQ274" i="8"/>
  <c r="FT277" i="7"/>
  <c r="GG274" i="8"/>
  <c r="GJ277" i="7"/>
  <c r="FH274" i="8"/>
  <c r="FL277" i="7"/>
  <c r="FU274" i="8"/>
  <c r="FX277" i="7"/>
  <c r="CK274" i="8"/>
  <c r="CN277" i="7"/>
  <c r="HD273" i="8"/>
  <c r="HH276" i="7"/>
  <c r="KC274" i="8"/>
  <c r="KF277" i="7"/>
  <c r="IS274" i="8"/>
  <c r="IV277" i="7"/>
  <c r="DL273" i="8"/>
  <c r="DP276" i="7"/>
  <c r="AO274" i="8"/>
  <c r="AR277" i="7"/>
  <c r="HY274" i="8"/>
  <c r="IB277" i="7"/>
  <c r="CC274" i="8"/>
  <c r="CF277" i="7"/>
  <c r="JM274" i="8"/>
  <c r="JP277" i="7"/>
  <c r="KO274" i="8"/>
  <c r="KR277" i="7"/>
  <c r="EB275" i="8"/>
  <c r="EF278" i="7"/>
  <c r="Y274" i="8"/>
  <c r="AB277" i="7"/>
  <c r="KF275" i="8"/>
  <c r="KJ278" i="7"/>
  <c r="HT275" i="8"/>
  <c r="HX278" i="7"/>
  <c r="KV273" i="8"/>
  <c r="KZ276" i="7"/>
  <c r="BS51" i="14"/>
  <c r="BW30" i="14"/>
  <c r="BW51" i="14" s="1"/>
  <c r="BS49" i="14"/>
  <c r="BW28" i="14"/>
  <c r="BW49" i="14" s="1"/>
  <c r="BS46" i="14"/>
  <c r="BW25" i="14"/>
  <c r="BW46" i="14" s="1"/>
  <c r="BS45" i="14"/>
  <c r="BS42" i="14"/>
  <c r="BS43" i="14" s="1"/>
  <c r="BW24" i="14"/>
  <c r="BS61" i="14"/>
  <c r="BW40" i="14"/>
  <c r="BW61" i="14" s="1"/>
  <c r="BS59" i="14"/>
  <c r="BW38" i="14"/>
  <c r="BW59" i="14" s="1"/>
  <c r="BS52" i="14"/>
  <c r="BW31" i="14"/>
  <c r="BW52" i="14" s="1"/>
  <c r="BS58" i="14"/>
  <c r="BW37" i="14"/>
  <c r="BW58" i="14" s="1"/>
  <c r="IW274" i="8"/>
  <c r="IZ277" i="7"/>
  <c r="DA274" i="8"/>
  <c r="DD277" i="7"/>
  <c r="JY274" i="8"/>
  <c r="KB277" i="7"/>
  <c r="FX273" i="8"/>
  <c r="GB276" i="7"/>
  <c r="I276" i="7"/>
  <c r="AW274" i="8"/>
  <c r="AZ277" i="7"/>
  <c r="CV275" i="8"/>
  <c r="CZ278" i="7"/>
  <c r="HI274" i="8"/>
  <c r="HL277" i="7"/>
  <c r="AJ275" i="8"/>
  <c r="AN278" i="7"/>
  <c r="U276" i="8"/>
  <c r="X279" i="7"/>
  <c r="BE274" i="8"/>
  <c r="BH277" i="7"/>
  <c r="IZ275" i="8"/>
  <c r="JD278" i="7"/>
  <c r="DE274" i="8"/>
  <c r="DH277" i="7"/>
  <c r="EO274" i="8"/>
  <c r="ER277" i="7"/>
  <c r="GN274" i="8"/>
  <c r="GR277" i="7"/>
  <c r="DU274" i="8"/>
  <c r="DX277" i="7"/>
  <c r="FM274" i="8"/>
  <c r="FP277" i="7"/>
  <c r="GS274" i="8"/>
  <c r="GV277" i="7"/>
  <c r="JP273" i="8"/>
  <c r="JT276" i="7"/>
  <c r="EW274" i="8"/>
  <c r="EZ277" i="7"/>
  <c r="AG274" i="8"/>
  <c r="AJ277" i="7"/>
  <c r="JE274" i="8"/>
  <c r="JH277" i="7"/>
  <c r="CS274" i="8"/>
  <c r="CV277" i="7"/>
  <c r="BU274" i="8"/>
  <c r="BX277" i="7"/>
  <c r="IJ273" i="8"/>
  <c r="IN276" i="7"/>
  <c r="DY274" i="8"/>
  <c r="EB277" i="7"/>
  <c r="FA274" i="8"/>
  <c r="FD277" i="7"/>
  <c r="IC274" i="8"/>
  <c r="IF277" i="7"/>
  <c r="KK274" i="8"/>
  <c r="KN277" i="7"/>
  <c r="JI274" i="8"/>
  <c r="JL277" i="7"/>
  <c r="CO274" i="8"/>
  <c r="CR277" i="7"/>
  <c r="HM274" i="8"/>
  <c r="HP277" i="7"/>
  <c r="AC274" i="8"/>
  <c r="AF277" i="7"/>
  <c r="AZ273" i="8"/>
  <c r="BD276" i="7"/>
  <c r="BI274" i="8"/>
  <c r="BL277" i="7"/>
  <c r="GC274" i="8"/>
  <c r="GF277" i="7"/>
  <c r="GW274" i="8"/>
  <c r="GZ277" i="7"/>
  <c r="HQ274" i="8"/>
  <c r="HT277" i="7"/>
  <c r="BS57" i="14"/>
  <c r="BW36" i="14"/>
  <c r="BW57" i="14" s="1"/>
  <c r="BS54" i="14"/>
  <c r="BW33" i="14"/>
  <c r="BW54" i="14" s="1"/>
  <c r="BS53" i="14"/>
  <c r="BW32" i="14"/>
  <c r="BW53" i="14" s="1"/>
  <c r="BS60" i="14"/>
  <c r="BW39" i="14"/>
  <c r="BW60" i="14" s="1"/>
  <c r="BS48" i="14"/>
  <c r="BW27" i="14"/>
  <c r="BW48" i="14" s="1"/>
  <c r="KV274" i="8" l="1"/>
  <c r="KZ277" i="7"/>
  <c r="KF276" i="8"/>
  <c r="KJ279" i="7"/>
  <c r="EB276" i="8"/>
  <c r="EF279" i="7"/>
  <c r="JM275" i="8"/>
  <c r="JP278" i="7"/>
  <c r="HY275" i="8"/>
  <c r="IB278" i="7"/>
  <c r="DL274" i="8"/>
  <c r="DP277" i="7"/>
  <c r="KC275" i="8"/>
  <c r="KF278" i="7"/>
  <c r="CK275" i="8"/>
  <c r="CN278" i="7"/>
  <c r="FH275" i="8"/>
  <c r="FL278" i="7"/>
  <c r="FQ275" i="8"/>
  <c r="FT278" i="7"/>
  <c r="R274" i="8"/>
  <c r="U277" i="7"/>
  <c r="HA275" i="8"/>
  <c r="HD278" i="7"/>
  <c r="CF274" i="8"/>
  <c r="CJ277" i="7"/>
  <c r="BM275" i="8"/>
  <c r="BP278" i="7"/>
  <c r="BP275" i="8"/>
  <c r="BT278" i="7"/>
  <c r="FE275" i="8"/>
  <c r="FH278" i="7"/>
  <c r="ER274" i="8"/>
  <c r="EV277" i="7"/>
  <c r="JU275" i="8"/>
  <c r="JX278" i="7"/>
  <c r="DI275" i="8"/>
  <c r="DL278" i="7"/>
  <c r="GW275" i="8"/>
  <c r="GZ278" i="7"/>
  <c r="BI275" i="8"/>
  <c r="BL278" i="7"/>
  <c r="AC275" i="8"/>
  <c r="AF278" i="7"/>
  <c r="CO275" i="8"/>
  <c r="CR278" i="7"/>
  <c r="KK275" i="8"/>
  <c r="KN278" i="7"/>
  <c r="FA275" i="8"/>
  <c r="FD278" i="7"/>
  <c r="IJ274" i="8"/>
  <c r="IN277" i="7"/>
  <c r="CS275" i="8"/>
  <c r="CV278" i="7"/>
  <c r="AG275" i="8"/>
  <c r="AJ278" i="7"/>
  <c r="JP274" i="8"/>
  <c r="JT277" i="7"/>
  <c r="FM275" i="8"/>
  <c r="FP278" i="7"/>
  <c r="GN275" i="8"/>
  <c r="GR278" i="7"/>
  <c r="DE275" i="8"/>
  <c r="DH278" i="7"/>
  <c r="BE275" i="8"/>
  <c r="BH278" i="7"/>
  <c r="AJ276" i="8"/>
  <c r="AN279" i="7"/>
  <c r="CV276" i="8"/>
  <c r="CZ279" i="7"/>
  <c r="I277" i="7"/>
  <c r="JY275" i="8"/>
  <c r="KB278" i="7"/>
  <c r="IW275" i="8"/>
  <c r="IZ278" i="7"/>
  <c r="HT276" i="8"/>
  <c r="HX279" i="7"/>
  <c r="Y275" i="8"/>
  <c r="AB278" i="7"/>
  <c r="KO275" i="8"/>
  <c r="KR278" i="7"/>
  <c r="CC275" i="8"/>
  <c r="CF278" i="7"/>
  <c r="AO275" i="8"/>
  <c r="AR278" i="7"/>
  <c r="IS275" i="8"/>
  <c r="IV278" i="7"/>
  <c r="HD274" i="8"/>
  <c r="HH277" i="7"/>
  <c r="FU275" i="8"/>
  <c r="FX278" i="7"/>
  <c r="GG275" i="8"/>
  <c r="GJ278" i="7"/>
  <c r="KS275" i="8"/>
  <c r="KV278" i="7"/>
  <c r="EG275" i="8"/>
  <c r="EJ278" i="7"/>
  <c r="IO275" i="8"/>
  <c r="IR278" i="7"/>
  <c r="BY275" i="8"/>
  <c r="CB278" i="7"/>
  <c r="IG275" i="8"/>
  <c r="IJ278" i="7"/>
  <c r="GK275" i="8"/>
  <c r="GN278" i="7"/>
  <c r="AS275" i="8"/>
  <c r="AV278" i="7"/>
  <c r="EK275" i="8"/>
  <c r="EN278" i="7"/>
  <c r="DQ275" i="8"/>
  <c r="DT278" i="7"/>
  <c r="HQ275" i="8"/>
  <c r="HT278" i="7"/>
  <c r="GC275" i="8"/>
  <c r="GF278" i="7"/>
  <c r="AZ274" i="8"/>
  <c r="BD277" i="7"/>
  <c r="HM275" i="8"/>
  <c r="HP278" i="7"/>
  <c r="JI275" i="8"/>
  <c r="JL278" i="7"/>
  <c r="IC275" i="8"/>
  <c r="IF278" i="7"/>
  <c r="DY275" i="8"/>
  <c r="EB278" i="7"/>
  <c r="BU275" i="8"/>
  <c r="BX278" i="7"/>
  <c r="JE275" i="8"/>
  <c r="JH278" i="7"/>
  <c r="EW275" i="8"/>
  <c r="EZ278" i="7"/>
  <c r="GS275" i="8"/>
  <c r="GV278" i="7"/>
  <c r="DU275" i="8"/>
  <c r="DX278" i="7"/>
  <c r="EO275" i="8"/>
  <c r="ER278" i="7"/>
  <c r="IZ276" i="8"/>
  <c r="JD279" i="7"/>
  <c r="U277" i="8"/>
  <c r="X280" i="7"/>
  <c r="HI275" i="8"/>
  <c r="HL278" i="7"/>
  <c r="AW275" i="8"/>
  <c r="AZ278" i="7"/>
  <c r="FX274" i="8"/>
  <c r="GB277" i="7"/>
  <c r="DA275" i="8"/>
  <c r="DD278" i="7"/>
  <c r="BW45" i="14"/>
  <c r="BW42" i="14"/>
  <c r="BW43" i="14" s="1"/>
  <c r="FX275" i="8" l="1"/>
  <c r="GB278" i="7"/>
  <c r="HI276" i="8"/>
  <c r="HL279" i="7"/>
  <c r="IZ277" i="8"/>
  <c r="JD280" i="7"/>
  <c r="DU276" i="8"/>
  <c r="DX279" i="7"/>
  <c r="EW276" i="8"/>
  <c r="EZ279" i="7"/>
  <c r="BU276" i="8"/>
  <c r="BX279" i="7"/>
  <c r="IC276" i="8"/>
  <c r="IF279" i="7"/>
  <c r="HM276" i="8"/>
  <c r="HP279" i="7"/>
  <c r="GC276" i="8"/>
  <c r="GF279" i="7"/>
  <c r="DQ276" i="8"/>
  <c r="DT279" i="7"/>
  <c r="AS276" i="8"/>
  <c r="AV279" i="7"/>
  <c r="IG276" i="8"/>
  <c r="IJ279" i="7"/>
  <c r="IO276" i="8"/>
  <c r="IR279" i="7"/>
  <c r="KS276" i="8"/>
  <c r="KV279" i="7"/>
  <c r="FU276" i="8"/>
  <c r="FX279" i="7"/>
  <c r="IS276" i="8"/>
  <c r="IV279" i="7"/>
  <c r="CC276" i="8"/>
  <c r="CF279" i="7"/>
  <c r="Y276" i="8"/>
  <c r="AB279" i="7"/>
  <c r="IW276" i="8"/>
  <c r="IZ279" i="7"/>
  <c r="I278" i="7"/>
  <c r="AJ277" i="8"/>
  <c r="AN280" i="7"/>
  <c r="DE276" i="8"/>
  <c r="DH279" i="7"/>
  <c r="FM276" i="8"/>
  <c r="FP279" i="7"/>
  <c r="AG276" i="8"/>
  <c r="AJ279" i="7"/>
  <c r="IJ275" i="8"/>
  <c r="IN278" i="7"/>
  <c r="KK276" i="8"/>
  <c r="KN279" i="7"/>
  <c r="AC276" i="8"/>
  <c r="AF279" i="7"/>
  <c r="GW276" i="8"/>
  <c r="GZ279" i="7"/>
  <c r="JU276" i="8"/>
  <c r="JX279" i="7"/>
  <c r="FE276" i="8"/>
  <c r="FH279" i="7"/>
  <c r="BM276" i="8"/>
  <c r="BP279" i="7"/>
  <c r="HA276" i="8"/>
  <c r="HD279" i="7"/>
  <c r="FQ276" i="8"/>
  <c r="FT279" i="7"/>
  <c r="CK276" i="8"/>
  <c r="CN279" i="7"/>
  <c r="DL275" i="8"/>
  <c r="DP278" i="7"/>
  <c r="JM276" i="8"/>
  <c r="JP279" i="7"/>
  <c r="KF277" i="8"/>
  <c r="KJ280" i="7"/>
  <c r="DA276" i="8"/>
  <c r="DD279" i="7"/>
  <c r="AW276" i="8"/>
  <c r="AZ279" i="7"/>
  <c r="U278" i="8"/>
  <c r="X281" i="7"/>
  <c r="EO276" i="8"/>
  <c r="ER279" i="7"/>
  <c r="GS276" i="8"/>
  <c r="GV279" i="7"/>
  <c r="JE276" i="8"/>
  <c r="JH279" i="7"/>
  <c r="DY276" i="8"/>
  <c r="EB279" i="7"/>
  <c r="JI276" i="8"/>
  <c r="JL279" i="7"/>
  <c r="AZ275" i="8"/>
  <c r="BD278" i="7"/>
  <c r="HQ276" i="8"/>
  <c r="HT279" i="7"/>
  <c r="EK276" i="8"/>
  <c r="EN279" i="7"/>
  <c r="GK276" i="8"/>
  <c r="GN279" i="7"/>
  <c r="BY276" i="8"/>
  <c r="CB279" i="7"/>
  <c r="EG276" i="8"/>
  <c r="EJ279" i="7"/>
  <c r="GG276" i="8"/>
  <c r="GJ279" i="7"/>
  <c r="HD275" i="8"/>
  <c r="HH278" i="7"/>
  <c r="AO276" i="8"/>
  <c r="AR279" i="7"/>
  <c r="KO276" i="8"/>
  <c r="KR279" i="7"/>
  <c r="HT277" i="8"/>
  <c r="HX280" i="7"/>
  <c r="JY276" i="8"/>
  <c r="KB279" i="7"/>
  <c r="CV277" i="8"/>
  <c r="CZ280" i="7"/>
  <c r="BE276" i="8"/>
  <c r="BH279" i="7"/>
  <c r="GN276" i="8"/>
  <c r="GR279" i="7"/>
  <c r="JP275" i="8"/>
  <c r="JT278" i="7"/>
  <c r="CS276" i="8"/>
  <c r="CV279" i="7"/>
  <c r="FA276" i="8"/>
  <c r="FD279" i="7"/>
  <c r="CO276" i="8"/>
  <c r="CR279" i="7"/>
  <c r="BI276" i="8"/>
  <c r="BL279" i="7"/>
  <c r="DI276" i="8"/>
  <c r="DL279" i="7"/>
  <c r="ER275" i="8"/>
  <c r="EV278" i="7"/>
  <c r="BP276" i="8"/>
  <c r="BT279" i="7"/>
  <c r="CF275" i="8"/>
  <c r="CJ278" i="7"/>
  <c r="R275" i="8"/>
  <c r="U278" i="7"/>
  <c r="FH276" i="8"/>
  <c r="FL279" i="7"/>
  <c r="KC276" i="8"/>
  <c r="KF279" i="7"/>
  <c r="HY276" i="8"/>
  <c r="IB279" i="7"/>
  <c r="EB277" i="8"/>
  <c r="EF280" i="7"/>
  <c r="KV275" i="8"/>
  <c r="KZ278" i="7"/>
  <c r="EB278" i="8" l="1"/>
  <c r="EF281" i="7"/>
  <c r="KC277" i="8"/>
  <c r="KF280" i="7"/>
  <c r="R276" i="8"/>
  <c r="U279" i="7"/>
  <c r="BP277" i="8"/>
  <c r="BT280" i="7"/>
  <c r="DI277" i="8"/>
  <c r="DL280" i="7"/>
  <c r="CO277" i="8"/>
  <c r="CR280" i="7"/>
  <c r="CS277" i="8"/>
  <c r="CV280" i="7"/>
  <c r="GN277" i="8"/>
  <c r="GR280" i="7"/>
  <c r="CV278" i="8"/>
  <c r="CZ281" i="7"/>
  <c r="HT278" i="8"/>
  <c r="HX281" i="7"/>
  <c r="AO277" i="8"/>
  <c r="AR280" i="7"/>
  <c r="GG277" i="8"/>
  <c r="GJ280" i="7"/>
  <c r="BY277" i="8"/>
  <c r="CB280" i="7"/>
  <c r="EK277" i="8"/>
  <c r="EN280" i="7"/>
  <c r="AZ276" i="8"/>
  <c r="BD279" i="7"/>
  <c r="DY277" i="8"/>
  <c r="EB280" i="7"/>
  <c r="GS277" i="8"/>
  <c r="GV280" i="7"/>
  <c r="U279" i="8"/>
  <c r="X282" i="7"/>
  <c r="DA277" i="8"/>
  <c r="DD280" i="7"/>
  <c r="JM277" i="8"/>
  <c r="JP280" i="7"/>
  <c r="CK277" i="8"/>
  <c r="CN280" i="7"/>
  <c r="HA277" i="8"/>
  <c r="HD280" i="7"/>
  <c r="FE277" i="8"/>
  <c r="FH280" i="7"/>
  <c r="GW277" i="8"/>
  <c r="GZ280" i="7"/>
  <c r="KK277" i="8"/>
  <c r="KN280" i="7"/>
  <c r="AG277" i="8"/>
  <c r="AJ280" i="7"/>
  <c r="DE277" i="8"/>
  <c r="DH280" i="7"/>
  <c r="I279" i="7"/>
  <c r="Y277" i="8"/>
  <c r="AB280" i="7"/>
  <c r="IS277" i="8"/>
  <c r="IV280" i="7"/>
  <c r="KS277" i="8"/>
  <c r="KV280" i="7"/>
  <c r="IG277" i="8"/>
  <c r="IJ280" i="7"/>
  <c r="DQ277" i="8"/>
  <c r="DT280" i="7"/>
  <c r="HM277" i="8"/>
  <c r="HP280" i="7"/>
  <c r="BU277" i="8"/>
  <c r="BX280" i="7"/>
  <c r="DU277" i="8"/>
  <c r="DX280" i="7"/>
  <c r="HI277" i="8"/>
  <c r="HL280" i="7"/>
  <c r="KV276" i="8"/>
  <c r="KZ279" i="7"/>
  <c r="HY277" i="8"/>
  <c r="IB280" i="7"/>
  <c r="FH277" i="8"/>
  <c r="FL280" i="7"/>
  <c r="CF276" i="8"/>
  <c r="CJ279" i="7"/>
  <c r="ER276" i="8"/>
  <c r="EV279" i="7"/>
  <c r="BI277" i="8"/>
  <c r="BL280" i="7"/>
  <c r="FA277" i="8"/>
  <c r="FD280" i="7"/>
  <c r="JP276" i="8"/>
  <c r="JT279" i="7"/>
  <c r="BE277" i="8"/>
  <c r="BH280" i="7"/>
  <c r="JY277" i="8"/>
  <c r="KB280" i="7"/>
  <c r="KO277" i="8"/>
  <c r="KR280" i="7"/>
  <c r="HD276" i="8"/>
  <c r="HH279" i="7"/>
  <c r="EG277" i="8"/>
  <c r="EJ280" i="7"/>
  <c r="GK277" i="8"/>
  <c r="GN280" i="7"/>
  <c r="HQ277" i="8"/>
  <c r="HT280" i="7"/>
  <c r="JI277" i="8"/>
  <c r="JL280" i="7"/>
  <c r="JE277" i="8"/>
  <c r="JH280" i="7"/>
  <c r="EO277" i="8"/>
  <c r="ER280" i="7"/>
  <c r="AW277" i="8"/>
  <c r="AZ280" i="7"/>
  <c r="KF278" i="8"/>
  <c r="KJ281" i="7"/>
  <c r="DL276" i="8"/>
  <c r="DP279" i="7"/>
  <c r="FQ277" i="8"/>
  <c r="FT280" i="7"/>
  <c r="BM277" i="8"/>
  <c r="BP280" i="7"/>
  <c r="JU277" i="8"/>
  <c r="JX280" i="7"/>
  <c r="AC277" i="8"/>
  <c r="AF280" i="7"/>
  <c r="IJ276" i="8"/>
  <c r="IN279" i="7"/>
  <c r="FM277" i="8"/>
  <c r="FP280" i="7"/>
  <c r="AJ278" i="8"/>
  <c r="AN281" i="7"/>
  <c r="IW277" i="8"/>
  <c r="IZ280" i="7"/>
  <c r="CC277" i="8"/>
  <c r="CF280" i="7"/>
  <c r="FU277" i="8"/>
  <c r="FX280" i="7"/>
  <c r="IO277" i="8"/>
  <c r="IR280" i="7"/>
  <c r="AS277" i="8"/>
  <c r="AV280" i="7"/>
  <c r="GC277" i="8"/>
  <c r="GF280" i="7"/>
  <c r="IC277" i="8"/>
  <c r="IF280" i="7"/>
  <c r="EW277" i="8"/>
  <c r="EZ280" i="7"/>
  <c r="IZ278" i="8"/>
  <c r="JD281" i="7"/>
  <c r="FX276" i="8"/>
  <c r="GB279" i="7"/>
  <c r="IZ279" i="8" l="1"/>
  <c r="JD282" i="7"/>
  <c r="IC278" i="8"/>
  <c r="IF281" i="7"/>
  <c r="AS278" i="8"/>
  <c r="AV281" i="7"/>
  <c r="FU278" i="8"/>
  <c r="FX281" i="7"/>
  <c r="IW278" i="8"/>
  <c r="IZ281" i="7"/>
  <c r="FM278" i="8"/>
  <c r="FP281" i="7"/>
  <c r="AC278" i="8"/>
  <c r="AF281" i="7"/>
  <c r="BM278" i="8"/>
  <c r="BP281" i="7"/>
  <c r="DL277" i="8"/>
  <c r="DP280" i="7"/>
  <c r="AW278" i="8"/>
  <c r="AZ281" i="7"/>
  <c r="JE278" i="8"/>
  <c r="JH281" i="7"/>
  <c r="HQ278" i="8"/>
  <c r="HT281" i="7"/>
  <c r="EG278" i="8"/>
  <c r="EJ281" i="7"/>
  <c r="KO278" i="8"/>
  <c r="KR281" i="7"/>
  <c r="BE278" i="8"/>
  <c r="BH281" i="7"/>
  <c r="FA278" i="8"/>
  <c r="FD281" i="7"/>
  <c r="ER277" i="8"/>
  <c r="EV280" i="7"/>
  <c r="FH278" i="8"/>
  <c r="FL281" i="7"/>
  <c r="KV277" i="8"/>
  <c r="KZ280" i="7"/>
  <c r="DU278" i="8"/>
  <c r="DX281" i="7"/>
  <c r="HM278" i="8"/>
  <c r="HP281" i="7"/>
  <c r="IG278" i="8"/>
  <c r="IJ281" i="7"/>
  <c r="IS278" i="8"/>
  <c r="IV281" i="7"/>
  <c r="I280" i="7"/>
  <c r="AG278" i="8"/>
  <c r="AJ281" i="7"/>
  <c r="GW278" i="8"/>
  <c r="GZ281" i="7"/>
  <c r="HA278" i="8"/>
  <c r="HD281" i="7"/>
  <c r="JM278" i="8"/>
  <c r="JP281" i="7"/>
  <c r="U280" i="8"/>
  <c r="X283" i="7"/>
  <c r="DY278" i="8"/>
  <c r="EB281" i="7"/>
  <c r="EK278" i="8"/>
  <c r="EN281" i="7"/>
  <c r="GG278" i="8"/>
  <c r="GJ281" i="7"/>
  <c r="HT279" i="8"/>
  <c r="HX282" i="7"/>
  <c r="GN278" i="8"/>
  <c r="GR281" i="7"/>
  <c r="CO278" i="8"/>
  <c r="CR281" i="7"/>
  <c r="BP278" i="8"/>
  <c r="BT281" i="7"/>
  <c r="KC278" i="8"/>
  <c r="KF281" i="7"/>
  <c r="FX277" i="8"/>
  <c r="GB280" i="7"/>
  <c r="EW278" i="8"/>
  <c r="EZ281" i="7"/>
  <c r="GC278" i="8"/>
  <c r="GF281" i="7"/>
  <c r="IO278" i="8"/>
  <c r="IR281" i="7"/>
  <c r="CC278" i="8"/>
  <c r="CF281" i="7"/>
  <c r="AJ279" i="8"/>
  <c r="AN282" i="7"/>
  <c r="IJ277" i="8"/>
  <c r="IN280" i="7"/>
  <c r="JU278" i="8"/>
  <c r="JX281" i="7"/>
  <c r="FQ278" i="8"/>
  <c r="FT281" i="7"/>
  <c r="KF279" i="8"/>
  <c r="KJ282" i="7"/>
  <c r="EO278" i="8"/>
  <c r="ER281" i="7"/>
  <c r="JI278" i="8"/>
  <c r="JL281" i="7"/>
  <c r="GK278" i="8"/>
  <c r="GN281" i="7"/>
  <c r="HD277" i="8"/>
  <c r="HH280" i="7"/>
  <c r="JY278" i="8"/>
  <c r="KB281" i="7"/>
  <c r="JP277" i="8"/>
  <c r="JT280" i="7"/>
  <c r="BI278" i="8"/>
  <c r="BL281" i="7"/>
  <c r="CF277" i="8"/>
  <c r="CJ280" i="7"/>
  <c r="HY278" i="8"/>
  <c r="IB281" i="7"/>
  <c r="HI278" i="8"/>
  <c r="HL281" i="7"/>
  <c r="BU278" i="8"/>
  <c r="BX281" i="7"/>
  <c r="DQ278" i="8"/>
  <c r="DT281" i="7"/>
  <c r="KS278" i="8"/>
  <c r="KV281" i="7"/>
  <c r="Y278" i="8"/>
  <c r="AB281" i="7"/>
  <c r="DE278" i="8"/>
  <c r="DH281" i="7"/>
  <c r="KK278" i="8"/>
  <c r="KN281" i="7"/>
  <c r="FE278" i="8"/>
  <c r="FH281" i="7"/>
  <c r="CK278" i="8"/>
  <c r="CN281" i="7"/>
  <c r="DA278" i="8"/>
  <c r="DD281" i="7"/>
  <c r="GS278" i="8"/>
  <c r="GV281" i="7"/>
  <c r="AZ277" i="8"/>
  <c r="BD280" i="7"/>
  <c r="BY278" i="8"/>
  <c r="CB281" i="7"/>
  <c r="AO278" i="8"/>
  <c r="AR281" i="7"/>
  <c r="CV279" i="8"/>
  <c r="CZ282" i="7"/>
  <c r="CS278" i="8"/>
  <c r="CV281" i="7"/>
  <c r="DI278" i="8"/>
  <c r="DL281" i="7"/>
  <c r="R277" i="8"/>
  <c r="U280" i="7"/>
  <c r="EB279" i="8"/>
  <c r="EF282" i="7"/>
  <c r="R278" i="8" l="1"/>
  <c r="U281" i="7"/>
  <c r="CS279" i="8"/>
  <c r="CV282" i="7"/>
  <c r="AO279" i="8"/>
  <c r="AR282" i="7"/>
  <c r="AZ278" i="8"/>
  <c r="BD281" i="7"/>
  <c r="DA279" i="8"/>
  <c r="DD282" i="7"/>
  <c r="FE279" i="8"/>
  <c r="FH282" i="7"/>
  <c r="DE279" i="8"/>
  <c r="DH282" i="7"/>
  <c r="KS279" i="8"/>
  <c r="KV282" i="7"/>
  <c r="BU279" i="8"/>
  <c r="BX282" i="7"/>
  <c r="HY279" i="8"/>
  <c r="IB282" i="7"/>
  <c r="BI279" i="8"/>
  <c r="BL282" i="7"/>
  <c r="JY279" i="8"/>
  <c r="KB282" i="7"/>
  <c r="GK279" i="8"/>
  <c r="GN282" i="7"/>
  <c r="EO279" i="8"/>
  <c r="ER282" i="7"/>
  <c r="FQ279" i="8"/>
  <c r="FT282" i="7"/>
  <c r="IJ278" i="8"/>
  <c r="IN281" i="7"/>
  <c r="CC279" i="8"/>
  <c r="CF282" i="7"/>
  <c r="GC279" i="8"/>
  <c r="GF282" i="7"/>
  <c r="FX278" i="8"/>
  <c r="GB281" i="7"/>
  <c r="BP279" i="8"/>
  <c r="BT282" i="7"/>
  <c r="GN279" i="8"/>
  <c r="GR282" i="7"/>
  <c r="GG279" i="8"/>
  <c r="GJ282" i="7"/>
  <c r="DY279" i="8"/>
  <c r="EB282" i="7"/>
  <c r="JM279" i="8"/>
  <c r="JP282" i="7"/>
  <c r="GW279" i="8"/>
  <c r="GZ282" i="7"/>
  <c r="I281" i="7"/>
  <c r="IG279" i="8"/>
  <c r="IJ282" i="7"/>
  <c r="DU279" i="8"/>
  <c r="DX282" i="7"/>
  <c r="FH279" i="8"/>
  <c r="FL282" i="7"/>
  <c r="FA279" i="8"/>
  <c r="FD282" i="7"/>
  <c r="KO279" i="8"/>
  <c r="KR282" i="7"/>
  <c r="HQ279" i="8"/>
  <c r="HT282" i="7"/>
  <c r="AW279" i="8"/>
  <c r="AZ282" i="7"/>
  <c r="BM279" i="8"/>
  <c r="BP282" i="7"/>
  <c r="FM279" i="8"/>
  <c r="FP282" i="7"/>
  <c r="FU279" i="8"/>
  <c r="FX282" i="7"/>
  <c r="IC279" i="8"/>
  <c r="IF282" i="7"/>
  <c r="EB280" i="8"/>
  <c r="EF283" i="7"/>
  <c r="DI279" i="8"/>
  <c r="DL282" i="7"/>
  <c r="CV280" i="8"/>
  <c r="CZ283" i="7"/>
  <c r="BY279" i="8"/>
  <c r="CB282" i="7"/>
  <c r="GS279" i="8"/>
  <c r="GV282" i="7"/>
  <c r="CK279" i="8"/>
  <c r="CN282" i="7"/>
  <c r="KK279" i="8"/>
  <c r="KN282" i="7"/>
  <c r="Y279" i="8"/>
  <c r="AB282" i="7"/>
  <c r="DQ279" i="8"/>
  <c r="DT282" i="7"/>
  <c r="HI279" i="8"/>
  <c r="HL282" i="7"/>
  <c r="CF278" i="8"/>
  <c r="CJ281" i="7"/>
  <c r="JP278" i="8"/>
  <c r="JT281" i="7"/>
  <c r="HD278" i="8"/>
  <c r="HH281" i="7"/>
  <c r="JI279" i="8"/>
  <c r="JL282" i="7"/>
  <c r="KF280" i="8"/>
  <c r="KJ283" i="7"/>
  <c r="JU279" i="8"/>
  <c r="JX282" i="7"/>
  <c r="AJ280" i="8"/>
  <c r="AN283" i="7"/>
  <c r="IO279" i="8"/>
  <c r="IR282" i="7"/>
  <c r="EW279" i="8"/>
  <c r="EZ282" i="7"/>
  <c r="KC279" i="8"/>
  <c r="KF282" i="7"/>
  <c r="CO279" i="8"/>
  <c r="CR282" i="7"/>
  <c r="HT280" i="8"/>
  <c r="HX283" i="7"/>
  <c r="EK279" i="8"/>
  <c r="EN282" i="7"/>
  <c r="U281" i="8"/>
  <c r="X284" i="7"/>
  <c r="HA279" i="8"/>
  <c r="HD282" i="7"/>
  <c r="AG279" i="8"/>
  <c r="AJ282" i="7"/>
  <c r="IS279" i="8"/>
  <c r="IV282" i="7"/>
  <c r="HM279" i="8"/>
  <c r="HP282" i="7"/>
  <c r="KV278" i="8"/>
  <c r="KZ281" i="7"/>
  <c r="ER278" i="8"/>
  <c r="EV281" i="7"/>
  <c r="BE279" i="8"/>
  <c r="BH282" i="7"/>
  <c r="EG279" i="8"/>
  <c r="EJ282" i="7"/>
  <c r="JE279" i="8"/>
  <c r="JH282" i="7"/>
  <c r="DL278" i="8"/>
  <c r="DP281" i="7"/>
  <c r="AC279" i="8"/>
  <c r="AF282" i="7"/>
  <c r="IW279" i="8"/>
  <c r="IZ282" i="7"/>
  <c r="AS279" i="8"/>
  <c r="AV282" i="7"/>
  <c r="IZ280" i="8"/>
  <c r="JD283" i="7"/>
  <c r="AS280" i="8" l="1"/>
  <c r="BZ25" i="14" s="1"/>
  <c r="BZ46" i="14" s="1"/>
  <c r="AV283" i="7"/>
  <c r="AC280" i="8"/>
  <c r="BZ24" i="14" s="1"/>
  <c r="AF283" i="7"/>
  <c r="JE280" i="8"/>
  <c r="BX39" i="14" s="1"/>
  <c r="JH283" i="7"/>
  <c r="BE280" i="8"/>
  <c r="BX26" i="14" s="1"/>
  <c r="BH283" i="7"/>
  <c r="KV279" i="8"/>
  <c r="KZ282" i="7"/>
  <c r="IS280" i="8"/>
  <c r="BZ38" i="14" s="1"/>
  <c r="BZ59" i="14" s="1"/>
  <c r="IV283" i="7"/>
  <c r="HA280" i="8"/>
  <c r="CA35" i="14" s="1"/>
  <c r="CA56" i="14" s="1"/>
  <c r="HD283" i="7"/>
  <c r="EK280" i="8"/>
  <c r="BZ31" i="14" s="1"/>
  <c r="BZ52" i="14" s="1"/>
  <c r="EN283" i="7"/>
  <c r="CO280" i="8"/>
  <c r="BZ28" i="14" s="1"/>
  <c r="BZ49" i="14" s="1"/>
  <c r="CR283" i="7"/>
  <c r="EW280" i="8"/>
  <c r="BX32" i="14" s="1"/>
  <c r="EZ283" i="7"/>
  <c r="AJ281" i="8"/>
  <c r="AN284" i="7"/>
  <c r="KF281" i="8"/>
  <c r="KJ284" i="7"/>
  <c r="HD279" i="8"/>
  <c r="HH282" i="7"/>
  <c r="CF279" i="8"/>
  <c r="CJ282" i="7"/>
  <c r="DQ280" i="8"/>
  <c r="BX30" i="14" s="1"/>
  <c r="DT283" i="7"/>
  <c r="KK280" i="8"/>
  <c r="BX41" i="14" s="1"/>
  <c r="KN283" i="7"/>
  <c r="GS280" i="8"/>
  <c r="BX35" i="14" s="1"/>
  <c r="GV283" i="7"/>
  <c r="CV281" i="8"/>
  <c r="CZ284" i="7"/>
  <c r="EB281" i="8"/>
  <c r="EF284" i="7"/>
  <c r="FU280" i="8"/>
  <c r="CA33" i="14" s="1"/>
  <c r="CA54" i="14" s="1"/>
  <c r="FX283" i="7"/>
  <c r="BM280" i="8"/>
  <c r="CA26" i="14" s="1"/>
  <c r="CA47" i="14" s="1"/>
  <c r="BP283" i="7"/>
  <c r="HQ280" i="8"/>
  <c r="CA36" i="14" s="1"/>
  <c r="CA57" i="14" s="1"/>
  <c r="HT283" i="7"/>
  <c r="FA280" i="8"/>
  <c r="BZ32" i="14" s="1"/>
  <c r="BZ53" i="14" s="1"/>
  <c r="FD283" i="7"/>
  <c r="DU280" i="8"/>
  <c r="BZ30" i="14" s="1"/>
  <c r="BZ51" i="14" s="1"/>
  <c r="DX283" i="7"/>
  <c r="I282" i="7"/>
  <c r="JM280" i="8"/>
  <c r="CA39" i="14" s="1"/>
  <c r="CA60" i="14" s="1"/>
  <c r="JP283" i="7"/>
  <c r="GG280" i="8"/>
  <c r="BZ34" i="14" s="1"/>
  <c r="BZ55" i="14" s="1"/>
  <c r="GJ283" i="7"/>
  <c r="BP280" i="8"/>
  <c r="BT283" i="7"/>
  <c r="GC280" i="8"/>
  <c r="BX34" i="14" s="1"/>
  <c r="GF283" i="7"/>
  <c r="IJ279" i="8"/>
  <c r="IN282" i="7"/>
  <c r="EO280" i="8"/>
  <c r="CA31" i="14" s="1"/>
  <c r="CA52" i="14" s="1"/>
  <c r="ER283" i="7"/>
  <c r="JY280" i="8"/>
  <c r="BZ40" i="14" s="1"/>
  <c r="BZ61" i="14" s="1"/>
  <c r="KB283" i="7"/>
  <c r="HY280" i="8"/>
  <c r="BX37" i="14" s="1"/>
  <c r="IB283" i="7"/>
  <c r="KS280" i="8"/>
  <c r="CA41" i="14" s="1"/>
  <c r="CA62" i="14" s="1"/>
  <c r="KV283" i="7"/>
  <c r="FE280" i="8"/>
  <c r="CA32" i="14" s="1"/>
  <c r="CA53" i="14" s="1"/>
  <c r="FH283" i="7"/>
  <c r="AZ279" i="8"/>
  <c r="BD282" i="7"/>
  <c r="CS280" i="8"/>
  <c r="CA28" i="14" s="1"/>
  <c r="CA49" i="14" s="1"/>
  <c r="CV283" i="7"/>
  <c r="IZ281" i="8"/>
  <c r="JD284" i="7"/>
  <c r="IW280" i="8"/>
  <c r="CA38" i="14" s="1"/>
  <c r="CA59" i="14" s="1"/>
  <c r="IZ283" i="7"/>
  <c r="DL279" i="8"/>
  <c r="DP282" i="7"/>
  <c r="EG280" i="8"/>
  <c r="BX31" i="14" s="1"/>
  <c r="EJ283" i="7"/>
  <c r="ER279" i="8"/>
  <c r="EV282" i="7"/>
  <c r="HM280" i="8"/>
  <c r="BZ36" i="14" s="1"/>
  <c r="BZ57" i="14" s="1"/>
  <c r="HP283" i="7"/>
  <c r="AG280" i="8"/>
  <c r="CA24" i="14" s="1"/>
  <c r="AJ283" i="7"/>
  <c r="U282" i="8"/>
  <c r="X285" i="7"/>
  <c r="HT281" i="8"/>
  <c r="HX284" i="7"/>
  <c r="KC280" i="8"/>
  <c r="CA40" i="14" s="1"/>
  <c r="CA61" i="14" s="1"/>
  <c r="KF283" i="7"/>
  <c r="IO280" i="8"/>
  <c r="BX38" i="14" s="1"/>
  <c r="IR283" i="7"/>
  <c r="JU280" i="8"/>
  <c r="BX40" i="14" s="1"/>
  <c r="JX283" i="7"/>
  <c r="JI280" i="8"/>
  <c r="BZ39" i="14" s="1"/>
  <c r="BZ60" i="14" s="1"/>
  <c r="JL283" i="7"/>
  <c r="JP279" i="8"/>
  <c r="JT282" i="7"/>
  <c r="HI280" i="8"/>
  <c r="BX36" i="14" s="1"/>
  <c r="HL283" i="7"/>
  <c r="Y280" i="8"/>
  <c r="BX24" i="14" s="1"/>
  <c r="AB283" i="7"/>
  <c r="CK280" i="8"/>
  <c r="BX28" i="14" s="1"/>
  <c r="CN283" i="7"/>
  <c r="BY280" i="8"/>
  <c r="BZ27" i="14" s="1"/>
  <c r="BZ48" i="14" s="1"/>
  <c r="CB283" i="7"/>
  <c r="DI280" i="8"/>
  <c r="CA29" i="14" s="1"/>
  <c r="CA50" i="14" s="1"/>
  <c r="DL283" i="7"/>
  <c r="IC280" i="8"/>
  <c r="BZ37" i="14" s="1"/>
  <c r="BZ58" i="14" s="1"/>
  <c r="IF283" i="7"/>
  <c r="FM280" i="8"/>
  <c r="BX33" i="14" s="1"/>
  <c r="FP283" i="7"/>
  <c r="AW280" i="8"/>
  <c r="CA25" i="14" s="1"/>
  <c r="CA46" i="14" s="1"/>
  <c r="AZ283" i="7"/>
  <c r="KO280" i="8"/>
  <c r="BZ41" i="14" s="1"/>
  <c r="BZ62" i="14" s="1"/>
  <c r="KR283" i="7"/>
  <c r="FH280" i="8"/>
  <c r="FL283" i="7"/>
  <c r="IG280" i="8"/>
  <c r="CA37" i="14" s="1"/>
  <c r="CA58" i="14" s="1"/>
  <c r="IJ283" i="7"/>
  <c r="GW280" i="8"/>
  <c r="BZ35" i="14" s="1"/>
  <c r="BZ56" i="14" s="1"/>
  <c r="GZ283" i="7"/>
  <c r="DY280" i="8"/>
  <c r="CA30" i="14" s="1"/>
  <c r="CA51" i="14" s="1"/>
  <c r="EB283" i="7"/>
  <c r="GN280" i="8"/>
  <c r="GR283" i="7"/>
  <c r="FX279" i="8"/>
  <c r="GB282" i="7"/>
  <c r="CC280" i="8"/>
  <c r="CA27" i="14" s="1"/>
  <c r="CA48" i="14" s="1"/>
  <c r="CF283" i="7"/>
  <c r="FQ280" i="8"/>
  <c r="BZ33" i="14" s="1"/>
  <c r="BZ54" i="14" s="1"/>
  <c r="FT283" i="7"/>
  <c r="GK280" i="8"/>
  <c r="CA34" i="14" s="1"/>
  <c r="CA55" i="14" s="1"/>
  <c r="GN283" i="7"/>
  <c r="BI280" i="8"/>
  <c r="BZ26" i="14" s="1"/>
  <c r="BZ47" i="14" s="1"/>
  <c r="BL283" i="7"/>
  <c r="BU280" i="8"/>
  <c r="BX27" i="14" s="1"/>
  <c r="BX283" i="7"/>
  <c r="DE280" i="8"/>
  <c r="BZ29" i="14" s="1"/>
  <c r="BZ50" i="14" s="1"/>
  <c r="DH283" i="7"/>
  <c r="DA280" i="8"/>
  <c r="BX29" i="14" s="1"/>
  <c r="DD283" i="7"/>
  <c r="AO280" i="8"/>
  <c r="BX25" i="14" s="1"/>
  <c r="AR283" i="7"/>
  <c r="R279" i="8"/>
  <c r="U282" i="7"/>
  <c r="BX45" i="14" l="1"/>
  <c r="BX42" i="14"/>
  <c r="BX43" i="14" s="1"/>
  <c r="CB24" i="14"/>
  <c r="BX52" i="14"/>
  <c r="CB31" i="14"/>
  <c r="CB52" i="14" s="1"/>
  <c r="BX51" i="14"/>
  <c r="CB30" i="14"/>
  <c r="CB51" i="14" s="1"/>
  <c r="AO281" i="8"/>
  <c r="AR284" i="7"/>
  <c r="DE281" i="8"/>
  <c r="DH284" i="7"/>
  <c r="BI281" i="8"/>
  <c r="BL284" i="7"/>
  <c r="FQ281" i="8"/>
  <c r="FT284" i="7"/>
  <c r="FX280" i="8"/>
  <c r="GB283" i="7"/>
  <c r="DY281" i="8"/>
  <c r="EB284" i="7"/>
  <c r="IG281" i="8"/>
  <c r="IJ284" i="7"/>
  <c r="KO281" i="8"/>
  <c r="KR284" i="7"/>
  <c r="FM281" i="8"/>
  <c r="FP284" i="7"/>
  <c r="DI281" i="8"/>
  <c r="DL284" i="7"/>
  <c r="CK281" i="8"/>
  <c r="CN284" i="7"/>
  <c r="HI281" i="8"/>
  <c r="HL284" i="7"/>
  <c r="JI281" i="8"/>
  <c r="JL284" i="7"/>
  <c r="IO281" i="8"/>
  <c r="IR284" i="7"/>
  <c r="HT282" i="8"/>
  <c r="HX285" i="7"/>
  <c r="AG281" i="8"/>
  <c r="AJ284" i="7"/>
  <c r="ER280" i="8"/>
  <c r="EV283" i="7"/>
  <c r="DL280" i="8"/>
  <c r="DP283" i="7"/>
  <c r="IZ282" i="8"/>
  <c r="JD285" i="7"/>
  <c r="AZ280" i="8"/>
  <c r="BD283" i="7"/>
  <c r="KS281" i="8"/>
  <c r="KV284" i="7"/>
  <c r="JY281" i="8"/>
  <c r="KB284" i="7"/>
  <c r="IJ280" i="8"/>
  <c r="IN283" i="7"/>
  <c r="BP281" i="8"/>
  <c r="BT284" i="7"/>
  <c r="JM281" i="8"/>
  <c r="JP284" i="7"/>
  <c r="DU281" i="8"/>
  <c r="DX284" i="7"/>
  <c r="HQ281" i="8"/>
  <c r="HT284" i="7"/>
  <c r="FU281" i="8"/>
  <c r="FX284" i="7"/>
  <c r="CV282" i="8"/>
  <c r="CZ285" i="7"/>
  <c r="KK281" i="8"/>
  <c r="KN284" i="7"/>
  <c r="CF280" i="8"/>
  <c r="CJ283" i="7"/>
  <c r="KF282" i="8"/>
  <c r="KJ285" i="7"/>
  <c r="EW281" i="8"/>
  <c r="EZ284" i="7"/>
  <c r="EK281" i="8"/>
  <c r="EN284" i="7"/>
  <c r="IS281" i="8"/>
  <c r="IV284" i="7"/>
  <c r="BE281" i="8"/>
  <c r="BH284" i="7"/>
  <c r="AC281" i="8"/>
  <c r="AF284" i="7"/>
  <c r="BX46" i="14"/>
  <c r="CB25" i="14"/>
  <c r="CB46" i="14" s="1"/>
  <c r="BX54" i="14"/>
  <c r="CB33" i="14"/>
  <c r="CB54" i="14" s="1"/>
  <c r="BX57" i="14"/>
  <c r="CB36" i="14"/>
  <c r="CB57" i="14" s="1"/>
  <c r="BX59" i="14"/>
  <c r="CB38" i="14"/>
  <c r="CB59" i="14" s="1"/>
  <c r="CA45" i="14"/>
  <c r="CA42" i="14"/>
  <c r="CA43" i="14" s="1"/>
  <c r="BX53" i="14"/>
  <c r="CB32" i="14"/>
  <c r="CB53" i="14" s="1"/>
  <c r="BX47" i="14"/>
  <c r="CB26" i="14"/>
  <c r="CB47" i="14" s="1"/>
  <c r="BZ45" i="14"/>
  <c r="BZ42" i="14"/>
  <c r="BZ43" i="14" s="1"/>
  <c r="BX49" i="14"/>
  <c r="CB28" i="14"/>
  <c r="CB49" i="14" s="1"/>
  <c r="BX62" i="14"/>
  <c r="CB41" i="14"/>
  <c r="CB62" i="14" s="1"/>
  <c r="R280" i="8"/>
  <c r="U283" i="7"/>
  <c r="DA281" i="8"/>
  <c r="DD284" i="7"/>
  <c r="BU281" i="8"/>
  <c r="BX284" i="7"/>
  <c r="GK281" i="8"/>
  <c r="GN284" i="7"/>
  <c r="CC281" i="8"/>
  <c r="CF284" i="7"/>
  <c r="GN281" i="8"/>
  <c r="GR284" i="7"/>
  <c r="GW281" i="8"/>
  <c r="GZ284" i="7"/>
  <c r="FH281" i="8"/>
  <c r="FL284" i="7"/>
  <c r="AW281" i="8"/>
  <c r="AZ284" i="7"/>
  <c r="IC281" i="8"/>
  <c r="IF284" i="7"/>
  <c r="BY281" i="8"/>
  <c r="CB284" i="7"/>
  <c r="Y281" i="8"/>
  <c r="AB284" i="7"/>
  <c r="JP280" i="8"/>
  <c r="JT283" i="7"/>
  <c r="JU281" i="8"/>
  <c r="JX284" i="7"/>
  <c r="KC281" i="8"/>
  <c r="KF284" i="7"/>
  <c r="U283" i="8"/>
  <c r="X286" i="7"/>
  <c r="HM281" i="8"/>
  <c r="HP284" i="7"/>
  <c r="EG281" i="8"/>
  <c r="EJ284" i="7"/>
  <c r="IW281" i="8"/>
  <c r="IZ284" i="7"/>
  <c r="CS281" i="8"/>
  <c r="CV284" i="7"/>
  <c r="FE281" i="8"/>
  <c r="FH284" i="7"/>
  <c r="HY281" i="8"/>
  <c r="IB284" i="7"/>
  <c r="EO281" i="8"/>
  <c r="ER284" i="7"/>
  <c r="GC281" i="8"/>
  <c r="GF284" i="7"/>
  <c r="GG281" i="8"/>
  <c r="GJ284" i="7"/>
  <c r="I283" i="7"/>
  <c r="FA281" i="8"/>
  <c r="FD284" i="7"/>
  <c r="BM281" i="8"/>
  <c r="BP284" i="7"/>
  <c r="EB282" i="8"/>
  <c r="EF285" i="7"/>
  <c r="GS281" i="8"/>
  <c r="GV284" i="7"/>
  <c r="DQ281" i="8"/>
  <c r="DT284" i="7"/>
  <c r="HD280" i="8"/>
  <c r="HH283" i="7"/>
  <c r="AJ282" i="8"/>
  <c r="AN285" i="7"/>
  <c r="CO281" i="8"/>
  <c r="CR284" i="7"/>
  <c r="HA281" i="8"/>
  <c r="HD284" i="7"/>
  <c r="KV280" i="8"/>
  <c r="KZ283" i="7"/>
  <c r="JE281" i="8"/>
  <c r="JH284" i="7"/>
  <c r="AS281" i="8"/>
  <c r="AV284" i="7"/>
  <c r="BX50" i="14"/>
  <c r="CB29" i="14"/>
  <c r="CB50" i="14" s="1"/>
  <c r="BX48" i="14"/>
  <c r="CB27" i="14"/>
  <c r="CB48" i="14" s="1"/>
  <c r="BX61" i="14"/>
  <c r="CB40" i="14"/>
  <c r="CB61" i="14" s="1"/>
  <c r="BX58" i="14"/>
  <c r="CB37" i="14"/>
  <c r="CB58" i="14" s="1"/>
  <c r="BX55" i="14"/>
  <c r="CB34" i="14"/>
  <c r="CB55" i="14" s="1"/>
  <c r="BX56" i="14"/>
  <c r="CB35" i="14"/>
  <c r="CB56" i="14" s="1"/>
  <c r="BX60" i="14"/>
  <c r="CB39" i="14"/>
  <c r="CB60" i="14" s="1"/>
  <c r="JE282" i="8" l="1"/>
  <c r="JH285" i="7"/>
  <c r="HA282" i="8"/>
  <c r="HD285" i="7"/>
  <c r="AJ283" i="8"/>
  <c r="AN286" i="7"/>
  <c r="DQ282" i="8"/>
  <c r="DT285" i="7"/>
  <c r="EB283" i="8"/>
  <c r="EF286" i="7"/>
  <c r="FA282" i="8"/>
  <c r="FD285" i="7"/>
  <c r="GG282" i="8"/>
  <c r="GJ285" i="7"/>
  <c r="EO282" i="8"/>
  <c r="ER285" i="7"/>
  <c r="FE282" i="8"/>
  <c r="FH285" i="7"/>
  <c r="IW282" i="8"/>
  <c r="IZ285" i="7"/>
  <c r="HM282" i="8"/>
  <c r="HP285" i="7"/>
  <c r="KC282" i="8"/>
  <c r="KF285" i="7"/>
  <c r="JP281" i="8"/>
  <c r="JT284" i="7"/>
  <c r="BY282" i="8"/>
  <c r="CB285" i="7"/>
  <c r="AW282" i="8"/>
  <c r="AZ285" i="7"/>
  <c r="GW282" i="8"/>
  <c r="GZ285" i="7"/>
  <c r="CC282" i="8"/>
  <c r="CF285" i="7"/>
  <c r="BU282" i="8"/>
  <c r="BX285" i="7"/>
  <c r="R281" i="8"/>
  <c r="U284" i="7"/>
  <c r="BE282" i="8"/>
  <c r="BH285" i="7"/>
  <c r="EK282" i="8"/>
  <c r="EN285" i="7"/>
  <c r="KF283" i="8"/>
  <c r="KJ286" i="7"/>
  <c r="KK282" i="8"/>
  <c r="KN285" i="7"/>
  <c r="FU282" i="8"/>
  <c r="FX285" i="7"/>
  <c r="DU282" i="8"/>
  <c r="DX285" i="7"/>
  <c r="BP282" i="8"/>
  <c r="BT285" i="7"/>
  <c r="JY282" i="8"/>
  <c r="KB285" i="7"/>
  <c r="AZ281" i="8"/>
  <c r="BD284" i="7"/>
  <c r="DL281" i="8"/>
  <c r="DP284" i="7"/>
  <c r="AG282" i="8"/>
  <c r="AJ285" i="7"/>
  <c r="IO282" i="8"/>
  <c r="IR285" i="7"/>
  <c r="HI282" i="8"/>
  <c r="HL285" i="7"/>
  <c r="DI282" i="8"/>
  <c r="DL285" i="7"/>
  <c r="KO282" i="8"/>
  <c r="KR285" i="7"/>
  <c r="DY282" i="8"/>
  <c r="EB285" i="7"/>
  <c r="FQ282" i="8"/>
  <c r="FT285" i="7"/>
  <c r="DE282" i="8"/>
  <c r="DH285" i="7"/>
  <c r="CB45" i="14"/>
  <c r="CB42" i="14"/>
  <c r="CB43" i="14" s="1"/>
  <c r="AS282" i="8"/>
  <c r="AV285" i="7"/>
  <c r="KV281" i="8"/>
  <c r="KZ284" i="7"/>
  <c r="CO282" i="8"/>
  <c r="CR285" i="7"/>
  <c r="HD281" i="8"/>
  <c r="HH284" i="7"/>
  <c r="GS282" i="8"/>
  <c r="GV285" i="7"/>
  <c r="BM282" i="8"/>
  <c r="BP285" i="7"/>
  <c r="I284" i="7"/>
  <c r="GC282" i="8"/>
  <c r="GF285" i="7"/>
  <c r="HY282" i="8"/>
  <c r="IB285" i="7"/>
  <c r="CS282" i="8"/>
  <c r="CV285" i="7"/>
  <c r="EG282" i="8"/>
  <c r="EJ285" i="7"/>
  <c r="U284" i="8"/>
  <c r="X287" i="7"/>
  <c r="JU282" i="8"/>
  <c r="JX285" i="7"/>
  <c r="Y282" i="8"/>
  <c r="AB285" i="7"/>
  <c r="IC282" i="8"/>
  <c r="IF285" i="7"/>
  <c r="FH282" i="8"/>
  <c r="FL285" i="7"/>
  <c r="GN282" i="8"/>
  <c r="GR285" i="7"/>
  <c r="GK282" i="8"/>
  <c r="GN285" i="7"/>
  <c r="DA282" i="8"/>
  <c r="DD285" i="7"/>
  <c r="AC282" i="8"/>
  <c r="AF285" i="7"/>
  <c r="IS282" i="8"/>
  <c r="IV285" i="7"/>
  <c r="EW282" i="8"/>
  <c r="EZ285" i="7"/>
  <c r="CF281" i="8"/>
  <c r="CJ284" i="7"/>
  <c r="CV283" i="8"/>
  <c r="CZ286" i="7"/>
  <c r="HQ282" i="8"/>
  <c r="HT285" i="7"/>
  <c r="JM282" i="8"/>
  <c r="JP285" i="7"/>
  <c r="IJ281" i="8"/>
  <c r="IN284" i="7"/>
  <c r="KS282" i="8"/>
  <c r="KV285" i="7"/>
  <c r="IZ283" i="8"/>
  <c r="JD286" i="7"/>
  <c r="ER281" i="8"/>
  <c r="EV284" i="7"/>
  <c r="HT283" i="8"/>
  <c r="HX286" i="7"/>
  <c r="JI282" i="8"/>
  <c r="JL285" i="7"/>
  <c r="CK282" i="8"/>
  <c r="CN285" i="7"/>
  <c r="FM282" i="8"/>
  <c r="FP285" i="7"/>
  <c r="IG282" i="8"/>
  <c r="IJ285" i="7"/>
  <c r="FX281" i="8"/>
  <c r="GB284" i="7"/>
  <c r="BI282" i="8"/>
  <c r="BL285" i="7"/>
  <c r="AO282" i="8"/>
  <c r="AR285" i="7"/>
  <c r="AO283" i="8" l="1"/>
  <c r="AR286" i="7"/>
  <c r="FX282" i="8"/>
  <c r="GB285" i="7"/>
  <c r="FM283" i="8"/>
  <c r="FP286" i="7"/>
  <c r="JI283" i="8"/>
  <c r="JL286" i="7"/>
  <c r="ER282" i="8"/>
  <c r="EV285" i="7"/>
  <c r="KS283" i="8"/>
  <c r="KV286" i="7"/>
  <c r="JM283" i="8"/>
  <c r="JP286" i="7"/>
  <c r="CV284" i="8"/>
  <c r="CZ287" i="7"/>
  <c r="EW283" i="8"/>
  <c r="EZ286" i="7"/>
  <c r="AC283" i="8"/>
  <c r="AF286" i="7"/>
  <c r="GK283" i="8"/>
  <c r="GN286" i="7"/>
  <c r="FH283" i="8"/>
  <c r="FL286" i="7"/>
  <c r="Y283" i="8"/>
  <c r="AB286" i="7"/>
  <c r="U285" i="8"/>
  <c r="X288" i="7"/>
  <c r="CS283" i="8"/>
  <c r="CV286" i="7"/>
  <c r="GC283" i="8"/>
  <c r="GF286" i="7"/>
  <c r="BM283" i="8"/>
  <c r="BP286" i="7"/>
  <c r="HD282" i="8"/>
  <c r="HH285" i="7"/>
  <c r="KV282" i="8"/>
  <c r="KZ285" i="7"/>
  <c r="FQ283" i="8"/>
  <c r="FT286" i="7"/>
  <c r="KO283" i="8"/>
  <c r="KR286" i="7"/>
  <c r="HI283" i="8"/>
  <c r="HL286" i="7"/>
  <c r="AG283" i="8"/>
  <c r="AJ286" i="7"/>
  <c r="AZ282" i="8"/>
  <c r="BD285" i="7"/>
  <c r="BP283" i="8"/>
  <c r="BT286" i="7"/>
  <c r="FU283" i="8"/>
  <c r="FX286" i="7"/>
  <c r="KF284" i="8"/>
  <c r="KJ287" i="7"/>
  <c r="BE283" i="8"/>
  <c r="BH286" i="7"/>
  <c r="BU283" i="8"/>
  <c r="BX286" i="7"/>
  <c r="GW283" i="8"/>
  <c r="GZ286" i="7"/>
  <c r="BY283" i="8"/>
  <c r="CB286" i="7"/>
  <c r="KC283" i="8"/>
  <c r="KF286" i="7"/>
  <c r="IW283" i="8"/>
  <c r="IZ286" i="7"/>
  <c r="EO283" i="8"/>
  <c r="ER286" i="7"/>
  <c r="FA283" i="8"/>
  <c r="FD286" i="7"/>
  <c r="DQ283" i="8"/>
  <c r="DT286" i="7"/>
  <c r="HA283" i="8"/>
  <c r="HD286" i="7"/>
  <c r="BI283" i="8"/>
  <c r="BL286" i="7"/>
  <c r="IG283" i="8"/>
  <c r="IJ286" i="7"/>
  <c r="CK283" i="8"/>
  <c r="CN286" i="7"/>
  <c r="HT284" i="8"/>
  <c r="HX287" i="7"/>
  <c r="IZ284" i="8"/>
  <c r="JD287" i="7"/>
  <c r="IJ282" i="8"/>
  <c r="IN285" i="7"/>
  <c r="HQ283" i="8"/>
  <c r="HT286" i="7"/>
  <c r="CF282" i="8"/>
  <c r="CJ285" i="7"/>
  <c r="IS283" i="8"/>
  <c r="IV286" i="7"/>
  <c r="DA283" i="8"/>
  <c r="DD286" i="7"/>
  <c r="GN283" i="8"/>
  <c r="GR286" i="7"/>
  <c r="IC283" i="8"/>
  <c r="IF286" i="7"/>
  <c r="JU283" i="8"/>
  <c r="JX286" i="7"/>
  <c r="EG283" i="8"/>
  <c r="EJ286" i="7"/>
  <c r="HY283" i="8"/>
  <c r="IB286" i="7"/>
  <c r="I285" i="7"/>
  <c r="GS283" i="8"/>
  <c r="GV286" i="7"/>
  <c r="CO283" i="8"/>
  <c r="CR286" i="7"/>
  <c r="AS283" i="8"/>
  <c r="AV286" i="7"/>
  <c r="DE283" i="8"/>
  <c r="DH286" i="7"/>
  <c r="DY283" i="8"/>
  <c r="EB286" i="7"/>
  <c r="DI283" i="8"/>
  <c r="DL286" i="7"/>
  <c r="IO283" i="8"/>
  <c r="IR286" i="7"/>
  <c r="DL282" i="8"/>
  <c r="DP285" i="7"/>
  <c r="JY283" i="8"/>
  <c r="KB286" i="7"/>
  <c r="DU283" i="8"/>
  <c r="DX286" i="7"/>
  <c r="KK283" i="8"/>
  <c r="KN286" i="7"/>
  <c r="EK283" i="8"/>
  <c r="EN286" i="7"/>
  <c r="R282" i="8"/>
  <c r="U285" i="7"/>
  <c r="CC283" i="8"/>
  <c r="CF286" i="7"/>
  <c r="AW283" i="8"/>
  <c r="AZ286" i="7"/>
  <c r="JP282" i="8"/>
  <c r="JT285" i="7"/>
  <c r="HM283" i="8"/>
  <c r="HP286" i="7"/>
  <c r="FE283" i="8"/>
  <c r="FH286" i="7"/>
  <c r="GG283" i="8"/>
  <c r="GJ286" i="7"/>
  <c r="EB284" i="8"/>
  <c r="EF287" i="7"/>
  <c r="AJ284" i="8"/>
  <c r="AN287" i="7"/>
  <c r="JE283" i="8"/>
  <c r="JH286" i="7"/>
  <c r="AJ285" i="8" l="1"/>
  <c r="AN288" i="7"/>
  <c r="GG284" i="8"/>
  <c r="GJ287" i="7"/>
  <c r="HM284" i="8"/>
  <c r="HP287" i="7"/>
  <c r="AW284" i="8"/>
  <c r="AZ287" i="7"/>
  <c r="R283" i="8"/>
  <c r="U286" i="7"/>
  <c r="KK284" i="8"/>
  <c r="KN287" i="7"/>
  <c r="JY284" i="8"/>
  <c r="KB287" i="7"/>
  <c r="IO284" i="8"/>
  <c r="IR287" i="7"/>
  <c r="DY284" i="8"/>
  <c r="EB287" i="7"/>
  <c r="AS284" i="8"/>
  <c r="AV287" i="7"/>
  <c r="GS284" i="8"/>
  <c r="GV287" i="7"/>
  <c r="HY284" i="8"/>
  <c r="IB287" i="7"/>
  <c r="JU284" i="8"/>
  <c r="JX287" i="7"/>
  <c r="GN284" i="8"/>
  <c r="GR287" i="7"/>
  <c r="IS284" i="8"/>
  <c r="IV287" i="7"/>
  <c r="HQ284" i="8"/>
  <c r="HT287" i="7"/>
  <c r="IZ285" i="8"/>
  <c r="JD288" i="7"/>
  <c r="CK284" i="8"/>
  <c r="CN287" i="7"/>
  <c r="BI284" i="8"/>
  <c r="BL287" i="7"/>
  <c r="DQ284" i="8"/>
  <c r="DT287" i="7"/>
  <c r="EO284" i="8"/>
  <c r="ER287" i="7"/>
  <c r="KC284" i="8"/>
  <c r="KF287" i="7"/>
  <c r="GW284" i="8"/>
  <c r="GZ287" i="7"/>
  <c r="BE284" i="8"/>
  <c r="BH287" i="7"/>
  <c r="FU284" i="8"/>
  <c r="FX287" i="7"/>
  <c r="AZ283" i="8"/>
  <c r="BD286" i="7"/>
  <c r="HI284" i="8"/>
  <c r="HL287" i="7"/>
  <c r="FQ284" i="8"/>
  <c r="FT287" i="7"/>
  <c r="HD283" i="8"/>
  <c r="HH286" i="7"/>
  <c r="GC284" i="8"/>
  <c r="GF287" i="7"/>
  <c r="U286" i="8"/>
  <c r="X289" i="7"/>
  <c r="FH284" i="8"/>
  <c r="FL287" i="7"/>
  <c r="AC284" i="8"/>
  <c r="AF287" i="7"/>
  <c r="CV285" i="8"/>
  <c r="CZ288" i="7"/>
  <c r="KS284" i="8"/>
  <c r="KV287" i="7"/>
  <c r="JI284" i="8"/>
  <c r="JL287" i="7"/>
  <c r="FX283" i="8"/>
  <c r="GB286" i="7"/>
  <c r="JE284" i="8"/>
  <c r="JH287" i="7"/>
  <c r="EB285" i="8"/>
  <c r="EF288" i="7"/>
  <c r="FE284" i="8"/>
  <c r="FH287" i="7"/>
  <c r="JP283" i="8"/>
  <c r="JT286" i="7"/>
  <c r="CC284" i="8"/>
  <c r="CF287" i="7"/>
  <c r="EK284" i="8"/>
  <c r="EN287" i="7"/>
  <c r="DU284" i="8"/>
  <c r="DX287" i="7"/>
  <c r="DL283" i="8"/>
  <c r="DP286" i="7"/>
  <c r="DI284" i="8"/>
  <c r="DL287" i="7"/>
  <c r="DE284" i="8"/>
  <c r="DH287" i="7"/>
  <c r="CO284" i="8"/>
  <c r="CR287" i="7"/>
  <c r="I286" i="7"/>
  <c r="EG284" i="8"/>
  <c r="EJ287" i="7"/>
  <c r="IC284" i="8"/>
  <c r="IF287" i="7"/>
  <c r="DA284" i="8"/>
  <c r="DD287" i="7"/>
  <c r="CF283" i="8"/>
  <c r="CJ286" i="7"/>
  <c r="IJ283" i="8"/>
  <c r="IN286" i="7"/>
  <c r="HT285" i="8"/>
  <c r="HX288" i="7"/>
  <c r="IG284" i="8"/>
  <c r="IJ287" i="7"/>
  <c r="HA284" i="8"/>
  <c r="HD287" i="7"/>
  <c r="FA284" i="8"/>
  <c r="FD287" i="7"/>
  <c r="IW284" i="8"/>
  <c r="IZ287" i="7"/>
  <c r="BY284" i="8"/>
  <c r="CB287" i="7"/>
  <c r="BU284" i="8"/>
  <c r="BX287" i="7"/>
  <c r="KF285" i="8"/>
  <c r="KJ288" i="7"/>
  <c r="BP284" i="8"/>
  <c r="BT287" i="7"/>
  <c r="AG284" i="8"/>
  <c r="AJ287" i="7"/>
  <c r="KO284" i="8"/>
  <c r="KR287" i="7"/>
  <c r="KV283" i="8"/>
  <c r="KZ286" i="7"/>
  <c r="BM284" i="8"/>
  <c r="BP287" i="7"/>
  <c r="CS284" i="8"/>
  <c r="CV287" i="7"/>
  <c r="Y284" i="8"/>
  <c r="AB287" i="7"/>
  <c r="GK284" i="8"/>
  <c r="GN287" i="7"/>
  <c r="EW284" i="8"/>
  <c r="EZ287" i="7"/>
  <c r="JM284" i="8"/>
  <c r="JP287" i="7"/>
  <c r="ER283" i="8"/>
  <c r="EV286" i="7"/>
  <c r="FM284" i="8"/>
  <c r="FP287" i="7"/>
  <c r="AO284" i="8"/>
  <c r="AR287" i="7"/>
  <c r="FM285" i="8" l="1"/>
  <c r="FP288" i="7"/>
  <c r="JM285" i="8"/>
  <c r="JP288" i="7"/>
  <c r="GK285" i="8"/>
  <c r="GN288" i="7"/>
  <c r="CS285" i="8"/>
  <c r="CV288" i="7"/>
  <c r="KV284" i="8"/>
  <c r="KZ287" i="7"/>
  <c r="AG285" i="8"/>
  <c r="AJ288" i="7"/>
  <c r="KF286" i="8"/>
  <c r="KJ289" i="7"/>
  <c r="BY285" i="8"/>
  <c r="CB288" i="7"/>
  <c r="FA285" i="8"/>
  <c r="FD288" i="7"/>
  <c r="IG285" i="8"/>
  <c r="IJ288" i="7"/>
  <c r="IJ284" i="8"/>
  <c r="IN287" i="7"/>
  <c r="DA285" i="8"/>
  <c r="DD288" i="7"/>
  <c r="EG285" i="8"/>
  <c r="EJ288" i="7"/>
  <c r="CO285" i="8"/>
  <c r="CR288" i="7"/>
  <c r="DI285" i="8"/>
  <c r="DL288" i="7"/>
  <c r="DU285" i="8"/>
  <c r="DX288" i="7"/>
  <c r="CC285" i="8"/>
  <c r="CF288" i="7"/>
  <c r="FE285" i="8"/>
  <c r="FH288" i="7"/>
  <c r="JE285" i="8"/>
  <c r="JH288" i="7"/>
  <c r="JI285" i="8"/>
  <c r="JL288" i="7"/>
  <c r="CV286" i="8"/>
  <c r="CZ289" i="7"/>
  <c r="FH285" i="8"/>
  <c r="FL288" i="7"/>
  <c r="GC285" i="8"/>
  <c r="GF288" i="7"/>
  <c r="FQ285" i="8"/>
  <c r="FT288" i="7"/>
  <c r="AZ284" i="8"/>
  <c r="BD287" i="7"/>
  <c r="BE285" i="8"/>
  <c r="BH288" i="7"/>
  <c r="KC285" i="8"/>
  <c r="KF288" i="7"/>
  <c r="DQ285" i="8"/>
  <c r="DT288" i="7"/>
  <c r="CK285" i="8"/>
  <c r="CN288" i="7"/>
  <c r="HQ285" i="8"/>
  <c r="HT288" i="7"/>
  <c r="GN285" i="8"/>
  <c r="GR288" i="7"/>
  <c r="HY285" i="8"/>
  <c r="IB288" i="7"/>
  <c r="AS285" i="8"/>
  <c r="AV288" i="7"/>
  <c r="IO285" i="8"/>
  <c r="IR288" i="7"/>
  <c r="KK285" i="8"/>
  <c r="KN288" i="7"/>
  <c r="AW285" i="8"/>
  <c r="AZ288" i="7"/>
  <c r="GG285" i="8"/>
  <c r="GJ288" i="7"/>
  <c r="AO285" i="8"/>
  <c r="AR288" i="7"/>
  <c r="ER284" i="8"/>
  <c r="EV287" i="7"/>
  <c r="EW285" i="8"/>
  <c r="EZ288" i="7"/>
  <c r="Y285" i="8"/>
  <c r="AB288" i="7"/>
  <c r="BM285" i="8"/>
  <c r="BP288" i="7"/>
  <c r="KO285" i="8"/>
  <c r="KR288" i="7"/>
  <c r="BP285" i="8"/>
  <c r="BT288" i="7"/>
  <c r="BU285" i="8"/>
  <c r="BX288" i="7"/>
  <c r="IW285" i="8"/>
  <c r="IZ288" i="7"/>
  <c r="HA285" i="8"/>
  <c r="HD288" i="7"/>
  <c r="HT286" i="8"/>
  <c r="HX289" i="7"/>
  <c r="CF284" i="8"/>
  <c r="CJ287" i="7"/>
  <c r="IC285" i="8"/>
  <c r="IF288" i="7"/>
  <c r="I287" i="7"/>
  <c r="DE285" i="8"/>
  <c r="DH288" i="7"/>
  <c r="DL284" i="8"/>
  <c r="DP287" i="7"/>
  <c r="EK285" i="8"/>
  <c r="EN288" i="7"/>
  <c r="JP284" i="8"/>
  <c r="JT287" i="7"/>
  <c r="EB286" i="8"/>
  <c r="EF289" i="7"/>
  <c r="FX284" i="8"/>
  <c r="GB287" i="7"/>
  <c r="KS285" i="8"/>
  <c r="KV288" i="7"/>
  <c r="AC285" i="8"/>
  <c r="AF288" i="7"/>
  <c r="U287" i="8"/>
  <c r="X290" i="7"/>
  <c r="HD284" i="8"/>
  <c r="HH287" i="7"/>
  <c r="HI285" i="8"/>
  <c r="HL288" i="7"/>
  <c r="FU285" i="8"/>
  <c r="FX288" i="7"/>
  <c r="GW285" i="8"/>
  <c r="GZ288" i="7"/>
  <c r="EO285" i="8"/>
  <c r="ER288" i="7"/>
  <c r="BI285" i="8"/>
  <c r="BL288" i="7"/>
  <c r="IZ286" i="8"/>
  <c r="JD289" i="7"/>
  <c r="IS285" i="8"/>
  <c r="IV288" i="7"/>
  <c r="JU285" i="8"/>
  <c r="JX288" i="7"/>
  <c r="GS285" i="8"/>
  <c r="GV288" i="7"/>
  <c r="DY285" i="8"/>
  <c r="EB288" i="7"/>
  <c r="JY285" i="8"/>
  <c r="KB288" i="7"/>
  <c r="R284" i="8"/>
  <c r="U287" i="7"/>
  <c r="HM285" i="8"/>
  <c r="HP288" i="7"/>
  <c r="AJ286" i="8"/>
  <c r="AN289" i="7"/>
  <c r="HM286" i="8" l="1"/>
  <c r="HP289" i="7"/>
  <c r="JY286" i="8"/>
  <c r="KB289" i="7"/>
  <c r="GS286" i="8"/>
  <c r="GV289" i="7"/>
  <c r="IS286" i="8"/>
  <c r="IV289" i="7"/>
  <c r="BI286" i="8"/>
  <c r="BL289" i="7"/>
  <c r="GW286" i="8"/>
  <c r="GZ289" i="7"/>
  <c r="HI286" i="8"/>
  <c r="HL289" i="7"/>
  <c r="U288" i="8"/>
  <c r="X291" i="7"/>
  <c r="KS286" i="8"/>
  <c r="KV289" i="7"/>
  <c r="EB287" i="8"/>
  <c r="EF290" i="7"/>
  <c r="EK286" i="8"/>
  <c r="EN289" i="7"/>
  <c r="DE286" i="8"/>
  <c r="DH289" i="7"/>
  <c r="IC286" i="8"/>
  <c r="IF289" i="7"/>
  <c r="HT287" i="8"/>
  <c r="HX290" i="7"/>
  <c r="IW286" i="8"/>
  <c r="IZ289" i="7"/>
  <c r="BP286" i="8"/>
  <c r="BT289" i="7"/>
  <c r="BM286" i="8"/>
  <c r="BP289" i="7"/>
  <c r="EW286" i="8"/>
  <c r="EZ289" i="7"/>
  <c r="AO286" i="8"/>
  <c r="AR289" i="7"/>
  <c r="AW286" i="8"/>
  <c r="AZ289" i="7"/>
  <c r="IO286" i="8"/>
  <c r="IR289" i="7"/>
  <c r="HY286" i="8"/>
  <c r="IB289" i="7"/>
  <c r="HQ286" i="8"/>
  <c r="HT289" i="7"/>
  <c r="DQ286" i="8"/>
  <c r="DT289" i="7"/>
  <c r="BE286" i="8"/>
  <c r="BH289" i="7"/>
  <c r="FQ286" i="8"/>
  <c r="FT289" i="7"/>
  <c r="FH286" i="8"/>
  <c r="FL289" i="7"/>
  <c r="JI286" i="8"/>
  <c r="JL289" i="7"/>
  <c r="FE286" i="8"/>
  <c r="FH289" i="7"/>
  <c r="DU286" i="8"/>
  <c r="DX289" i="7"/>
  <c r="CO286" i="8"/>
  <c r="CR289" i="7"/>
  <c r="DA286" i="8"/>
  <c r="DD289" i="7"/>
  <c r="IG286" i="8"/>
  <c r="IJ289" i="7"/>
  <c r="BY286" i="8"/>
  <c r="CB289" i="7"/>
  <c r="AG286" i="8"/>
  <c r="AJ289" i="7"/>
  <c r="CS286" i="8"/>
  <c r="CV289" i="7"/>
  <c r="JM286" i="8"/>
  <c r="JP289" i="7"/>
  <c r="AJ287" i="8"/>
  <c r="AN290" i="7"/>
  <c r="R285" i="8"/>
  <c r="U288" i="7"/>
  <c r="DY286" i="8"/>
  <c r="EB289" i="7"/>
  <c r="JU286" i="8"/>
  <c r="JX289" i="7"/>
  <c r="IZ287" i="8"/>
  <c r="JD290" i="7"/>
  <c r="EO286" i="8"/>
  <c r="ER289" i="7"/>
  <c r="FU286" i="8"/>
  <c r="FX289" i="7"/>
  <c r="HD285" i="8"/>
  <c r="HH288" i="7"/>
  <c r="AC286" i="8"/>
  <c r="AF289" i="7"/>
  <c r="FX285" i="8"/>
  <c r="GB288" i="7"/>
  <c r="JP285" i="8"/>
  <c r="JT288" i="7"/>
  <c r="DL285" i="8"/>
  <c r="DP288" i="7"/>
  <c r="I288" i="7"/>
  <c r="CF285" i="8"/>
  <c r="CJ288" i="7"/>
  <c r="HA286" i="8"/>
  <c r="HD289" i="7"/>
  <c r="BU286" i="8"/>
  <c r="BX289" i="7"/>
  <c r="KO286" i="8"/>
  <c r="KR289" i="7"/>
  <c r="Y286" i="8"/>
  <c r="AB289" i="7"/>
  <c r="ER285" i="8"/>
  <c r="EV288" i="7"/>
  <c r="GG286" i="8"/>
  <c r="GJ289" i="7"/>
  <c r="KK286" i="8"/>
  <c r="KN289" i="7"/>
  <c r="AS286" i="8"/>
  <c r="AV289" i="7"/>
  <c r="GN286" i="8"/>
  <c r="GR289" i="7"/>
  <c r="CK286" i="8"/>
  <c r="CN289" i="7"/>
  <c r="KC286" i="8"/>
  <c r="KF289" i="7"/>
  <c r="AZ285" i="8"/>
  <c r="BD288" i="7"/>
  <c r="GC286" i="8"/>
  <c r="GF289" i="7"/>
  <c r="CV287" i="8"/>
  <c r="CZ290" i="7"/>
  <c r="JE286" i="8"/>
  <c r="JH289" i="7"/>
  <c r="CC286" i="8"/>
  <c r="CF289" i="7"/>
  <c r="DI286" i="8"/>
  <c r="DL289" i="7"/>
  <c r="EG286" i="8"/>
  <c r="EJ289" i="7"/>
  <c r="IJ285" i="8"/>
  <c r="IN288" i="7"/>
  <c r="FA286" i="8"/>
  <c r="FD289" i="7"/>
  <c r="KF287" i="8"/>
  <c r="KJ290" i="7"/>
  <c r="KV285" i="8"/>
  <c r="KZ288" i="7"/>
  <c r="GK286" i="8"/>
  <c r="GN289" i="7"/>
  <c r="FM286" i="8"/>
  <c r="FP289" i="7"/>
  <c r="GK287" i="8" l="1"/>
  <c r="CF34" i="14" s="1"/>
  <c r="CF55" i="14" s="1"/>
  <c r="GN290" i="7"/>
  <c r="KF288" i="8"/>
  <c r="KJ291" i="7"/>
  <c r="IJ286" i="8"/>
  <c r="IN289" i="7"/>
  <c r="DI287" i="8"/>
  <c r="CF29" i="14" s="1"/>
  <c r="CF50" i="14" s="1"/>
  <c r="DL290" i="7"/>
  <c r="JE287" i="8"/>
  <c r="CC39" i="14" s="1"/>
  <c r="JH290" i="7"/>
  <c r="GC287" i="8"/>
  <c r="CC34" i="14" s="1"/>
  <c r="GF290" i="7"/>
  <c r="KC287" i="8"/>
  <c r="CF40" i="14" s="1"/>
  <c r="CF61" i="14" s="1"/>
  <c r="KF290" i="7"/>
  <c r="GN287" i="8"/>
  <c r="GR290" i="7"/>
  <c r="KK287" i="8"/>
  <c r="CC41" i="14" s="1"/>
  <c r="KN290" i="7"/>
  <c r="ER286" i="8"/>
  <c r="EV289" i="7"/>
  <c r="KO287" i="8"/>
  <c r="CE41" i="14" s="1"/>
  <c r="CE62" i="14" s="1"/>
  <c r="KR290" i="7"/>
  <c r="HA287" i="8"/>
  <c r="CF35" i="14" s="1"/>
  <c r="CF56" i="14" s="1"/>
  <c r="HD290" i="7"/>
  <c r="I289" i="7"/>
  <c r="JP286" i="8"/>
  <c r="JT289" i="7"/>
  <c r="AC287" i="8"/>
  <c r="CE24" i="14" s="1"/>
  <c r="AF290" i="7"/>
  <c r="FU287" i="8"/>
  <c r="CF33" i="14" s="1"/>
  <c r="CF54" i="14" s="1"/>
  <c r="FX290" i="7"/>
  <c r="IZ288" i="8"/>
  <c r="JD291" i="7"/>
  <c r="DY287" i="8"/>
  <c r="CF30" i="14" s="1"/>
  <c r="CF51" i="14" s="1"/>
  <c r="EB290" i="7"/>
  <c r="AJ288" i="8"/>
  <c r="AN291" i="7"/>
  <c r="CS287" i="8"/>
  <c r="CF28" i="14" s="1"/>
  <c r="CF49" i="14" s="1"/>
  <c r="CV290" i="7"/>
  <c r="BY287" i="8"/>
  <c r="CE27" i="14" s="1"/>
  <c r="CE48" i="14" s="1"/>
  <c r="CB290" i="7"/>
  <c r="DA287" i="8"/>
  <c r="CC29" i="14" s="1"/>
  <c r="DD290" i="7"/>
  <c r="DU287" i="8"/>
  <c r="CE30" i="14" s="1"/>
  <c r="CE51" i="14" s="1"/>
  <c r="DX290" i="7"/>
  <c r="JI287" i="8"/>
  <c r="CE39" i="14" s="1"/>
  <c r="CE60" i="14" s="1"/>
  <c r="JL290" i="7"/>
  <c r="FQ287" i="8"/>
  <c r="CE33" i="14" s="1"/>
  <c r="CE54" i="14" s="1"/>
  <c r="FT290" i="7"/>
  <c r="DQ287" i="8"/>
  <c r="CC30" i="14" s="1"/>
  <c r="DT290" i="7"/>
  <c r="HY287" i="8"/>
  <c r="CC37" i="14" s="1"/>
  <c r="IB290" i="7"/>
  <c r="AW287" i="8"/>
  <c r="CF25" i="14" s="1"/>
  <c r="CF46" i="14" s="1"/>
  <c r="AZ290" i="7"/>
  <c r="EW287" i="8"/>
  <c r="CC32" i="14" s="1"/>
  <c r="EZ290" i="7"/>
  <c r="BP287" i="8"/>
  <c r="BT290" i="7"/>
  <c r="HT288" i="8"/>
  <c r="HX291" i="7"/>
  <c r="DE287" i="8"/>
  <c r="CE29" i="14" s="1"/>
  <c r="CE50" i="14" s="1"/>
  <c r="DH290" i="7"/>
  <c r="EB288" i="8"/>
  <c r="EF291" i="7"/>
  <c r="U289" i="8"/>
  <c r="X292" i="7"/>
  <c r="GW287" i="8"/>
  <c r="CE35" i="14" s="1"/>
  <c r="CE56" i="14" s="1"/>
  <c r="GZ290" i="7"/>
  <c r="IS287" i="8"/>
  <c r="CE38" i="14" s="1"/>
  <c r="CE59" i="14" s="1"/>
  <c r="IV290" i="7"/>
  <c r="JY287" i="8"/>
  <c r="CE40" i="14" s="1"/>
  <c r="CE61" i="14" s="1"/>
  <c r="KB290" i="7"/>
  <c r="FM287" i="8"/>
  <c r="CC33" i="14" s="1"/>
  <c r="FP290" i="7"/>
  <c r="KV286" i="8"/>
  <c r="KZ289" i="7"/>
  <c r="FA287" i="8"/>
  <c r="CE32" i="14" s="1"/>
  <c r="CE53" i="14" s="1"/>
  <c r="FD290" i="7"/>
  <c r="EG287" i="8"/>
  <c r="CC31" i="14" s="1"/>
  <c r="EJ290" i="7"/>
  <c r="CC287" i="8"/>
  <c r="CF27" i="14" s="1"/>
  <c r="CF48" i="14" s="1"/>
  <c r="CF290" i="7"/>
  <c r="CV288" i="8"/>
  <c r="CZ291" i="7"/>
  <c r="AZ286" i="8"/>
  <c r="BD289" i="7"/>
  <c r="CK287" i="8"/>
  <c r="CC28" i="14" s="1"/>
  <c r="CN290" i="7"/>
  <c r="AS287" i="8"/>
  <c r="CE25" i="14" s="1"/>
  <c r="CE46" i="14" s="1"/>
  <c r="AV290" i="7"/>
  <c r="GG287" i="8"/>
  <c r="CE34" i="14" s="1"/>
  <c r="CE55" i="14" s="1"/>
  <c r="GJ290" i="7"/>
  <c r="Y287" i="8"/>
  <c r="CC24" i="14" s="1"/>
  <c r="AB290" i="7"/>
  <c r="BU287" i="8"/>
  <c r="CC27" i="14" s="1"/>
  <c r="BX290" i="7"/>
  <c r="CF286" i="8"/>
  <c r="CJ289" i="7"/>
  <c r="DL286" i="8"/>
  <c r="DP289" i="7"/>
  <c r="FX286" i="8"/>
  <c r="GB289" i="7"/>
  <c r="HD286" i="8"/>
  <c r="HH289" i="7"/>
  <c r="EO287" i="8"/>
  <c r="CF31" i="14" s="1"/>
  <c r="CF52" i="14" s="1"/>
  <c r="ER290" i="7"/>
  <c r="JU287" i="8"/>
  <c r="CC40" i="14" s="1"/>
  <c r="JX290" i="7"/>
  <c r="R286" i="8"/>
  <c r="U289" i="7"/>
  <c r="JM287" i="8"/>
  <c r="CF39" i="14" s="1"/>
  <c r="CF60" i="14" s="1"/>
  <c r="JP290" i="7"/>
  <c r="AG287" i="8"/>
  <c r="CF24" i="14" s="1"/>
  <c r="AJ290" i="7"/>
  <c r="IG287" i="8"/>
  <c r="CF37" i="14" s="1"/>
  <c r="CF58" i="14" s="1"/>
  <c r="IJ290" i="7"/>
  <c r="CO287" i="8"/>
  <c r="CE28" i="14" s="1"/>
  <c r="CE49" i="14" s="1"/>
  <c r="CR290" i="7"/>
  <c r="FE287" i="8"/>
  <c r="CF32" i="14" s="1"/>
  <c r="CF53" i="14" s="1"/>
  <c r="FH290" i="7"/>
  <c r="FH287" i="8"/>
  <c r="FL290" i="7"/>
  <c r="BE287" i="8"/>
  <c r="CC26" i="14" s="1"/>
  <c r="BH290" i="7"/>
  <c r="HQ287" i="8"/>
  <c r="CF36" i="14" s="1"/>
  <c r="CF57" i="14" s="1"/>
  <c r="HT290" i="7"/>
  <c r="IO287" i="8"/>
  <c r="CC38" i="14" s="1"/>
  <c r="IR290" i="7"/>
  <c r="AO287" i="8"/>
  <c r="CC25" i="14" s="1"/>
  <c r="AR290" i="7"/>
  <c r="BM287" i="8"/>
  <c r="CF26" i="14" s="1"/>
  <c r="CF47" i="14" s="1"/>
  <c r="BP290" i="7"/>
  <c r="IW287" i="8"/>
  <c r="CF38" i="14" s="1"/>
  <c r="CF59" i="14" s="1"/>
  <c r="IZ290" i="7"/>
  <c r="IC287" i="8"/>
  <c r="CE37" i="14" s="1"/>
  <c r="CE58" i="14" s="1"/>
  <c r="IF290" i="7"/>
  <c r="EK287" i="8"/>
  <c r="CE31" i="14" s="1"/>
  <c r="CE52" i="14" s="1"/>
  <c r="EN290" i="7"/>
  <c r="KS287" i="8"/>
  <c r="CF41" i="14" s="1"/>
  <c r="CF62" i="14" s="1"/>
  <c r="KV290" i="7"/>
  <c r="HI287" i="8"/>
  <c r="CC36" i="14" s="1"/>
  <c r="HL290" i="7"/>
  <c r="BI287" i="8"/>
  <c r="CE26" i="14" s="1"/>
  <c r="CE47" i="14" s="1"/>
  <c r="BL290" i="7"/>
  <c r="GS287" i="8"/>
  <c r="CC35" i="14" s="1"/>
  <c r="GV290" i="7"/>
  <c r="HM287" i="8"/>
  <c r="CE36" i="14" s="1"/>
  <c r="CE57" i="14" s="1"/>
  <c r="HP290" i="7"/>
  <c r="CC59" i="14" l="1"/>
  <c r="CG38" i="14"/>
  <c r="CG59" i="14" s="1"/>
  <c r="CC48" i="14"/>
  <c r="CG27" i="14"/>
  <c r="CG48" i="14" s="1"/>
  <c r="CC49" i="14"/>
  <c r="CG28" i="14"/>
  <c r="CG49" i="14" s="1"/>
  <c r="CC53" i="14"/>
  <c r="CG32" i="14"/>
  <c r="CG53" i="14" s="1"/>
  <c r="GS288" i="8"/>
  <c r="GV291" i="7"/>
  <c r="HI288" i="8"/>
  <c r="HL291" i="7"/>
  <c r="EK288" i="8"/>
  <c r="EN291" i="7"/>
  <c r="IW288" i="8"/>
  <c r="IZ291" i="7"/>
  <c r="AO288" i="8"/>
  <c r="AR291" i="7"/>
  <c r="HQ288" i="8"/>
  <c r="HT291" i="7"/>
  <c r="FH288" i="8"/>
  <c r="FL291" i="7"/>
  <c r="CO288" i="8"/>
  <c r="CR291" i="7"/>
  <c r="AG288" i="8"/>
  <c r="AJ291" i="7"/>
  <c r="R287" i="8"/>
  <c r="U290" i="7"/>
  <c r="EO288" i="8"/>
  <c r="ER291" i="7"/>
  <c r="FX287" i="8"/>
  <c r="GB290" i="7"/>
  <c r="CF287" i="8"/>
  <c r="CJ290" i="7"/>
  <c r="Y288" i="8"/>
  <c r="AB291" i="7"/>
  <c r="AS288" i="8"/>
  <c r="AV291" i="7"/>
  <c r="AZ287" i="8"/>
  <c r="BD290" i="7"/>
  <c r="CC288" i="8"/>
  <c r="CF291" i="7"/>
  <c r="FA288" i="8"/>
  <c r="FD291" i="7"/>
  <c r="FM288" i="8"/>
  <c r="FP291" i="7"/>
  <c r="IS288" i="8"/>
  <c r="IV291" i="7"/>
  <c r="U290" i="8"/>
  <c r="X293" i="7"/>
  <c r="DE288" i="8"/>
  <c r="DH291" i="7"/>
  <c r="BP288" i="8"/>
  <c r="BT291" i="7"/>
  <c r="AW288" i="8"/>
  <c r="AZ291" i="7"/>
  <c r="DQ288" i="8"/>
  <c r="DT291" i="7"/>
  <c r="JI288" i="8"/>
  <c r="JL291" i="7"/>
  <c r="DA288" i="8"/>
  <c r="DD291" i="7"/>
  <c r="CS288" i="8"/>
  <c r="CV291" i="7"/>
  <c r="DY288" i="8"/>
  <c r="EB291" i="7"/>
  <c r="FU288" i="8"/>
  <c r="FX291" i="7"/>
  <c r="JP287" i="8"/>
  <c r="JT290" i="7"/>
  <c r="HA288" i="8"/>
  <c r="HD291" i="7"/>
  <c r="ER287" i="8"/>
  <c r="EV290" i="7"/>
  <c r="GN288" i="8"/>
  <c r="GR291" i="7"/>
  <c r="GC288" i="8"/>
  <c r="GF291" i="7"/>
  <c r="DI288" i="8"/>
  <c r="DL291" i="7"/>
  <c r="KF289" i="8"/>
  <c r="KJ292" i="7"/>
  <c r="CC57" i="14"/>
  <c r="CG36" i="14"/>
  <c r="CG57" i="14" s="1"/>
  <c r="CC46" i="14"/>
  <c r="CG25" i="14"/>
  <c r="CG46" i="14" s="1"/>
  <c r="CF45" i="14"/>
  <c r="CF42" i="14"/>
  <c r="CF43" i="14" s="1"/>
  <c r="CC45" i="14"/>
  <c r="CC42" i="14"/>
  <c r="CC43" i="14" s="1"/>
  <c r="CG24" i="14"/>
  <c r="CC54" i="14"/>
  <c r="CG33" i="14"/>
  <c r="CG54" i="14" s="1"/>
  <c r="CC55" i="14"/>
  <c r="CG34" i="14"/>
  <c r="CG55" i="14" s="1"/>
  <c r="CC56" i="14"/>
  <c r="CG35" i="14"/>
  <c r="CG56" i="14" s="1"/>
  <c r="CC51" i="14"/>
  <c r="CG30" i="14"/>
  <c r="CG51" i="14" s="1"/>
  <c r="CC50" i="14"/>
  <c r="CG29" i="14"/>
  <c r="CG50" i="14" s="1"/>
  <c r="HM288" i="8"/>
  <c r="HP291" i="7"/>
  <c r="BI288" i="8"/>
  <c r="BL291" i="7"/>
  <c r="KS288" i="8"/>
  <c r="KV291" i="7"/>
  <c r="IC288" i="8"/>
  <c r="IF291" i="7"/>
  <c r="BM288" i="8"/>
  <c r="BP291" i="7"/>
  <c r="IO288" i="8"/>
  <c r="IR291" i="7"/>
  <c r="BE288" i="8"/>
  <c r="BH291" i="7"/>
  <c r="FE288" i="8"/>
  <c r="FH291" i="7"/>
  <c r="IG288" i="8"/>
  <c r="IJ291" i="7"/>
  <c r="JM288" i="8"/>
  <c r="JP291" i="7"/>
  <c r="JU288" i="8"/>
  <c r="JX291" i="7"/>
  <c r="HD287" i="8"/>
  <c r="HH290" i="7"/>
  <c r="DL287" i="8"/>
  <c r="DP290" i="7"/>
  <c r="BU288" i="8"/>
  <c r="BX291" i="7"/>
  <c r="GG288" i="8"/>
  <c r="GJ291" i="7"/>
  <c r="CK288" i="8"/>
  <c r="CN291" i="7"/>
  <c r="CV289" i="8"/>
  <c r="CZ292" i="7"/>
  <c r="EG288" i="8"/>
  <c r="EJ291" i="7"/>
  <c r="KV287" i="8"/>
  <c r="KZ290" i="7"/>
  <c r="JY288" i="8"/>
  <c r="KB291" i="7"/>
  <c r="GW288" i="8"/>
  <c r="GZ291" i="7"/>
  <c r="EB289" i="8"/>
  <c r="EF292" i="7"/>
  <c r="HT289" i="8"/>
  <c r="HX292" i="7"/>
  <c r="EW288" i="8"/>
  <c r="EZ291" i="7"/>
  <c r="HY288" i="8"/>
  <c r="IB291" i="7"/>
  <c r="FQ288" i="8"/>
  <c r="FT291" i="7"/>
  <c r="DU288" i="8"/>
  <c r="DX291" i="7"/>
  <c r="BY288" i="8"/>
  <c r="CB291" i="7"/>
  <c r="AJ289" i="8"/>
  <c r="AN292" i="7"/>
  <c r="IZ289" i="8"/>
  <c r="JD292" i="7"/>
  <c r="AC288" i="8"/>
  <c r="AF291" i="7"/>
  <c r="I290" i="7"/>
  <c r="KO288" i="8"/>
  <c r="KR291" i="7"/>
  <c r="KK288" i="8"/>
  <c r="KN291" i="7"/>
  <c r="KC288" i="8"/>
  <c r="KF291" i="7"/>
  <c r="JE288" i="8"/>
  <c r="JH291" i="7"/>
  <c r="IJ287" i="8"/>
  <c r="IN290" i="7"/>
  <c r="GK288" i="8"/>
  <c r="GN291" i="7"/>
  <c r="CC47" i="14"/>
  <c r="CG26" i="14"/>
  <c r="CG47" i="14" s="1"/>
  <c r="CC61" i="14"/>
  <c r="CG40" i="14"/>
  <c r="CG61" i="14" s="1"/>
  <c r="CC52" i="14"/>
  <c r="CG31" i="14"/>
  <c r="CG52" i="14" s="1"/>
  <c r="CC58" i="14"/>
  <c r="CG37" i="14"/>
  <c r="CG58" i="14" s="1"/>
  <c r="CE45" i="14"/>
  <c r="CE42" i="14"/>
  <c r="CE43" i="14" s="1"/>
  <c r="CC62" i="14"/>
  <c r="CG41" i="14"/>
  <c r="CG62" i="14" s="1"/>
  <c r="CC60" i="14"/>
  <c r="CG39" i="14"/>
  <c r="CG60" i="14" s="1"/>
  <c r="DI289" i="8" l="1"/>
  <c r="DL292" i="7"/>
  <c r="GN289" i="8"/>
  <c r="GR292" i="7"/>
  <c r="HA289" i="8"/>
  <c r="HD292" i="7"/>
  <c r="FU289" i="8"/>
  <c r="FX292" i="7"/>
  <c r="CS289" i="8"/>
  <c r="CV292" i="7"/>
  <c r="JI289" i="8"/>
  <c r="JL292" i="7"/>
  <c r="AW289" i="8"/>
  <c r="AZ292" i="7"/>
  <c r="DE289" i="8"/>
  <c r="DH292" i="7"/>
  <c r="IS289" i="8"/>
  <c r="IV292" i="7"/>
  <c r="FA289" i="8"/>
  <c r="FD292" i="7"/>
  <c r="AZ288" i="8"/>
  <c r="BD291" i="7"/>
  <c r="Y289" i="8"/>
  <c r="AB292" i="7"/>
  <c r="FX288" i="8"/>
  <c r="GB291" i="7"/>
  <c r="R288" i="8"/>
  <c r="U291" i="7"/>
  <c r="CO289" i="8"/>
  <c r="CR292" i="7"/>
  <c r="HQ289" i="8"/>
  <c r="HT292" i="7"/>
  <c r="IW289" i="8"/>
  <c r="IZ292" i="7"/>
  <c r="HI289" i="8"/>
  <c r="HL292" i="7"/>
  <c r="IJ288" i="8"/>
  <c r="IN291" i="7"/>
  <c r="KC289" i="8"/>
  <c r="KF292" i="7"/>
  <c r="KO289" i="8"/>
  <c r="KR292" i="7"/>
  <c r="AC289" i="8"/>
  <c r="AF292" i="7"/>
  <c r="AJ290" i="8"/>
  <c r="AN293" i="7"/>
  <c r="DU289" i="8"/>
  <c r="DX292" i="7"/>
  <c r="HY289" i="8"/>
  <c r="IB292" i="7"/>
  <c r="HT290" i="8"/>
  <c r="HX293" i="7"/>
  <c r="GW289" i="8"/>
  <c r="GZ292" i="7"/>
  <c r="KV288" i="8"/>
  <c r="KZ291" i="7"/>
  <c r="CV290" i="8"/>
  <c r="CZ293" i="7"/>
  <c r="GG289" i="8"/>
  <c r="GJ292" i="7"/>
  <c r="DL288" i="8"/>
  <c r="DP291" i="7"/>
  <c r="JU289" i="8"/>
  <c r="JX292" i="7"/>
  <c r="IG289" i="8"/>
  <c r="IJ292" i="7"/>
  <c r="BE289" i="8"/>
  <c r="BH292" i="7"/>
  <c r="BM289" i="8"/>
  <c r="BP292" i="7"/>
  <c r="KS289" i="8"/>
  <c r="KV292" i="7"/>
  <c r="HM289" i="8"/>
  <c r="HP292" i="7"/>
  <c r="CG45" i="14"/>
  <c r="CG42" i="14"/>
  <c r="CG43" i="14" s="1"/>
  <c r="KF290" i="8"/>
  <c r="KJ293" i="7"/>
  <c r="GC289" i="8"/>
  <c r="GF292" i="7"/>
  <c r="ER288" i="8"/>
  <c r="EV291" i="7"/>
  <c r="JP288" i="8"/>
  <c r="JT291" i="7"/>
  <c r="DY289" i="8"/>
  <c r="EB292" i="7"/>
  <c r="DA289" i="8"/>
  <c r="DD292" i="7"/>
  <c r="DQ289" i="8"/>
  <c r="DT292" i="7"/>
  <c r="BP289" i="8"/>
  <c r="BT292" i="7"/>
  <c r="U291" i="8"/>
  <c r="X294" i="7"/>
  <c r="FM289" i="8"/>
  <c r="FP292" i="7"/>
  <c r="CC289" i="8"/>
  <c r="CF292" i="7"/>
  <c r="AS289" i="8"/>
  <c r="AV292" i="7"/>
  <c r="CF288" i="8"/>
  <c r="CJ291" i="7"/>
  <c r="EO289" i="8"/>
  <c r="ER292" i="7"/>
  <c r="AG289" i="8"/>
  <c r="AJ292" i="7"/>
  <c r="FH289" i="8"/>
  <c r="FL292" i="7"/>
  <c r="AO289" i="8"/>
  <c r="AR292" i="7"/>
  <c r="EK289" i="8"/>
  <c r="EN292" i="7"/>
  <c r="GS289" i="8"/>
  <c r="GV292" i="7"/>
  <c r="GK289" i="8"/>
  <c r="GN292" i="7"/>
  <c r="JE289" i="8"/>
  <c r="JH292" i="7"/>
  <c r="KK289" i="8"/>
  <c r="KN292" i="7"/>
  <c r="I291" i="7"/>
  <c r="IZ290" i="8"/>
  <c r="JD293" i="7"/>
  <c r="BY289" i="8"/>
  <c r="CB292" i="7"/>
  <c r="FQ289" i="8"/>
  <c r="FT292" i="7"/>
  <c r="EW289" i="8"/>
  <c r="EZ292" i="7"/>
  <c r="EB290" i="8"/>
  <c r="EF293" i="7"/>
  <c r="JY289" i="8"/>
  <c r="KB292" i="7"/>
  <c r="EG289" i="8"/>
  <c r="EJ292" i="7"/>
  <c r="CK289" i="8"/>
  <c r="CN292" i="7"/>
  <c r="BU289" i="8"/>
  <c r="BX292" i="7"/>
  <c r="HD288" i="8"/>
  <c r="HH291" i="7"/>
  <c r="JM289" i="8"/>
  <c r="JP292" i="7"/>
  <c r="FE289" i="8"/>
  <c r="FH292" i="7"/>
  <c r="IO289" i="8"/>
  <c r="IR292" i="7"/>
  <c r="IC289" i="8"/>
  <c r="IF292" i="7"/>
  <c r="BI289" i="8"/>
  <c r="BL292" i="7"/>
  <c r="BI290" i="8" l="1"/>
  <c r="BL293" i="7"/>
  <c r="IO290" i="8"/>
  <c r="IR293" i="7"/>
  <c r="JM290" i="8"/>
  <c r="JP293" i="7"/>
  <c r="BU290" i="8"/>
  <c r="BX293" i="7"/>
  <c r="EG290" i="8"/>
  <c r="EJ293" i="7"/>
  <c r="EB291" i="8"/>
  <c r="EF294" i="7"/>
  <c r="FQ290" i="8"/>
  <c r="FT293" i="7"/>
  <c r="IZ291" i="8"/>
  <c r="JD294" i="7"/>
  <c r="KK290" i="8"/>
  <c r="KN293" i="7"/>
  <c r="GK290" i="8"/>
  <c r="GN293" i="7"/>
  <c r="EK290" i="8"/>
  <c r="EN293" i="7"/>
  <c r="FH290" i="8"/>
  <c r="FL293" i="7"/>
  <c r="EO290" i="8"/>
  <c r="ER293" i="7"/>
  <c r="AS290" i="8"/>
  <c r="AV293" i="7"/>
  <c r="FM290" i="8"/>
  <c r="FP293" i="7"/>
  <c r="BP290" i="8"/>
  <c r="BT293" i="7"/>
  <c r="DA290" i="8"/>
  <c r="DD293" i="7"/>
  <c r="JP289" i="8"/>
  <c r="JT292" i="7"/>
  <c r="GC290" i="8"/>
  <c r="GF293" i="7"/>
  <c r="KS290" i="8"/>
  <c r="KV293" i="7"/>
  <c r="BE290" i="8"/>
  <c r="BH293" i="7"/>
  <c r="JU290" i="8"/>
  <c r="JX293" i="7"/>
  <c r="GG290" i="8"/>
  <c r="GJ293" i="7"/>
  <c r="KV289" i="8"/>
  <c r="KZ292" i="7"/>
  <c r="HT291" i="8"/>
  <c r="HX294" i="7"/>
  <c r="DU290" i="8"/>
  <c r="DX293" i="7"/>
  <c r="AC290" i="8"/>
  <c r="AF293" i="7"/>
  <c r="KC290" i="8"/>
  <c r="KF293" i="7"/>
  <c r="HI290" i="8"/>
  <c r="HL293" i="7"/>
  <c r="HQ290" i="8"/>
  <c r="HT293" i="7"/>
  <c r="R289" i="8"/>
  <c r="U292" i="7"/>
  <c r="Y290" i="8"/>
  <c r="AB293" i="7"/>
  <c r="FA290" i="8"/>
  <c r="FD293" i="7"/>
  <c r="DE290" i="8"/>
  <c r="DH293" i="7"/>
  <c r="JI290" i="8"/>
  <c r="JL293" i="7"/>
  <c r="FU290" i="8"/>
  <c r="FX293" i="7"/>
  <c r="GN290" i="8"/>
  <c r="GR293" i="7"/>
  <c r="IC290" i="8"/>
  <c r="IF293" i="7"/>
  <c r="FE290" i="8"/>
  <c r="FH293" i="7"/>
  <c r="HD289" i="8"/>
  <c r="HH292" i="7"/>
  <c r="CK290" i="8"/>
  <c r="CN293" i="7"/>
  <c r="JY290" i="8"/>
  <c r="KB293" i="7"/>
  <c r="EW290" i="8"/>
  <c r="EZ293" i="7"/>
  <c r="BY290" i="8"/>
  <c r="CB293" i="7"/>
  <c r="I292" i="7"/>
  <c r="JE290" i="8"/>
  <c r="JH293" i="7"/>
  <c r="GS290" i="8"/>
  <c r="GV293" i="7"/>
  <c r="AO290" i="8"/>
  <c r="AR293" i="7"/>
  <c r="AG290" i="8"/>
  <c r="AJ293" i="7"/>
  <c r="CF289" i="8"/>
  <c r="CJ292" i="7"/>
  <c r="CC290" i="8"/>
  <c r="CF293" i="7"/>
  <c r="U292" i="8"/>
  <c r="X295" i="7"/>
  <c r="DQ290" i="8"/>
  <c r="DT293" i="7"/>
  <c r="DY290" i="8"/>
  <c r="EB293" i="7"/>
  <c r="ER289" i="8"/>
  <c r="EV292" i="7"/>
  <c r="KF291" i="8"/>
  <c r="KJ294" i="7"/>
  <c r="HM290" i="8"/>
  <c r="HP293" i="7"/>
  <c r="BM290" i="8"/>
  <c r="BP293" i="7"/>
  <c r="IG290" i="8"/>
  <c r="IJ293" i="7"/>
  <c r="DL289" i="8"/>
  <c r="DP292" i="7"/>
  <c r="CV291" i="8"/>
  <c r="CZ294" i="7"/>
  <c r="GW290" i="8"/>
  <c r="GZ293" i="7"/>
  <c r="HY290" i="8"/>
  <c r="IB293" i="7"/>
  <c r="AJ291" i="8"/>
  <c r="AN294" i="7"/>
  <c r="KO290" i="8"/>
  <c r="KR293" i="7"/>
  <c r="IJ289" i="8"/>
  <c r="IN292" i="7"/>
  <c r="IW290" i="8"/>
  <c r="IZ293" i="7"/>
  <c r="CO290" i="8"/>
  <c r="CR293" i="7"/>
  <c r="FX289" i="8"/>
  <c r="GB292" i="7"/>
  <c r="AZ289" i="8"/>
  <c r="BD292" i="7"/>
  <c r="IS290" i="8"/>
  <c r="IV293" i="7"/>
  <c r="AW290" i="8"/>
  <c r="AZ293" i="7"/>
  <c r="CS290" i="8"/>
  <c r="CV293" i="7"/>
  <c r="HA290" i="8"/>
  <c r="HD293" i="7"/>
  <c r="DI290" i="8"/>
  <c r="DL293" i="7"/>
  <c r="HA291" i="8" l="1"/>
  <c r="HD294" i="7"/>
  <c r="AW291" i="8"/>
  <c r="AZ294" i="7"/>
  <c r="AZ290" i="8"/>
  <c r="BD293" i="7"/>
  <c r="CO291" i="8"/>
  <c r="CR294" i="7"/>
  <c r="IJ290" i="8"/>
  <c r="IN293" i="7"/>
  <c r="AJ292" i="8"/>
  <c r="AN295" i="7"/>
  <c r="GW291" i="8"/>
  <c r="GZ294" i="7"/>
  <c r="DL290" i="8"/>
  <c r="DP293" i="7"/>
  <c r="BM291" i="8"/>
  <c r="BP294" i="7"/>
  <c r="KF292" i="8"/>
  <c r="KJ295" i="7"/>
  <c r="DY291" i="8"/>
  <c r="EB294" i="7"/>
  <c r="U293" i="8"/>
  <c r="X296" i="7"/>
  <c r="CF290" i="8"/>
  <c r="CJ293" i="7"/>
  <c r="AO291" i="8"/>
  <c r="AR294" i="7"/>
  <c r="JE291" i="8"/>
  <c r="JH294" i="7"/>
  <c r="BY291" i="8"/>
  <c r="CB294" i="7"/>
  <c r="JY291" i="8"/>
  <c r="KB294" i="7"/>
  <c r="HD290" i="8"/>
  <c r="HH293" i="7"/>
  <c r="IC291" i="8"/>
  <c r="IF294" i="7"/>
  <c r="FU291" i="8"/>
  <c r="FX294" i="7"/>
  <c r="DE291" i="8"/>
  <c r="DH294" i="7"/>
  <c r="Y291" i="8"/>
  <c r="AB294" i="7"/>
  <c r="HQ291" i="8"/>
  <c r="HT294" i="7"/>
  <c r="KC291" i="8"/>
  <c r="KF294" i="7"/>
  <c r="DU291" i="8"/>
  <c r="DX294" i="7"/>
  <c r="KV290" i="8"/>
  <c r="KZ293" i="7"/>
  <c r="JU291" i="8"/>
  <c r="JX294" i="7"/>
  <c r="KS291" i="8"/>
  <c r="KV294" i="7"/>
  <c r="JP290" i="8"/>
  <c r="JT293" i="7"/>
  <c r="BP291" i="8"/>
  <c r="BT294" i="7"/>
  <c r="AS291" i="8"/>
  <c r="AV294" i="7"/>
  <c r="FH291" i="8"/>
  <c r="FL294" i="7"/>
  <c r="GK291" i="8"/>
  <c r="GN294" i="7"/>
  <c r="IZ292" i="8"/>
  <c r="JD295" i="7"/>
  <c r="EB292" i="8"/>
  <c r="EF295" i="7"/>
  <c r="BU291" i="8"/>
  <c r="BX294" i="7"/>
  <c r="IO291" i="8"/>
  <c r="IR294" i="7"/>
  <c r="DI291" i="8"/>
  <c r="DL294" i="7"/>
  <c r="CS291" i="8"/>
  <c r="CV294" i="7"/>
  <c r="IS291" i="8"/>
  <c r="IV294" i="7"/>
  <c r="FX290" i="8"/>
  <c r="GB293" i="7"/>
  <c r="IW291" i="8"/>
  <c r="IZ294" i="7"/>
  <c r="KO291" i="8"/>
  <c r="KR294" i="7"/>
  <c r="HY291" i="8"/>
  <c r="IB294" i="7"/>
  <c r="CV292" i="8"/>
  <c r="CZ295" i="7"/>
  <c r="IG291" i="8"/>
  <c r="IJ294" i="7"/>
  <c r="HM291" i="8"/>
  <c r="HP294" i="7"/>
  <c r="ER290" i="8"/>
  <c r="EV293" i="7"/>
  <c r="DQ291" i="8"/>
  <c r="DT294" i="7"/>
  <c r="CC291" i="8"/>
  <c r="CF294" i="7"/>
  <c r="AG291" i="8"/>
  <c r="AJ294" i="7"/>
  <c r="GS291" i="8"/>
  <c r="GV294" i="7"/>
  <c r="I293" i="7"/>
  <c r="EW291" i="8"/>
  <c r="EZ294" i="7"/>
  <c r="CK291" i="8"/>
  <c r="CN294" i="7"/>
  <c r="FE291" i="8"/>
  <c r="FH294" i="7"/>
  <c r="GN291" i="8"/>
  <c r="GR294" i="7"/>
  <c r="JI291" i="8"/>
  <c r="JL294" i="7"/>
  <c r="FA291" i="8"/>
  <c r="FD294" i="7"/>
  <c r="R290" i="8"/>
  <c r="U293" i="7"/>
  <c r="HI291" i="8"/>
  <c r="HL294" i="7"/>
  <c r="AC291" i="8"/>
  <c r="AF294" i="7"/>
  <c r="HT292" i="8"/>
  <c r="HX295" i="7"/>
  <c r="GG291" i="8"/>
  <c r="GJ294" i="7"/>
  <c r="BE291" i="8"/>
  <c r="BH294" i="7"/>
  <c r="GC291" i="8"/>
  <c r="GF294" i="7"/>
  <c r="DA291" i="8"/>
  <c r="DD294" i="7"/>
  <c r="FM291" i="8"/>
  <c r="FP294" i="7"/>
  <c r="EO291" i="8"/>
  <c r="ER294" i="7"/>
  <c r="EK291" i="8"/>
  <c r="EN294" i="7"/>
  <c r="KK291" i="8"/>
  <c r="KN294" i="7"/>
  <c r="FQ291" i="8"/>
  <c r="FT294" i="7"/>
  <c r="EG291" i="8"/>
  <c r="EJ294" i="7"/>
  <c r="JM291" i="8"/>
  <c r="JP294" i="7"/>
  <c r="BI291" i="8"/>
  <c r="BL294" i="7"/>
  <c r="JM292" i="8" l="1"/>
  <c r="JP295" i="7"/>
  <c r="FQ292" i="8"/>
  <c r="FT295" i="7"/>
  <c r="EK292" i="8"/>
  <c r="EN295" i="7"/>
  <c r="FM292" i="8"/>
  <c r="FP295" i="7"/>
  <c r="GC292" i="8"/>
  <c r="GF295" i="7"/>
  <c r="GG292" i="8"/>
  <c r="GJ295" i="7"/>
  <c r="AC292" i="8"/>
  <c r="AF295" i="7"/>
  <c r="R291" i="8"/>
  <c r="U294" i="7"/>
  <c r="JI292" i="8"/>
  <c r="JL295" i="7"/>
  <c r="FE292" i="8"/>
  <c r="FH295" i="7"/>
  <c r="EW292" i="8"/>
  <c r="EZ295" i="7"/>
  <c r="GS292" i="8"/>
  <c r="GV295" i="7"/>
  <c r="CC292" i="8"/>
  <c r="CF295" i="7"/>
  <c r="ER291" i="8"/>
  <c r="EV294" i="7"/>
  <c r="IG292" i="8"/>
  <c r="IJ295" i="7"/>
  <c r="HY292" i="8"/>
  <c r="IB295" i="7"/>
  <c r="IW292" i="8"/>
  <c r="IZ295" i="7"/>
  <c r="IS292" i="8"/>
  <c r="IV295" i="7"/>
  <c r="DI292" i="8"/>
  <c r="DL295" i="7"/>
  <c r="BU292" i="8"/>
  <c r="BX295" i="7"/>
  <c r="IZ293" i="8"/>
  <c r="JD296" i="7"/>
  <c r="FH292" i="8"/>
  <c r="FL295" i="7"/>
  <c r="BP292" i="8"/>
  <c r="BT295" i="7"/>
  <c r="KS292" i="8"/>
  <c r="KV295" i="7"/>
  <c r="KV291" i="8"/>
  <c r="KZ294" i="7"/>
  <c r="KC292" i="8"/>
  <c r="KF295" i="7"/>
  <c r="Y292" i="8"/>
  <c r="AB295" i="7"/>
  <c r="FU292" i="8"/>
  <c r="FX295" i="7"/>
  <c r="HD291" i="8"/>
  <c r="HH294" i="7"/>
  <c r="BY292" i="8"/>
  <c r="CB295" i="7"/>
  <c r="AO292" i="8"/>
  <c r="AR295" i="7"/>
  <c r="U294" i="8"/>
  <c r="X297" i="7"/>
  <c r="KF293" i="8"/>
  <c r="KJ296" i="7"/>
  <c r="DL291" i="8"/>
  <c r="DP294" i="7"/>
  <c r="AJ293" i="8"/>
  <c r="AN296" i="7"/>
  <c r="CO292" i="8"/>
  <c r="CR295" i="7"/>
  <c r="AW292" i="8"/>
  <c r="AZ295" i="7"/>
  <c r="BI292" i="8"/>
  <c r="BL295" i="7"/>
  <c r="EG292" i="8"/>
  <c r="EJ295" i="7"/>
  <c r="KK292" i="8"/>
  <c r="KN295" i="7"/>
  <c r="EO292" i="8"/>
  <c r="ER295" i="7"/>
  <c r="DA292" i="8"/>
  <c r="DD295" i="7"/>
  <c r="BE292" i="8"/>
  <c r="BH295" i="7"/>
  <c r="HT293" i="8"/>
  <c r="HX296" i="7"/>
  <c r="HI292" i="8"/>
  <c r="HL295" i="7"/>
  <c r="FA292" i="8"/>
  <c r="FD295" i="7"/>
  <c r="GN292" i="8"/>
  <c r="GR295" i="7"/>
  <c r="CK292" i="8"/>
  <c r="CN295" i="7"/>
  <c r="I294" i="7"/>
  <c r="AG292" i="8"/>
  <c r="AJ295" i="7"/>
  <c r="DQ292" i="8"/>
  <c r="DT295" i="7"/>
  <c r="HM292" i="8"/>
  <c r="HP295" i="7"/>
  <c r="CV293" i="8"/>
  <c r="CZ296" i="7"/>
  <c r="KO292" i="8"/>
  <c r="KR295" i="7"/>
  <c r="FX291" i="8"/>
  <c r="GB294" i="7"/>
  <c r="CS292" i="8"/>
  <c r="CV295" i="7"/>
  <c r="IO292" i="8"/>
  <c r="IR295" i="7"/>
  <c r="EB293" i="8"/>
  <c r="EF296" i="7"/>
  <c r="GK292" i="8"/>
  <c r="GN295" i="7"/>
  <c r="AS292" i="8"/>
  <c r="AV295" i="7"/>
  <c r="JP291" i="8"/>
  <c r="JT294" i="7"/>
  <c r="JU292" i="8"/>
  <c r="JX295" i="7"/>
  <c r="DU292" i="8"/>
  <c r="DX295" i="7"/>
  <c r="HQ292" i="8"/>
  <c r="HT295" i="7"/>
  <c r="DE292" i="8"/>
  <c r="DH295" i="7"/>
  <c r="IC292" i="8"/>
  <c r="IF295" i="7"/>
  <c r="JY292" i="8"/>
  <c r="KB295" i="7"/>
  <c r="JE292" i="8"/>
  <c r="JH295" i="7"/>
  <c r="CF291" i="8"/>
  <c r="CJ294" i="7"/>
  <c r="DY292" i="8"/>
  <c r="EB295" i="7"/>
  <c r="BM292" i="8"/>
  <c r="BP295" i="7"/>
  <c r="GW292" i="8"/>
  <c r="GZ295" i="7"/>
  <c r="IJ291" i="8"/>
  <c r="IN294" i="7"/>
  <c r="AZ291" i="8"/>
  <c r="BD294" i="7"/>
  <c r="HA292" i="8"/>
  <c r="HD295" i="7"/>
  <c r="AZ292" i="8" l="1"/>
  <c r="BD295" i="7"/>
  <c r="GW293" i="8"/>
  <c r="GZ296" i="7"/>
  <c r="DY293" i="8"/>
  <c r="EB296" i="7"/>
  <c r="JE293" i="8"/>
  <c r="JH296" i="7"/>
  <c r="IC293" i="8"/>
  <c r="IF296" i="7"/>
  <c r="HQ293" i="8"/>
  <c r="HT296" i="7"/>
  <c r="JU293" i="8"/>
  <c r="JX296" i="7"/>
  <c r="AS293" i="8"/>
  <c r="AV296" i="7"/>
  <c r="EB294" i="8"/>
  <c r="EF297" i="7"/>
  <c r="CS293" i="8"/>
  <c r="CV296" i="7"/>
  <c r="KO293" i="8"/>
  <c r="KR296" i="7"/>
  <c r="HM293" i="8"/>
  <c r="HP296" i="7"/>
  <c r="AG293" i="8"/>
  <c r="AJ296" i="7"/>
  <c r="CK293" i="8"/>
  <c r="CN296" i="7"/>
  <c r="FA293" i="8"/>
  <c r="FD296" i="7"/>
  <c r="HT294" i="8"/>
  <c r="HX297" i="7"/>
  <c r="DA293" i="8"/>
  <c r="DD296" i="7"/>
  <c r="KK293" i="8"/>
  <c r="KN296" i="7"/>
  <c r="BI293" i="8"/>
  <c r="BL296" i="7"/>
  <c r="CO293" i="8"/>
  <c r="CR296" i="7"/>
  <c r="DL292" i="8"/>
  <c r="DP295" i="7"/>
  <c r="U295" i="8"/>
  <c r="X298" i="7"/>
  <c r="BY293" i="8"/>
  <c r="CB296" i="7"/>
  <c r="FU293" i="8"/>
  <c r="FX296" i="7"/>
  <c r="KC293" i="8"/>
  <c r="KF296" i="7"/>
  <c r="KS293" i="8"/>
  <c r="KV296" i="7"/>
  <c r="FH293" i="8"/>
  <c r="FL296" i="7"/>
  <c r="BU293" i="8"/>
  <c r="BX296" i="7"/>
  <c r="IS293" i="8"/>
  <c r="IV296" i="7"/>
  <c r="HY293" i="8"/>
  <c r="IB296" i="7"/>
  <c r="ER292" i="8"/>
  <c r="EV295" i="7"/>
  <c r="GS293" i="8"/>
  <c r="GV296" i="7"/>
  <c r="FE293" i="8"/>
  <c r="FH296" i="7"/>
  <c r="R292" i="8"/>
  <c r="U295" i="7"/>
  <c r="GG293" i="8"/>
  <c r="GJ296" i="7"/>
  <c r="FM293" i="8"/>
  <c r="FP296" i="7"/>
  <c r="FQ293" i="8"/>
  <c r="FT296" i="7"/>
  <c r="HA293" i="8"/>
  <c r="HD296" i="7"/>
  <c r="IJ292" i="8"/>
  <c r="IN295" i="7"/>
  <c r="BM293" i="8"/>
  <c r="BP296" i="7"/>
  <c r="CF292" i="8"/>
  <c r="CJ295" i="7"/>
  <c r="JY293" i="8"/>
  <c r="KB296" i="7"/>
  <c r="DE293" i="8"/>
  <c r="DH296" i="7"/>
  <c r="DU293" i="8"/>
  <c r="DX296" i="7"/>
  <c r="JP292" i="8"/>
  <c r="JT295" i="7"/>
  <c r="GK293" i="8"/>
  <c r="GN296" i="7"/>
  <c r="IO293" i="8"/>
  <c r="IR296" i="7"/>
  <c r="FX292" i="8"/>
  <c r="GB295" i="7"/>
  <c r="CV294" i="8"/>
  <c r="CZ297" i="7"/>
  <c r="DQ293" i="8"/>
  <c r="DT296" i="7"/>
  <c r="I295" i="7"/>
  <c r="GN293" i="8"/>
  <c r="GR296" i="7"/>
  <c r="HI293" i="8"/>
  <c r="HL296" i="7"/>
  <c r="BE293" i="8"/>
  <c r="BH296" i="7"/>
  <c r="EO293" i="8"/>
  <c r="ER296" i="7"/>
  <c r="EG293" i="8"/>
  <c r="EJ296" i="7"/>
  <c r="AW293" i="8"/>
  <c r="AZ296" i="7"/>
  <c r="AJ294" i="8"/>
  <c r="AN297" i="7"/>
  <c r="KF294" i="8"/>
  <c r="KJ297" i="7"/>
  <c r="AO293" i="8"/>
  <c r="AR296" i="7"/>
  <c r="HD292" i="8"/>
  <c r="HH295" i="7"/>
  <c r="Y293" i="8"/>
  <c r="AB296" i="7"/>
  <c r="KV292" i="8"/>
  <c r="KZ295" i="7"/>
  <c r="BP293" i="8"/>
  <c r="BT296" i="7"/>
  <c r="IZ294" i="8"/>
  <c r="JD297" i="7"/>
  <c r="DI293" i="8"/>
  <c r="DL296" i="7"/>
  <c r="IW293" i="8"/>
  <c r="IZ296" i="7"/>
  <c r="IG293" i="8"/>
  <c r="IJ296" i="7"/>
  <c r="CC293" i="8"/>
  <c r="CF296" i="7"/>
  <c r="EW293" i="8"/>
  <c r="EZ296" i="7"/>
  <c r="JI293" i="8"/>
  <c r="JL296" i="7"/>
  <c r="AC293" i="8"/>
  <c r="AF296" i="7"/>
  <c r="GC293" i="8"/>
  <c r="GF296" i="7"/>
  <c r="EK293" i="8"/>
  <c r="EN296" i="7"/>
  <c r="JM293" i="8"/>
  <c r="JP296" i="7"/>
  <c r="EK294" i="8" l="1"/>
  <c r="EN297" i="7"/>
  <c r="AC294" i="8"/>
  <c r="AF297" i="7"/>
  <c r="EW294" i="8"/>
  <c r="EZ297" i="7"/>
  <c r="IG294" i="8"/>
  <c r="IJ297" i="7"/>
  <c r="DI294" i="8"/>
  <c r="DL297" i="7"/>
  <c r="BP294" i="8"/>
  <c r="BT297" i="7"/>
  <c r="Y294" i="8"/>
  <c r="AB297" i="7"/>
  <c r="AO294" i="8"/>
  <c r="AR297" i="7"/>
  <c r="AJ295" i="8"/>
  <c r="AN298" i="7"/>
  <c r="EG294" i="8"/>
  <c r="EJ297" i="7"/>
  <c r="BE294" i="8"/>
  <c r="BH297" i="7"/>
  <c r="GN294" i="8"/>
  <c r="GR297" i="7"/>
  <c r="DQ294" i="8"/>
  <c r="DT297" i="7"/>
  <c r="FX293" i="8"/>
  <c r="GB296" i="7"/>
  <c r="GK294" i="8"/>
  <c r="GN297" i="7"/>
  <c r="DU294" i="8"/>
  <c r="DX297" i="7"/>
  <c r="JY294" i="8"/>
  <c r="KB297" i="7"/>
  <c r="BM294" i="8"/>
  <c r="BP297" i="7"/>
  <c r="HA294" i="8"/>
  <c r="HD297" i="7"/>
  <c r="FM294" i="8"/>
  <c r="FP297" i="7"/>
  <c r="R293" i="8"/>
  <c r="U296" i="7"/>
  <c r="GS294" i="8"/>
  <c r="GV297" i="7"/>
  <c r="HY294" i="8"/>
  <c r="IB297" i="7"/>
  <c r="BU294" i="8"/>
  <c r="BX297" i="7"/>
  <c r="KS294" i="8"/>
  <c r="KV297" i="7"/>
  <c r="FU294" i="8"/>
  <c r="FX297" i="7"/>
  <c r="U296" i="8"/>
  <c r="X299" i="7"/>
  <c r="CO294" i="8"/>
  <c r="CR297" i="7"/>
  <c r="KK294" i="8"/>
  <c r="KN297" i="7"/>
  <c r="HT295" i="8"/>
  <c r="HX298" i="7"/>
  <c r="CK294" i="8"/>
  <c r="CN297" i="7"/>
  <c r="HM294" i="8"/>
  <c r="HP297" i="7"/>
  <c r="CS294" i="8"/>
  <c r="CV297" i="7"/>
  <c r="AS294" i="8"/>
  <c r="AV297" i="7"/>
  <c r="HQ294" i="8"/>
  <c r="HT297" i="7"/>
  <c r="JE294" i="8"/>
  <c r="JH297" i="7"/>
  <c r="GW294" i="8"/>
  <c r="GZ297" i="7"/>
  <c r="JM294" i="8"/>
  <c r="JP297" i="7"/>
  <c r="GC294" i="8"/>
  <c r="GF297" i="7"/>
  <c r="JI294" i="8"/>
  <c r="JL297" i="7"/>
  <c r="CC294" i="8"/>
  <c r="CF297" i="7"/>
  <c r="IW294" i="8"/>
  <c r="IZ297" i="7"/>
  <c r="IZ295" i="8"/>
  <c r="JD298" i="7"/>
  <c r="KV293" i="8"/>
  <c r="KZ296" i="7"/>
  <c r="HD293" i="8"/>
  <c r="HH296" i="7"/>
  <c r="KF295" i="8"/>
  <c r="KJ298" i="7"/>
  <c r="AW294" i="8"/>
  <c r="AZ297" i="7"/>
  <c r="EO294" i="8"/>
  <c r="ER297" i="7"/>
  <c r="HI294" i="8"/>
  <c r="HL297" i="7"/>
  <c r="I296" i="7"/>
  <c r="CV295" i="8"/>
  <c r="CZ298" i="7"/>
  <c r="IO294" i="8"/>
  <c r="IR297" i="7"/>
  <c r="JP293" i="8"/>
  <c r="JT296" i="7"/>
  <c r="DE294" i="8"/>
  <c r="DH297" i="7"/>
  <c r="CF293" i="8"/>
  <c r="CJ296" i="7"/>
  <c r="IJ293" i="8"/>
  <c r="IN296" i="7"/>
  <c r="FQ294" i="8"/>
  <c r="FT297" i="7"/>
  <c r="GG294" i="8"/>
  <c r="GJ297" i="7"/>
  <c r="FE294" i="8"/>
  <c r="FH297" i="7"/>
  <c r="ER293" i="8"/>
  <c r="EV296" i="7"/>
  <c r="IS294" i="8"/>
  <c r="IV297" i="7"/>
  <c r="FH294" i="8"/>
  <c r="FL297" i="7"/>
  <c r="KC294" i="8"/>
  <c r="KF297" i="7"/>
  <c r="BY294" i="8"/>
  <c r="CB297" i="7"/>
  <c r="DL293" i="8"/>
  <c r="DP296" i="7"/>
  <c r="BI294" i="8"/>
  <c r="BL297" i="7"/>
  <c r="DA294" i="8"/>
  <c r="DD297" i="7"/>
  <c r="FA294" i="8"/>
  <c r="FD297" i="7"/>
  <c r="AG294" i="8"/>
  <c r="AJ297" i="7"/>
  <c r="KO294" i="8"/>
  <c r="KR297" i="7"/>
  <c r="EB295" i="8"/>
  <c r="EF298" i="7"/>
  <c r="JU294" i="8"/>
  <c r="JX297" i="7"/>
  <c r="IC294" i="8"/>
  <c r="IF297" i="7"/>
  <c r="DY294" i="8"/>
  <c r="EB297" i="7"/>
  <c r="AZ293" i="8"/>
  <c r="BD296" i="7"/>
  <c r="DY295" i="8" l="1"/>
  <c r="EB298" i="7"/>
  <c r="JU295" i="8"/>
  <c r="JX298" i="7"/>
  <c r="KO295" i="8"/>
  <c r="KR298" i="7"/>
  <c r="FA295" i="8"/>
  <c r="FD298" i="7"/>
  <c r="BI295" i="8"/>
  <c r="BL298" i="7"/>
  <c r="BY295" i="8"/>
  <c r="CB298" i="7"/>
  <c r="FH295" i="8"/>
  <c r="FL298" i="7"/>
  <c r="ER294" i="8"/>
  <c r="EV297" i="7"/>
  <c r="GG295" i="8"/>
  <c r="GJ298" i="7"/>
  <c r="IJ294" i="8"/>
  <c r="IN297" i="7"/>
  <c r="DE295" i="8"/>
  <c r="DH298" i="7"/>
  <c r="IO295" i="8"/>
  <c r="IR298" i="7"/>
  <c r="I297" i="7"/>
  <c r="EO295" i="8"/>
  <c r="ER298" i="7"/>
  <c r="KF296" i="8"/>
  <c r="KJ299" i="7"/>
  <c r="KV294" i="8"/>
  <c r="KZ297" i="7"/>
  <c r="IW295" i="8"/>
  <c r="IZ298" i="7"/>
  <c r="JI295" i="8"/>
  <c r="JL298" i="7"/>
  <c r="JM295" i="8"/>
  <c r="JP298" i="7"/>
  <c r="JE295" i="8"/>
  <c r="JH298" i="7"/>
  <c r="AS295" i="8"/>
  <c r="AV298" i="7"/>
  <c r="HM295" i="8"/>
  <c r="HP298" i="7"/>
  <c r="HT296" i="8"/>
  <c r="HX299" i="7"/>
  <c r="CO295" i="8"/>
  <c r="CR298" i="7"/>
  <c r="FU295" i="8"/>
  <c r="FX298" i="7"/>
  <c r="BU295" i="8"/>
  <c r="BX298" i="7"/>
  <c r="GS295" i="8"/>
  <c r="GV298" i="7"/>
  <c r="FM295" i="8"/>
  <c r="FP298" i="7"/>
  <c r="BM295" i="8"/>
  <c r="BP298" i="7"/>
  <c r="DU295" i="8"/>
  <c r="DX298" i="7"/>
  <c r="FX294" i="8"/>
  <c r="GB297" i="7"/>
  <c r="GN295" i="8"/>
  <c r="GR298" i="7"/>
  <c r="EG295" i="8"/>
  <c r="EJ298" i="7"/>
  <c r="AO295" i="8"/>
  <c r="AR298" i="7"/>
  <c r="BP295" i="8"/>
  <c r="BT298" i="7"/>
  <c r="IG295" i="8"/>
  <c r="IJ298" i="7"/>
  <c r="AC295" i="8"/>
  <c r="AF298" i="7"/>
  <c r="AZ294" i="8"/>
  <c r="BD297" i="7"/>
  <c r="IC295" i="8"/>
  <c r="IF298" i="7"/>
  <c r="EB296" i="8"/>
  <c r="EF299" i="7"/>
  <c r="AG295" i="8"/>
  <c r="AJ298" i="7"/>
  <c r="DA295" i="8"/>
  <c r="DD298" i="7"/>
  <c r="DL294" i="8"/>
  <c r="DP297" i="7"/>
  <c r="KC295" i="8"/>
  <c r="KF298" i="7"/>
  <c r="IS295" i="8"/>
  <c r="IV298" i="7"/>
  <c r="FE295" i="8"/>
  <c r="FH298" i="7"/>
  <c r="FQ295" i="8"/>
  <c r="FT298" i="7"/>
  <c r="CF294" i="8"/>
  <c r="CJ297" i="7"/>
  <c r="JP294" i="8"/>
  <c r="JT297" i="7"/>
  <c r="CV296" i="8"/>
  <c r="CZ299" i="7"/>
  <c r="HI295" i="8"/>
  <c r="HL298" i="7"/>
  <c r="AW295" i="8"/>
  <c r="AZ298" i="7"/>
  <c r="HD294" i="8"/>
  <c r="HH297" i="7"/>
  <c r="IZ296" i="8"/>
  <c r="JD299" i="7"/>
  <c r="CC295" i="8"/>
  <c r="CF298" i="7"/>
  <c r="GC295" i="8"/>
  <c r="GF298" i="7"/>
  <c r="GW295" i="8"/>
  <c r="GZ298" i="7"/>
  <c r="HQ295" i="8"/>
  <c r="HT298" i="7"/>
  <c r="CS295" i="8"/>
  <c r="CV298" i="7"/>
  <c r="CK295" i="8"/>
  <c r="CN298" i="7"/>
  <c r="KK295" i="8"/>
  <c r="KN298" i="7"/>
  <c r="U297" i="8"/>
  <c r="X300" i="7"/>
  <c r="KS295" i="8"/>
  <c r="KV298" i="7"/>
  <c r="HY295" i="8"/>
  <c r="IB298" i="7"/>
  <c r="R294" i="8"/>
  <c r="U297" i="7"/>
  <c r="HA295" i="8"/>
  <c r="HD298" i="7"/>
  <c r="JY295" i="8"/>
  <c r="KB298" i="7"/>
  <c r="GK295" i="8"/>
  <c r="GN298" i="7"/>
  <c r="DQ295" i="8"/>
  <c r="DT298" i="7"/>
  <c r="BE295" i="8"/>
  <c r="BH298" i="7"/>
  <c r="AJ296" i="8"/>
  <c r="AN299" i="7"/>
  <c r="Y295" i="8"/>
  <c r="AB298" i="7"/>
  <c r="DI295" i="8"/>
  <c r="DL298" i="7"/>
  <c r="EW295" i="8"/>
  <c r="EZ298" i="7"/>
  <c r="EK295" i="8"/>
  <c r="EN298" i="7"/>
  <c r="EW296" i="8" l="1"/>
  <c r="EZ299" i="7"/>
  <c r="Y296" i="8"/>
  <c r="AB299" i="7"/>
  <c r="BE296" i="8"/>
  <c r="BH299" i="7"/>
  <c r="GK296" i="8"/>
  <c r="GN299" i="7"/>
  <c r="HA296" i="8"/>
  <c r="HD299" i="7"/>
  <c r="HY296" i="8"/>
  <c r="IB299" i="7"/>
  <c r="U298" i="8"/>
  <c r="X301" i="7"/>
  <c r="CK296" i="8"/>
  <c r="CN299" i="7"/>
  <c r="HQ296" i="8"/>
  <c r="HT299" i="7"/>
  <c r="GC296" i="8"/>
  <c r="GF299" i="7"/>
  <c r="IZ297" i="8"/>
  <c r="JD300" i="7"/>
  <c r="AW296" i="8"/>
  <c r="AZ299" i="7"/>
  <c r="CV297" i="8"/>
  <c r="CZ300" i="7"/>
  <c r="CF295" i="8"/>
  <c r="CJ298" i="7"/>
  <c r="FE296" i="8"/>
  <c r="FH299" i="7"/>
  <c r="KC296" i="8"/>
  <c r="KF299" i="7"/>
  <c r="DA296" i="8"/>
  <c r="DD299" i="7"/>
  <c r="EB297" i="8"/>
  <c r="EF300" i="7"/>
  <c r="AZ295" i="8"/>
  <c r="BD298" i="7"/>
  <c r="IG296" i="8"/>
  <c r="IJ299" i="7"/>
  <c r="AO296" i="8"/>
  <c r="AR299" i="7"/>
  <c r="GN296" i="8"/>
  <c r="GR299" i="7"/>
  <c r="DU296" i="8"/>
  <c r="DX299" i="7"/>
  <c r="FM296" i="8"/>
  <c r="FP299" i="7"/>
  <c r="BU296" i="8"/>
  <c r="BX299" i="7"/>
  <c r="CO296" i="8"/>
  <c r="CR299" i="7"/>
  <c r="HM296" i="8"/>
  <c r="HP299" i="7"/>
  <c r="JE296" i="8"/>
  <c r="JH299" i="7"/>
  <c r="JI296" i="8"/>
  <c r="JL299" i="7"/>
  <c r="KV295" i="8"/>
  <c r="KZ298" i="7"/>
  <c r="EO296" i="8"/>
  <c r="ER299" i="7"/>
  <c r="IO296" i="8"/>
  <c r="IR299" i="7"/>
  <c r="IJ295" i="8"/>
  <c r="IN298" i="7"/>
  <c r="ER295" i="8"/>
  <c r="EV298" i="7"/>
  <c r="BY296" i="8"/>
  <c r="CB299" i="7"/>
  <c r="FA296" i="8"/>
  <c r="FD299" i="7"/>
  <c r="JU296" i="8"/>
  <c r="JX299" i="7"/>
  <c r="EK296" i="8"/>
  <c r="EN299" i="7"/>
  <c r="DI296" i="8"/>
  <c r="DL299" i="7"/>
  <c r="AJ297" i="8"/>
  <c r="AN300" i="7"/>
  <c r="DQ296" i="8"/>
  <c r="DT299" i="7"/>
  <c r="JY296" i="8"/>
  <c r="KB299" i="7"/>
  <c r="R295" i="8"/>
  <c r="U298" i="7"/>
  <c r="KS296" i="8"/>
  <c r="KV299" i="7"/>
  <c r="KK296" i="8"/>
  <c r="KN299" i="7"/>
  <c r="CS296" i="8"/>
  <c r="CV299" i="7"/>
  <c r="GW296" i="8"/>
  <c r="GZ299" i="7"/>
  <c r="CC296" i="8"/>
  <c r="CF299" i="7"/>
  <c r="HD295" i="8"/>
  <c r="HH298" i="7"/>
  <c r="HI296" i="8"/>
  <c r="HL299" i="7"/>
  <c r="JP295" i="8"/>
  <c r="JT298" i="7"/>
  <c r="FQ296" i="8"/>
  <c r="FT299" i="7"/>
  <c r="IS296" i="8"/>
  <c r="IV299" i="7"/>
  <c r="DL295" i="8"/>
  <c r="DP298" i="7"/>
  <c r="AG296" i="8"/>
  <c r="AJ299" i="7"/>
  <c r="IC296" i="8"/>
  <c r="IF299" i="7"/>
  <c r="AC296" i="8"/>
  <c r="AF299" i="7"/>
  <c r="BP296" i="8"/>
  <c r="BT299" i="7"/>
  <c r="EG296" i="8"/>
  <c r="EJ299" i="7"/>
  <c r="FX295" i="8"/>
  <c r="GB298" i="7"/>
  <c r="BM296" i="8"/>
  <c r="BP299" i="7"/>
  <c r="GS296" i="8"/>
  <c r="GV299" i="7"/>
  <c r="FU296" i="8"/>
  <c r="FX299" i="7"/>
  <c r="HT297" i="8"/>
  <c r="HX300" i="7"/>
  <c r="AS296" i="8"/>
  <c r="AV299" i="7"/>
  <c r="JM296" i="8"/>
  <c r="JP299" i="7"/>
  <c r="IW296" i="8"/>
  <c r="IZ299" i="7"/>
  <c r="KF297" i="8"/>
  <c r="KJ300" i="7"/>
  <c r="I298" i="7"/>
  <c r="DE296" i="8"/>
  <c r="DH299" i="7"/>
  <c r="GG296" i="8"/>
  <c r="GJ299" i="7"/>
  <c r="FH296" i="8"/>
  <c r="FL299" i="7"/>
  <c r="BI296" i="8"/>
  <c r="BL299" i="7"/>
  <c r="KO296" i="8"/>
  <c r="KR299" i="7"/>
  <c r="DY296" i="8"/>
  <c r="EB299" i="7"/>
  <c r="KO297" i="8" l="1"/>
  <c r="KR300" i="7"/>
  <c r="FH297" i="8"/>
  <c r="FL300" i="7"/>
  <c r="DE297" i="8"/>
  <c r="DH300" i="7"/>
  <c r="KF298" i="8"/>
  <c r="KJ301" i="7"/>
  <c r="JM297" i="8"/>
  <c r="JP300" i="7"/>
  <c r="HT298" i="8"/>
  <c r="HX301" i="7"/>
  <c r="GS297" i="8"/>
  <c r="GV300" i="7"/>
  <c r="FX296" i="8"/>
  <c r="GB299" i="7"/>
  <c r="BP297" i="8"/>
  <c r="BT300" i="7"/>
  <c r="IC297" i="8"/>
  <c r="IF300" i="7"/>
  <c r="DL296" i="8"/>
  <c r="DP299" i="7"/>
  <c r="FQ297" i="8"/>
  <c r="FT300" i="7"/>
  <c r="HI297" i="8"/>
  <c r="HL300" i="7"/>
  <c r="CC297" i="8"/>
  <c r="CF300" i="7"/>
  <c r="CS297" i="8"/>
  <c r="CV300" i="7"/>
  <c r="KS297" i="8"/>
  <c r="KV300" i="7"/>
  <c r="JY297" i="8"/>
  <c r="KB300" i="7"/>
  <c r="AJ298" i="8"/>
  <c r="AN301" i="7"/>
  <c r="EK297" i="8"/>
  <c r="EN300" i="7"/>
  <c r="FA297" i="8"/>
  <c r="FD300" i="7"/>
  <c r="ER296" i="8"/>
  <c r="EV299" i="7"/>
  <c r="IO297" i="8"/>
  <c r="IR300" i="7"/>
  <c r="KV296" i="8"/>
  <c r="KZ299" i="7"/>
  <c r="JE297" i="8"/>
  <c r="JH300" i="7"/>
  <c r="CO297" i="8"/>
  <c r="CR300" i="7"/>
  <c r="FM297" i="8"/>
  <c r="FP300" i="7"/>
  <c r="GN297" i="8"/>
  <c r="GR300" i="7"/>
  <c r="IG297" i="8"/>
  <c r="IJ300" i="7"/>
  <c r="EB298" i="8"/>
  <c r="EF301" i="7"/>
  <c r="KC297" i="8"/>
  <c r="KF300" i="7"/>
  <c r="CF296" i="8"/>
  <c r="CJ299" i="7"/>
  <c r="AW297" i="8"/>
  <c r="AZ300" i="7"/>
  <c r="GC297" i="8"/>
  <c r="GF300" i="7"/>
  <c r="CK297" i="8"/>
  <c r="CN300" i="7"/>
  <c r="HY297" i="8"/>
  <c r="IB300" i="7"/>
  <c r="GK297" i="8"/>
  <c r="GN300" i="7"/>
  <c r="Y297" i="8"/>
  <c r="AB300" i="7"/>
  <c r="DY297" i="8"/>
  <c r="EB300" i="7"/>
  <c r="BI297" i="8"/>
  <c r="BL300" i="7"/>
  <c r="GG297" i="8"/>
  <c r="GJ300" i="7"/>
  <c r="I299" i="7"/>
  <c r="IW297" i="8"/>
  <c r="IZ300" i="7"/>
  <c r="AS297" i="8"/>
  <c r="AV300" i="7"/>
  <c r="FU297" i="8"/>
  <c r="FX300" i="7"/>
  <c r="BM297" i="8"/>
  <c r="BP300" i="7"/>
  <c r="EG297" i="8"/>
  <c r="EJ300" i="7"/>
  <c r="AC297" i="8"/>
  <c r="AF300" i="7"/>
  <c r="AG297" i="8"/>
  <c r="AJ300" i="7"/>
  <c r="IS297" i="8"/>
  <c r="IV300" i="7"/>
  <c r="JP296" i="8"/>
  <c r="JT299" i="7"/>
  <c r="HD296" i="8"/>
  <c r="HH299" i="7"/>
  <c r="GW297" i="8"/>
  <c r="GZ300" i="7"/>
  <c r="KK297" i="8"/>
  <c r="KN300" i="7"/>
  <c r="R296" i="8"/>
  <c r="U299" i="7"/>
  <c r="DQ297" i="8"/>
  <c r="DT300" i="7"/>
  <c r="DI297" i="8"/>
  <c r="DL300" i="7"/>
  <c r="JU297" i="8"/>
  <c r="JX300" i="7"/>
  <c r="BY297" i="8"/>
  <c r="CB300" i="7"/>
  <c r="IJ296" i="8"/>
  <c r="IN299" i="7"/>
  <c r="EO297" i="8"/>
  <c r="ER300" i="7"/>
  <c r="JI297" i="8"/>
  <c r="JL300" i="7"/>
  <c r="HM297" i="8"/>
  <c r="HP300" i="7"/>
  <c r="BU297" i="8"/>
  <c r="BX300" i="7"/>
  <c r="DU297" i="8"/>
  <c r="DX300" i="7"/>
  <c r="AO297" i="8"/>
  <c r="AR300" i="7"/>
  <c r="AZ296" i="8"/>
  <c r="BD299" i="7"/>
  <c r="DA297" i="8"/>
  <c r="DD300" i="7"/>
  <c r="FE297" i="8"/>
  <c r="FH300" i="7"/>
  <c r="CV298" i="8"/>
  <c r="CZ301" i="7"/>
  <c r="IZ298" i="8"/>
  <c r="JD301" i="7"/>
  <c r="HQ297" i="8"/>
  <c r="HT300" i="7"/>
  <c r="U299" i="8"/>
  <c r="X302" i="7"/>
  <c r="HA297" i="8"/>
  <c r="HD300" i="7"/>
  <c r="BE297" i="8"/>
  <c r="BH300" i="7"/>
  <c r="EW297" i="8"/>
  <c r="EZ300" i="7"/>
  <c r="BE298" i="8" l="1"/>
  <c r="BH301" i="7"/>
  <c r="U300" i="8"/>
  <c r="X303" i="7"/>
  <c r="IZ299" i="8"/>
  <c r="JD302" i="7"/>
  <c r="FE298" i="8"/>
  <c r="FH301" i="7"/>
  <c r="AZ297" i="8"/>
  <c r="BD300" i="7"/>
  <c r="DU298" i="8"/>
  <c r="DX301" i="7"/>
  <c r="HM298" i="8"/>
  <c r="HP301" i="7"/>
  <c r="EO298" i="8"/>
  <c r="ER301" i="7"/>
  <c r="BY298" i="8"/>
  <c r="CB301" i="7"/>
  <c r="DI298" i="8"/>
  <c r="DL301" i="7"/>
  <c r="R297" i="8"/>
  <c r="U300" i="7"/>
  <c r="GW298" i="8"/>
  <c r="GZ301" i="7"/>
  <c r="JP297" i="8"/>
  <c r="JT300" i="7"/>
  <c r="AG298" i="8"/>
  <c r="AJ301" i="7"/>
  <c r="EG298" i="8"/>
  <c r="EJ301" i="7"/>
  <c r="FU298" i="8"/>
  <c r="FX301" i="7"/>
  <c r="IW298" i="8"/>
  <c r="IZ301" i="7"/>
  <c r="GG298" i="8"/>
  <c r="GJ301" i="7"/>
  <c r="DY298" i="8"/>
  <c r="EB301" i="7"/>
  <c r="GK298" i="8"/>
  <c r="GN301" i="7"/>
  <c r="CK298" i="8"/>
  <c r="CN301" i="7"/>
  <c r="AW298" i="8"/>
  <c r="AZ301" i="7"/>
  <c r="KC298" i="8"/>
  <c r="KF301" i="7"/>
  <c r="IG298" i="8"/>
  <c r="IJ301" i="7"/>
  <c r="FM298" i="8"/>
  <c r="FP301" i="7"/>
  <c r="JE298" i="8"/>
  <c r="JH301" i="7"/>
  <c r="IO298" i="8"/>
  <c r="IR301" i="7"/>
  <c r="FA298" i="8"/>
  <c r="FD301" i="7"/>
  <c r="AJ299" i="8"/>
  <c r="AN302" i="7"/>
  <c r="KS298" i="8"/>
  <c r="KV301" i="7"/>
  <c r="CC298" i="8"/>
  <c r="CF301" i="7"/>
  <c r="FQ298" i="8"/>
  <c r="FT301" i="7"/>
  <c r="IC298" i="8"/>
  <c r="IF301" i="7"/>
  <c r="FX297" i="8"/>
  <c r="GB300" i="7"/>
  <c r="HT299" i="8"/>
  <c r="HX302" i="7"/>
  <c r="KF299" i="8"/>
  <c r="KJ302" i="7"/>
  <c r="FH298" i="8"/>
  <c r="FL301" i="7"/>
  <c r="EW298" i="8"/>
  <c r="EZ301" i="7"/>
  <c r="HA298" i="8"/>
  <c r="HD301" i="7"/>
  <c r="HQ298" i="8"/>
  <c r="HT301" i="7"/>
  <c r="CV299" i="8"/>
  <c r="CZ302" i="7"/>
  <c r="DA298" i="8"/>
  <c r="DD301" i="7"/>
  <c r="AO298" i="8"/>
  <c r="AR301" i="7"/>
  <c r="BU298" i="8"/>
  <c r="BX301" i="7"/>
  <c r="JI298" i="8"/>
  <c r="JL301" i="7"/>
  <c r="IJ297" i="8"/>
  <c r="IN300" i="7"/>
  <c r="JU298" i="8"/>
  <c r="JX301" i="7"/>
  <c r="DQ298" i="8"/>
  <c r="DT301" i="7"/>
  <c r="KK298" i="8"/>
  <c r="KN301" i="7"/>
  <c r="HD297" i="8"/>
  <c r="HH300" i="7"/>
  <c r="IS298" i="8"/>
  <c r="IV301" i="7"/>
  <c r="AC298" i="8"/>
  <c r="AF301" i="7"/>
  <c r="BM298" i="8"/>
  <c r="BP301" i="7"/>
  <c r="AS298" i="8"/>
  <c r="AV301" i="7"/>
  <c r="I300" i="7"/>
  <c r="BI298" i="8"/>
  <c r="BL301" i="7"/>
  <c r="Y298" i="8"/>
  <c r="AB301" i="7"/>
  <c r="HY298" i="8"/>
  <c r="IB301" i="7"/>
  <c r="GC298" i="8"/>
  <c r="GF301" i="7"/>
  <c r="CF297" i="8"/>
  <c r="CJ300" i="7"/>
  <c r="EB299" i="8"/>
  <c r="EF302" i="7"/>
  <c r="GN298" i="8"/>
  <c r="GR301" i="7"/>
  <c r="CO298" i="8"/>
  <c r="CR301" i="7"/>
  <c r="KV297" i="8"/>
  <c r="KZ300" i="7"/>
  <c r="ER297" i="8"/>
  <c r="EV300" i="7"/>
  <c r="EK298" i="8"/>
  <c r="EN301" i="7"/>
  <c r="JY298" i="8"/>
  <c r="KB301" i="7"/>
  <c r="CS298" i="8"/>
  <c r="CV301" i="7"/>
  <c r="HI298" i="8"/>
  <c r="HL301" i="7"/>
  <c r="DL297" i="8"/>
  <c r="DP300" i="7"/>
  <c r="BP298" i="8"/>
  <c r="BT301" i="7"/>
  <c r="GS298" i="8"/>
  <c r="GV301" i="7"/>
  <c r="JM298" i="8"/>
  <c r="JP301" i="7"/>
  <c r="DE298" i="8"/>
  <c r="DH301" i="7"/>
  <c r="KO298" i="8"/>
  <c r="KR301" i="7"/>
  <c r="DE299" i="8" l="1"/>
  <c r="DH302" i="7"/>
  <c r="GS299" i="8"/>
  <c r="GV302" i="7"/>
  <c r="DL298" i="8"/>
  <c r="DP301" i="7"/>
  <c r="CS299" i="8"/>
  <c r="CV302" i="7"/>
  <c r="EK299" i="8"/>
  <c r="EN302" i="7"/>
  <c r="KV298" i="8"/>
  <c r="KZ301" i="7"/>
  <c r="GN299" i="8"/>
  <c r="GR302" i="7"/>
  <c r="CF298" i="8"/>
  <c r="CJ301" i="7"/>
  <c r="HY299" i="8"/>
  <c r="IB302" i="7"/>
  <c r="BI299" i="8"/>
  <c r="BL302" i="7"/>
  <c r="AS299" i="8"/>
  <c r="AV302" i="7"/>
  <c r="AC299" i="8"/>
  <c r="AF302" i="7"/>
  <c r="HD298" i="8"/>
  <c r="HH301" i="7"/>
  <c r="DQ299" i="8"/>
  <c r="DT302" i="7"/>
  <c r="IJ298" i="8"/>
  <c r="IN301" i="7"/>
  <c r="BU299" i="8"/>
  <c r="BX302" i="7"/>
  <c r="DA299" i="8"/>
  <c r="DD302" i="7"/>
  <c r="HQ299" i="8"/>
  <c r="HT302" i="7"/>
  <c r="EW299" i="8"/>
  <c r="EZ302" i="7"/>
  <c r="KF300" i="8"/>
  <c r="KJ303" i="7"/>
  <c r="FX298" i="8"/>
  <c r="GB301" i="7"/>
  <c r="FQ299" i="8"/>
  <c r="FT302" i="7"/>
  <c r="KS299" i="8"/>
  <c r="KV302" i="7"/>
  <c r="FA299" i="8"/>
  <c r="FD302" i="7"/>
  <c r="JE299" i="8"/>
  <c r="JH302" i="7"/>
  <c r="IG299" i="8"/>
  <c r="IJ302" i="7"/>
  <c r="AW299" i="8"/>
  <c r="AZ302" i="7"/>
  <c r="GK299" i="8"/>
  <c r="GN302" i="7"/>
  <c r="GG299" i="8"/>
  <c r="GJ302" i="7"/>
  <c r="FU299" i="8"/>
  <c r="FX302" i="7"/>
  <c r="AG299" i="8"/>
  <c r="AJ302" i="7"/>
  <c r="GW299" i="8"/>
  <c r="GZ302" i="7"/>
  <c r="DI299" i="8"/>
  <c r="DL302" i="7"/>
  <c r="EO299" i="8"/>
  <c r="ER302" i="7"/>
  <c r="DU299" i="8"/>
  <c r="DX302" i="7"/>
  <c r="FE299" i="8"/>
  <c r="FH302" i="7"/>
  <c r="U301" i="8"/>
  <c r="X304" i="7"/>
  <c r="KO299" i="8"/>
  <c r="KR302" i="7"/>
  <c r="JM299" i="8"/>
  <c r="JP302" i="7"/>
  <c r="BP299" i="8"/>
  <c r="BT302" i="7"/>
  <c r="HI299" i="8"/>
  <c r="HL302" i="7"/>
  <c r="JY299" i="8"/>
  <c r="KB302" i="7"/>
  <c r="ER298" i="8"/>
  <c r="EV301" i="7"/>
  <c r="CO299" i="8"/>
  <c r="CR302" i="7"/>
  <c r="EB300" i="8"/>
  <c r="EF303" i="7"/>
  <c r="GC299" i="8"/>
  <c r="GF302" i="7"/>
  <c r="Y299" i="8"/>
  <c r="AB302" i="7"/>
  <c r="I301" i="7"/>
  <c r="BM299" i="8"/>
  <c r="BP302" i="7"/>
  <c r="IS299" i="8"/>
  <c r="IV302" i="7"/>
  <c r="KK299" i="8"/>
  <c r="KN302" i="7"/>
  <c r="JU299" i="8"/>
  <c r="JX302" i="7"/>
  <c r="JI299" i="8"/>
  <c r="JL302" i="7"/>
  <c r="AO299" i="8"/>
  <c r="AR302" i="7"/>
  <c r="CV300" i="8"/>
  <c r="CZ303" i="7"/>
  <c r="HA299" i="8"/>
  <c r="HD302" i="7"/>
  <c r="FH299" i="8"/>
  <c r="FL302" i="7"/>
  <c r="HT300" i="8"/>
  <c r="HX303" i="7"/>
  <c r="IC299" i="8"/>
  <c r="IF302" i="7"/>
  <c r="CC299" i="8"/>
  <c r="CF302" i="7"/>
  <c r="AJ300" i="8"/>
  <c r="AN303" i="7"/>
  <c r="IO299" i="8"/>
  <c r="IR302" i="7"/>
  <c r="FM299" i="8"/>
  <c r="FP302" i="7"/>
  <c r="KC299" i="8"/>
  <c r="KF302" i="7"/>
  <c r="CK299" i="8"/>
  <c r="CN302" i="7"/>
  <c r="DY299" i="8"/>
  <c r="EB302" i="7"/>
  <c r="IW299" i="8"/>
  <c r="IZ302" i="7"/>
  <c r="EG299" i="8"/>
  <c r="EJ302" i="7"/>
  <c r="JP298" i="8"/>
  <c r="JT301" i="7"/>
  <c r="R298" i="8"/>
  <c r="U301" i="7"/>
  <c r="BY299" i="8"/>
  <c r="CB302" i="7"/>
  <c r="HM299" i="8"/>
  <c r="HP302" i="7"/>
  <c r="AZ298" i="8"/>
  <c r="BD301" i="7"/>
  <c r="IZ300" i="8"/>
  <c r="JD303" i="7"/>
  <c r="BE299" i="8"/>
  <c r="BH302" i="7"/>
  <c r="IZ301" i="8" l="1"/>
  <c r="JD304" i="7"/>
  <c r="HM300" i="8"/>
  <c r="HP303" i="7"/>
  <c r="R299" i="8"/>
  <c r="U302" i="7"/>
  <c r="EG300" i="8"/>
  <c r="EJ303" i="7"/>
  <c r="DY300" i="8"/>
  <c r="EB303" i="7"/>
  <c r="KC300" i="8"/>
  <c r="KF303" i="7"/>
  <c r="IO300" i="8"/>
  <c r="IR303" i="7"/>
  <c r="CC300" i="8"/>
  <c r="CF303" i="7"/>
  <c r="HT301" i="8"/>
  <c r="HX304" i="7"/>
  <c r="HA300" i="8"/>
  <c r="HD303" i="7"/>
  <c r="AO300" i="8"/>
  <c r="AR303" i="7"/>
  <c r="JU300" i="8"/>
  <c r="JX303" i="7"/>
  <c r="IS300" i="8"/>
  <c r="IV303" i="7"/>
  <c r="I302" i="7"/>
  <c r="GC300" i="8"/>
  <c r="GF303" i="7"/>
  <c r="CO300" i="8"/>
  <c r="CR303" i="7"/>
  <c r="JY300" i="8"/>
  <c r="KB303" i="7"/>
  <c r="BP300" i="8"/>
  <c r="BT303" i="7"/>
  <c r="KO300" i="8"/>
  <c r="KR303" i="7"/>
  <c r="FE300" i="8"/>
  <c r="FH303" i="7"/>
  <c r="EO300" i="8"/>
  <c r="ER303" i="7"/>
  <c r="GW300" i="8"/>
  <c r="GZ303" i="7"/>
  <c r="FU300" i="8"/>
  <c r="FX303" i="7"/>
  <c r="GK300" i="8"/>
  <c r="GN303" i="7"/>
  <c r="IG300" i="8"/>
  <c r="IJ303" i="7"/>
  <c r="FA300" i="8"/>
  <c r="FD303" i="7"/>
  <c r="FQ300" i="8"/>
  <c r="FT303" i="7"/>
  <c r="KF301" i="8"/>
  <c r="KJ304" i="7"/>
  <c r="HQ300" i="8"/>
  <c r="HT303" i="7"/>
  <c r="BU300" i="8"/>
  <c r="BX303" i="7"/>
  <c r="DQ300" i="8"/>
  <c r="DT303" i="7"/>
  <c r="AC300" i="8"/>
  <c r="AF303" i="7"/>
  <c r="BI300" i="8"/>
  <c r="BL303" i="7"/>
  <c r="CF299" i="8"/>
  <c r="CJ302" i="7"/>
  <c r="KV299" i="8"/>
  <c r="KZ302" i="7"/>
  <c r="CS300" i="8"/>
  <c r="CV303" i="7"/>
  <c r="GS300" i="8"/>
  <c r="GV303" i="7"/>
  <c r="BE300" i="8"/>
  <c r="BH303" i="7"/>
  <c r="AZ299" i="8"/>
  <c r="BD302" i="7"/>
  <c r="BY300" i="8"/>
  <c r="CB303" i="7"/>
  <c r="JP299" i="8"/>
  <c r="JT302" i="7"/>
  <c r="IW300" i="8"/>
  <c r="IZ303" i="7"/>
  <c r="CK300" i="8"/>
  <c r="CN303" i="7"/>
  <c r="FM300" i="8"/>
  <c r="FP303" i="7"/>
  <c r="AJ301" i="8"/>
  <c r="AN304" i="7"/>
  <c r="IC300" i="8"/>
  <c r="IF303" i="7"/>
  <c r="FH300" i="8"/>
  <c r="FL303" i="7"/>
  <c r="CV301" i="8"/>
  <c r="CZ304" i="7"/>
  <c r="JI300" i="8"/>
  <c r="JL303" i="7"/>
  <c r="KK300" i="8"/>
  <c r="KN303" i="7"/>
  <c r="BM300" i="8"/>
  <c r="BP303" i="7"/>
  <c r="Y300" i="8"/>
  <c r="AB303" i="7"/>
  <c r="EB301" i="8"/>
  <c r="EF304" i="7"/>
  <c r="ER299" i="8"/>
  <c r="EV302" i="7"/>
  <c r="HI300" i="8"/>
  <c r="HL303" i="7"/>
  <c r="JM300" i="8"/>
  <c r="JP303" i="7"/>
  <c r="U302" i="8"/>
  <c r="X305" i="7"/>
  <c r="DU300" i="8"/>
  <c r="DX303" i="7"/>
  <c r="DI300" i="8"/>
  <c r="DL303" i="7"/>
  <c r="AG300" i="8"/>
  <c r="AJ303" i="7"/>
  <c r="GG300" i="8"/>
  <c r="GJ303" i="7"/>
  <c r="AW300" i="8"/>
  <c r="AZ303" i="7"/>
  <c r="JE300" i="8"/>
  <c r="JH303" i="7"/>
  <c r="KS300" i="8"/>
  <c r="KV303" i="7"/>
  <c r="FX299" i="8"/>
  <c r="GB302" i="7"/>
  <c r="EW300" i="8"/>
  <c r="EZ303" i="7"/>
  <c r="DA300" i="8"/>
  <c r="DD303" i="7"/>
  <c r="IJ299" i="8"/>
  <c r="IN302" i="7"/>
  <c r="HD299" i="8"/>
  <c r="HH302" i="7"/>
  <c r="AS300" i="8"/>
  <c r="AV303" i="7"/>
  <c r="HY300" i="8"/>
  <c r="IB303" i="7"/>
  <c r="GN300" i="8"/>
  <c r="GR303" i="7"/>
  <c r="EK300" i="8"/>
  <c r="EN303" i="7"/>
  <c r="DL299" i="8"/>
  <c r="DP302" i="7"/>
  <c r="DE300" i="8"/>
  <c r="DH303" i="7"/>
  <c r="DL300" i="8" l="1"/>
  <c r="DP303" i="7"/>
  <c r="GN301" i="8"/>
  <c r="GR304" i="7"/>
  <c r="AS301" i="8"/>
  <c r="AV304" i="7"/>
  <c r="IJ300" i="8"/>
  <c r="IN303" i="7"/>
  <c r="EW301" i="8"/>
  <c r="EZ304" i="7"/>
  <c r="KS301" i="8"/>
  <c r="KV304" i="7"/>
  <c r="AW301" i="8"/>
  <c r="AZ304" i="7"/>
  <c r="AG301" i="8"/>
  <c r="AJ304" i="7"/>
  <c r="DU301" i="8"/>
  <c r="DX304" i="7"/>
  <c r="JM301" i="8"/>
  <c r="JP304" i="7"/>
  <c r="ER300" i="8"/>
  <c r="EV303" i="7"/>
  <c r="Y301" i="8"/>
  <c r="AB304" i="7"/>
  <c r="KK301" i="8"/>
  <c r="KN304" i="7"/>
  <c r="CV302" i="8"/>
  <c r="CZ305" i="7"/>
  <c r="IC301" i="8"/>
  <c r="IF304" i="7"/>
  <c r="FM301" i="8"/>
  <c r="FP304" i="7"/>
  <c r="IW301" i="8"/>
  <c r="IZ304" i="7"/>
  <c r="BY301" i="8"/>
  <c r="CB304" i="7"/>
  <c r="BE301" i="8"/>
  <c r="BH304" i="7"/>
  <c r="CS301" i="8"/>
  <c r="CV304" i="7"/>
  <c r="CF300" i="8"/>
  <c r="CJ303" i="7"/>
  <c r="AC301" i="8"/>
  <c r="AF304" i="7"/>
  <c r="BU301" i="8"/>
  <c r="BX304" i="7"/>
  <c r="KF302" i="8"/>
  <c r="KJ305" i="7"/>
  <c r="FA301" i="8"/>
  <c r="FD304" i="7"/>
  <c r="GK301" i="8"/>
  <c r="GN304" i="7"/>
  <c r="GW301" i="8"/>
  <c r="GZ304" i="7"/>
  <c r="FE301" i="8"/>
  <c r="FH304" i="7"/>
  <c r="BP301" i="8"/>
  <c r="BT304" i="7"/>
  <c r="CO301" i="8"/>
  <c r="CR304" i="7"/>
  <c r="I303" i="7"/>
  <c r="JU301" i="8"/>
  <c r="JX304" i="7"/>
  <c r="HA301" i="8"/>
  <c r="HD304" i="7"/>
  <c r="CC301" i="8"/>
  <c r="CF304" i="7"/>
  <c r="KC301" i="8"/>
  <c r="KF304" i="7"/>
  <c r="EG301" i="8"/>
  <c r="EJ304" i="7"/>
  <c r="HM301" i="8"/>
  <c r="HP304" i="7"/>
  <c r="DE301" i="8"/>
  <c r="DH304" i="7"/>
  <c r="EK301" i="8"/>
  <c r="EN304" i="7"/>
  <c r="HY301" i="8"/>
  <c r="IB304" i="7"/>
  <c r="HD300" i="8"/>
  <c r="HH303" i="7"/>
  <c r="DA301" i="8"/>
  <c r="DD304" i="7"/>
  <c r="FX300" i="8"/>
  <c r="GB303" i="7"/>
  <c r="JE301" i="8"/>
  <c r="JH304" i="7"/>
  <c r="GG301" i="8"/>
  <c r="GJ304" i="7"/>
  <c r="DI301" i="8"/>
  <c r="DL304" i="7"/>
  <c r="U303" i="8"/>
  <c r="X306" i="7"/>
  <c r="HI301" i="8"/>
  <c r="HL304" i="7"/>
  <c r="EB302" i="8"/>
  <c r="EF305" i="7"/>
  <c r="BM301" i="8"/>
  <c r="BP304" i="7"/>
  <c r="JI301" i="8"/>
  <c r="JL304" i="7"/>
  <c r="FH301" i="8"/>
  <c r="FL304" i="7"/>
  <c r="AJ302" i="8"/>
  <c r="AN305" i="7"/>
  <c r="CK301" i="8"/>
  <c r="CN304" i="7"/>
  <c r="JP300" i="8"/>
  <c r="JT303" i="7"/>
  <c r="AZ300" i="8"/>
  <c r="BD303" i="7"/>
  <c r="GS301" i="8"/>
  <c r="GV304" i="7"/>
  <c r="KV300" i="8"/>
  <c r="KZ303" i="7"/>
  <c r="BI301" i="8"/>
  <c r="BL304" i="7"/>
  <c r="DQ301" i="8"/>
  <c r="DT304" i="7"/>
  <c r="HQ301" i="8"/>
  <c r="HT304" i="7"/>
  <c r="FQ301" i="8"/>
  <c r="FT304" i="7"/>
  <c r="IG301" i="8"/>
  <c r="IJ304" i="7"/>
  <c r="FU301" i="8"/>
  <c r="FX304" i="7"/>
  <c r="EO301" i="8"/>
  <c r="ER304" i="7"/>
  <c r="KO301" i="8"/>
  <c r="KR304" i="7"/>
  <c r="JY301" i="8"/>
  <c r="KB304" i="7"/>
  <c r="GC301" i="8"/>
  <c r="GF304" i="7"/>
  <c r="IS301" i="8"/>
  <c r="IV304" i="7"/>
  <c r="AO301" i="8"/>
  <c r="AR304" i="7"/>
  <c r="HT302" i="8"/>
  <c r="HX305" i="7"/>
  <c r="IO301" i="8"/>
  <c r="IR304" i="7"/>
  <c r="DY301" i="8"/>
  <c r="EB304" i="7"/>
  <c r="R300" i="8"/>
  <c r="U303" i="7"/>
  <c r="IZ302" i="8"/>
  <c r="JD305" i="7"/>
  <c r="R301" i="8" l="1"/>
  <c r="U304" i="7"/>
  <c r="IO302" i="8"/>
  <c r="IR305" i="7"/>
  <c r="AO302" i="8"/>
  <c r="AR305" i="7"/>
  <c r="GC302" i="8"/>
  <c r="GF305" i="7"/>
  <c r="KO302" i="8"/>
  <c r="KR305" i="7"/>
  <c r="FU302" i="8"/>
  <c r="FX305" i="7"/>
  <c r="FQ302" i="8"/>
  <c r="FT305" i="7"/>
  <c r="DQ302" i="8"/>
  <c r="DT305" i="7"/>
  <c r="KV301" i="8"/>
  <c r="KZ304" i="7"/>
  <c r="AZ301" i="8"/>
  <c r="BD304" i="7"/>
  <c r="CK302" i="8"/>
  <c r="CN305" i="7"/>
  <c r="FH302" i="8"/>
  <c r="FL305" i="7"/>
  <c r="BM302" i="8"/>
  <c r="BP305" i="7"/>
  <c r="HI302" i="8"/>
  <c r="HL305" i="7"/>
  <c r="DI302" i="8"/>
  <c r="DL305" i="7"/>
  <c r="JE302" i="8"/>
  <c r="JH305" i="7"/>
  <c r="DA302" i="8"/>
  <c r="DD305" i="7"/>
  <c r="HY302" i="8"/>
  <c r="IB305" i="7"/>
  <c r="DE302" i="8"/>
  <c r="DH305" i="7"/>
  <c r="EG302" i="8"/>
  <c r="EJ305" i="7"/>
  <c r="CC302" i="8"/>
  <c r="CF305" i="7"/>
  <c r="JU302" i="8"/>
  <c r="JX305" i="7"/>
  <c r="CO302" i="8"/>
  <c r="CR305" i="7"/>
  <c r="FE302" i="8"/>
  <c r="FH305" i="7"/>
  <c r="GK302" i="8"/>
  <c r="GN305" i="7"/>
  <c r="KF303" i="8"/>
  <c r="KJ306" i="7"/>
  <c r="AC302" i="8"/>
  <c r="AF305" i="7"/>
  <c r="CS302" i="8"/>
  <c r="CV305" i="7"/>
  <c r="BY302" i="8"/>
  <c r="CB305" i="7"/>
  <c r="FM302" i="8"/>
  <c r="FP305" i="7"/>
  <c r="CV303" i="8"/>
  <c r="CZ306" i="7"/>
  <c r="Y302" i="8"/>
  <c r="AB305" i="7"/>
  <c r="JM302" i="8"/>
  <c r="JP305" i="7"/>
  <c r="AG302" i="8"/>
  <c r="AJ305" i="7"/>
  <c r="KS302" i="8"/>
  <c r="KV305" i="7"/>
  <c r="IJ301" i="8"/>
  <c r="IN304" i="7"/>
  <c r="GN302" i="8"/>
  <c r="GR305" i="7"/>
  <c r="IZ303" i="8"/>
  <c r="JD306" i="7"/>
  <c r="DY302" i="8"/>
  <c r="EB305" i="7"/>
  <c r="HT303" i="8"/>
  <c r="HX306" i="7"/>
  <c r="IS302" i="8"/>
  <c r="IV305" i="7"/>
  <c r="JY302" i="8"/>
  <c r="KB305" i="7"/>
  <c r="EO302" i="8"/>
  <c r="ER305" i="7"/>
  <c r="IG302" i="8"/>
  <c r="IJ305" i="7"/>
  <c r="HQ302" i="8"/>
  <c r="HT305" i="7"/>
  <c r="BI302" i="8"/>
  <c r="BL305" i="7"/>
  <c r="GS302" i="8"/>
  <c r="GV305" i="7"/>
  <c r="JP301" i="8"/>
  <c r="JT304" i="7"/>
  <c r="AJ303" i="8"/>
  <c r="AN306" i="7"/>
  <c r="JI302" i="8"/>
  <c r="JL305" i="7"/>
  <c r="EB303" i="8"/>
  <c r="EF306" i="7"/>
  <c r="U304" i="8"/>
  <c r="X307" i="7"/>
  <c r="GG302" i="8"/>
  <c r="GJ305" i="7"/>
  <c r="FX301" i="8"/>
  <c r="GB304" i="7"/>
  <c r="HD301" i="8"/>
  <c r="HH304" i="7"/>
  <c r="EK302" i="8"/>
  <c r="EN305" i="7"/>
  <c r="HM302" i="8"/>
  <c r="HP305" i="7"/>
  <c r="KC302" i="8"/>
  <c r="KF305" i="7"/>
  <c r="HA302" i="8"/>
  <c r="HD305" i="7"/>
  <c r="I304" i="7"/>
  <c r="BP302" i="8"/>
  <c r="BT305" i="7"/>
  <c r="GW302" i="8"/>
  <c r="GZ305" i="7"/>
  <c r="FA302" i="8"/>
  <c r="FD305" i="7"/>
  <c r="BU302" i="8"/>
  <c r="BX305" i="7"/>
  <c r="CF301" i="8"/>
  <c r="CJ304" i="7"/>
  <c r="BE302" i="8"/>
  <c r="BH305" i="7"/>
  <c r="IW302" i="8"/>
  <c r="IZ305" i="7"/>
  <c r="IC302" i="8"/>
  <c r="IF305" i="7"/>
  <c r="KK302" i="8"/>
  <c r="KN305" i="7"/>
  <c r="ER301" i="8"/>
  <c r="EV304" i="7"/>
  <c r="DU302" i="8"/>
  <c r="DX305" i="7"/>
  <c r="AW302" i="8"/>
  <c r="AZ305" i="7"/>
  <c r="EW302" i="8"/>
  <c r="EZ305" i="7"/>
  <c r="AS302" i="8"/>
  <c r="AV305" i="7"/>
  <c r="DL301" i="8"/>
  <c r="DP304" i="7"/>
  <c r="AS303" i="8" l="1"/>
  <c r="AV306" i="7"/>
  <c r="AW303" i="8"/>
  <c r="AZ306" i="7"/>
  <c r="ER302" i="8"/>
  <c r="EV305" i="7"/>
  <c r="IC303" i="8"/>
  <c r="IF306" i="7"/>
  <c r="BE303" i="8"/>
  <c r="BH306" i="7"/>
  <c r="BU303" i="8"/>
  <c r="BX306" i="7"/>
  <c r="GW303" i="8"/>
  <c r="GZ306" i="7"/>
  <c r="I305" i="7"/>
  <c r="KC303" i="8"/>
  <c r="KF306" i="7"/>
  <c r="EK303" i="8"/>
  <c r="EN306" i="7"/>
  <c r="FX302" i="8"/>
  <c r="GB305" i="7"/>
  <c r="U305" i="8"/>
  <c r="X308" i="7"/>
  <c r="JI303" i="8"/>
  <c r="JL306" i="7"/>
  <c r="JP302" i="8"/>
  <c r="JT305" i="7"/>
  <c r="BI303" i="8"/>
  <c r="BL306" i="7"/>
  <c r="IG303" i="8"/>
  <c r="IJ306" i="7"/>
  <c r="JY303" i="8"/>
  <c r="KB306" i="7"/>
  <c r="HT304" i="8"/>
  <c r="HX307" i="7"/>
  <c r="IZ304" i="8"/>
  <c r="JD307" i="7"/>
  <c r="IJ302" i="8"/>
  <c r="IN305" i="7"/>
  <c r="AG303" i="8"/>
  <c r="AJ306" i="7"/>
  <c r="Y303" i="8"/>
  <c r="AB306" i="7"/>
  <c r="FM303" i="8"/>
  <c r="FP306" i="7"/>
  <c r="CS303" i="8"/>
  <c r="CV306" i="7"/>
  <c r="KF304" i="8"/>
  <c r="KJ307" i="7"/>
  <c r="FE303" i="8"/>
  <c r="FH306" i="7"/>
  <c r="JU303" i="8"/>
  <c r="JX306" i="7"/>
  <c r="EG303" i="8"/>
  <c r="EJ306" i="7"/>
  <c r="HY303" i="8"/>
  <c r="IB306" i="7"/>
  <c r="JE303" i="8"/>
  <c r="JH306" i="7"/>
  <c r="HI303" i="8"/>
  <c r="HL306" i="7"/>
  <c r="FH303" i="8"/>
  <c r="FL306" i="7"/>
  <c r="AZ302" i="8"/>
  <c r="BD305" i="7"/>
  <c r="DQ303" i="8"/>
  <c r="DT306" i="7"/>
  <c r="FU303" i="8"/>
  <c r="FX306" i="7"/>
  <c r="GC303" i="8"/>
  <c r="GF306" i="7"/>
  <c r="IO303" i="8"/>
  <c r="IR306" i="7"/>
  <c r="DL302" i="8"/>
  <c r="DP305" i="7"/>
  <c r="EW303" i="8"/>
  <c r="EZ306" i="7"/>
  <c r="DU303" i="8"/>
  <c r="DX306" i="7"/>
  <c r="KK303" i="8"/>
  <c r="KN306" i="7"/>
  <c r="IW303" i="8"/>
  <c r="IZ306" i="7"/>
  <c r="CF302" i="8"/>
  <c r="CJ305" i="7"/>
  <c r="FA303" i="8"/>
  <c r="FD306" i="7"/>
  <c r="BP303" i="8"/>
  <c r="BT306" i="7"/>
  <c r="HA303" i="8"/>
  <c r="HD306" i="7"/>
  <c r="HM303" i="8"/>
  <c r="HP306" i="7"/>
  <c r="HD302" i="8"/>
  <c r="HH305" i="7"/>
  <c r="GG303" i="8"/>
  <c r="GJ306" i="7"/>
  <c r="EB304" i="8"/>
  <c r="EF307" i="7"/>
  <c r="AJ304" i="8"/>
  <c r="AN307" i="7"/>
  <c r="GS303" i="8"/>
  <c r="GV306" i="7"/>
  <c r="HQ303" i="8"/>
  <c r="HT306" i="7"/>
  <c r="EO303" i="8"/>
  <c r="ER306" i="7"/>
  <c r="IS303" i="8"/>
  <c r="IV306" i="7"/>
  <c r="DY303" i="8"/>
  <c r="EB306" i="7"/>
  <c r="GN303" i="8"/>
  <c r="GR306" i="7"/>
  <c r="KS303" i="8"/>
  <c r="KV306" i="7"/>
  <c r="JM303" i="8"/>
  <c r="JP306" i="7"/>
  <c r="CV304" i="8"/>
  <c r="CZ307" i="7"/>
  <c r="BY303" i="8"/>
  <c r="CB306" i="7"/>
  <c r="AC303" i="8"/>
  <c r="AF306" i="7"/>
  <c r="GK303" i="8"/>
  <c r="GN306" i="7"/>
  <c r="CO303" i="8"/>
  <c r="CR306" i="7"/>
  <c r="CC303" i="8"/>
  <c r="CF306" i="7"/>
  <c r="DE303" i="8"/>
  <c r="DH306" i="7"/>
  <c r="DA303" i="8"/>
  <c r="DD306" i="7"/>
  <c r="DI303" i="8"/>
  <c r="DL306" i="7"/>
  <c r="BM303" i="8"/>
  <c r="BP306" i="7"/>
  <c r="CK303" i="8"/>
  <c r="CN306" i="7"/>
  <c r="KV302" i="8"/>
  <c r="KZ305" i="7"/>
  <c r="FQ303" i="8"/>
  <c r="FT306" i="7"/>
  <c r="KO303" i="8"/>
  <c r="KR306" i="7"/>
  <c r="AO303" i="8"/>
  <c r="AR306" i="7"/>
  <c r="R302" i="8"/>
  <c r="U305" i="7"/>
  <c r="AO304" i="8" l="1"/>
  <c r="AR307" i="7"/>
  <c r="FQ304" i="8"/>
  <c r="FT307" i="7"/>
  <c r="CK304" i="8"/>
  <c r="CN307" i="7"/>
  <c r="DI304" i="8"/>
  <c r="DL307" i="7"/>
  <c r="DE304" i="8"/>
  <c r="DH307" i="7"/>
  <c r="CO304" i="8"/>
  <c r="CR307" i="7"/>
  <c r="AC304" i="8"/>
  <c r="AF307" i="7"/>
  <c r="CV305" i="8"/>
  <c r="CZ308" i="7"/>
  <c r="KS304" i="8"/>
  <c r="KV307" i="7"/>
  <c r="DY304" i="8"/>
  <c r="EB307" i="7"/>
  <c r="EO304" i="8"/>
  <c r="ER307" i="7"/>
  <c r="GS304" i="8"/>
  <c r="GV307" i="7"/>
  <c r="EB305" i="8"/>
  <c r="EF308" i="7"/>
  <c r="HD303" i="8"/>
  <c r="HH306" i="7"/>
  <c r="HA304" i="8"/>
  <c r="HD307" i="7"/>
  <c r="FA304" i="8"/>
  <c r="FD307" i="7"/>
  <c r="IW304" i="8"/>
  <c r="IZ307" i="7"/>
  <c r="DU304" i="8"/>
  <c r="DX307" i="7"/>
  <c r="DL303" i="8"/>
  <c r="DP306" i="7"/>
  <c r="GC304" i="8"/>
  <c r="GF307" i="7"/>
  <c r="DQ304" i="8"/>
  <c r="DT307" i="7"/>
  <c r="FH304" i="8"/>
  <c r="FL307" i="7"/>
  <c r="JE304" i="8"/>
  <c r="JH307" i="7"/>
  <c r="EG304" i="8"/>
  <c r="EJ307" i="7"/>
  <c r="FE304" i="8"/>
  <c r="FH307" i="7"/>
  <c r="CS304" i="8"/>
  <c r="CV307" i="7"/>
  <c r="Y304" i="8"/>
  <c r="AB307" i="7"/>
  <c r="IJ303" i="8"/>
  <c r="IN306" i="7"/>
  <c r="HT305" i="8"/>
  <c r="HX308" i="7"/>
  <c r="IG304" i="8"/>
  <c r="IJ307" i="7"/>
  <c r="JP303" i="8"/>
  <c r="JT306" i="7"/>
  <c r="U306" i="8"/>
  <c r="X309" i="7"/>
  <c r="EK304" i="8"/>
  <c r="EN307" i="7"/>
  <c r="I306" i="7"/>
  <c r="BU304" i="8"/>
  <c r="BX307" i="7"/>
  <c r="IC304" i="8"/>
  <c r="IF307" i="7"/>
  <c r="AW304" i="8"/>
  <c r="AZ307" i="7"/>
  <c r="R303" i="8"/>
  <c r="U306" i="7"/>
  <c r="KO304" i="8"/>
  <c r="KR307" i="7"/>
  <c r="KV303" i="8"/>
  <c r="KZ306" i="7"/>
  <c r="BM304" i="8"/>
  <c r="BP307" i="7"/>
  <c r="DA304" i="8"/>
  <c r="DD307" i="7"/>
  <c r="CC304" i="8"/>
  <c r="CF307" i="7"/>
  <c r="GK304" i="8"/>
  <c r="GN307" i="7"/>
  <c r="BY304" i="8"/>
  <c r="CB307" i="7"/>
  <c r="JM304" i="8"/>
  <c r="JP307" i="7"/>
  <c r="GN304" i="8"/>
  <c r="GR307" i="7"/>
  <c r="IS304" i="8"/>
  <c r="IV307" i="7"/>
  <c r="HQ304" i="8"/>
  <c r="HT307" i="7"/>
  <c r="AJ305" i="8"/>
  <c r="AN308" i="7"/>
  <c r="GG304" i="8"/>
  <c r="GJ307" i="7"/>
  <c r="HM304" i="8"/>
  <c r="HP307" i="7"/>
  <c r="BP304" i="8"/>
  <c r="BT307" i="7"/>
  <c r="CF303" i="8"/>
  <c r="CJ306" i="7"/>
  <c r="KK304" i="8"/>
  <c r="KN307" i="7"/>
  <c r="EW304" i="8"/>
  <c r="EZ307" i="7"/>
  <c r="IO304" i="8"/>
  <c r="IR307" i="7"/>
  <c r="FU304" i="8"/>
  <c r="FX307" i="7"/>
  <c r="AZ303" i="8"/>
  <c r="BD306" i="7"/>
  <c r="HI304" i="8"/>
  <c r="HL307" i="7"/>
  <c r="HY304" i="8"/>
  <c r="IB307" i="7"/>
  <c r="JU304" i="8"/>
  <c r="JX307" i="7"/>
  <c r="KF305" i="8"/>
  <c r="KJ308" i="7"/>
  <c r="FM304" i="8"/>
  <c r="FP307" i="7"/>
  <c r="AG304" i="8"/>
  <c r="AJ307" i="7"/>
  <c r="IZ305" i="8"/>
  <c r="JD308" i="7"/>
  <c r="JY304" i="8"/>
  <c r="KB307" i="7"/>
  <c r="BI304" i="8"/>
  <c r="BL307" i="7"/>
  <c r="JI304" i="8"/>
  <c r="JL307" i="7"/>
  <c r="FX303" i="8"/>
  <c r="GB306" i="7"/>
  <c r="KC304" i="8"/>
  <c r="KF307" i="7"/>
  <c r="GW304" i="8"/>
  <c r="GZ307" i="7"/>
  <c r="BE304" i="8"/>
  <c r="BH307" i="7"/>
  <c r="ER303" i="8"/>
  <c r="EV306" i="7"/>
  <c r="AS304" i="8"/>
  <c r="AV307" i="7"/>
  <c r="ER304" i="8" l="1"/>
  <c r="EV307" i="7"/>
  <c r="GW305" i="8"/>
  <c r="GZ308" i="7"/>
  <c r="FX304" i="8"/>
  <c r="GB307" i="7"/>
  <c r="BI305" i="8"/>
  <c r="BL308" i="7"/>
  <c r="IZ306" i="8"/>
  <c r="JD309" i="7"/>
  <c r="FM305" i="8"/>
  <c r="FP308" i="7"/>
  <c r="JU305" i="8"/>
  <c r="JX308" i="7"/>
  <c r="HI305" i="8"/>
  <c r="HL308" i="7"/>
  <c r="FU305" i="8"/>
  <c r="FX308" i="7"/>
  <c r="EW305" i="8"/>
  <c r="EZ308" i="7"/>
  <c r="CF304" i="8"/>
  <c r="CJ307" i="7"/>
  <c r="HM305" i="8"/>
  <c r="HP308" i="7"/>
  <c r="AJ306" i="8"/>
  <c r="AN309" i="7"/>
  <c r="IS305" i="8"/>
  <c r="IV308" i="7"/>
  <c r="JM305" i="8"/>
  <c r="JP308" i="7"/>
  <c r="GK305" i="8"/>
  <c r="GN308" i="7"/>
  <c r="DA305" i="8"/>
  <c r="DD308" i="7"/>
  <c r="KV304" i="8"/>
  <c r="KZ307" i="7"/>
  <c r="R304" i="8"/>
  <c r="U307" i="7"/>
  <c r="IC305" i="8"/>
  <c r="IF308" i="7"/>
  <c r="I307" i="7"/>
  <c r="U307" i="8"/>
  <c r="X310" i="7"/>
  <c r="IG305" i="8"/>
  <c r="IJ308" i="7"/>
  <c r="IJ304" i="8"/>
  <c r="IN307" i="7"/>
  <c r="CS305" i="8"/>
  <c r="CV308" i="7"/>
  <c r="EG305" i="8"/>
  <c r="EJ308" i="7"/>
  <c r="FH305" i="8"/>
  <c r="FL308" i="7"/>
  <c r="GC305" i="8"/>
  <c r="GF308" i="7"/>
  <c r="DU305" i="8"/>
  <c r="DX308" i="7"/>
  <c r="FA305" i="8"/>
  <c r="FD308" i="7"/>
  <c r="HD304" i="8"/>
  <c r="HH307" i="7"/>
  <c r="GS305" i="8"/>
  <c r="GV308" i="7"/>
  <c r="DY305" i="8"/>
  <c r="EB308" i="7"/>
  <c r="CV306" i="8"/>
  <c r="CZ309" i="7"/>
  <c r="CO305" i="8"/>
  <c r="CR308" i="7"/>
  <c r="DI305" i="8"/>
  <c r="DL308" i="7"/>
  <c r="FQ305" i="8"/>
  <c r="FT308" i="7"/>
  <c r="AS305" i="8"/>
  <c r="AV308" i="7"/>
  <c r="BE305" i="8"/>
  <c r="BH308" i="7"/>
  <c r="KC305" i="8"/>
  <c r="KF308" i="7"/>
  <c r="JI305" i="8"/>
  <c r="JL308" i="7"/>
  <c r="JY305" i="8"/>
  <c r="KB308" i="7"/>
  <c r="AG305" i="8"/>
  <c r="AJ308" i="7"/>
  <c r="KF306" i="8"/>
  <c r="KJ309" i="7"/>
  <c r="HY305" i="8"/>
  <c r="IB308" i="7"/>
  <c r="AZ304" i="8"/>
  <c r="BD307" i="7"/>
  <c r="IO305" i="8"/>
  <c r="IR308" i="7"/>
  <c r="KK305" i="8"/>
  <c r="KN308" i="7"/>
  <c r="BP305" i="8"/>
  <c r="BT308" i="7"/>
  <c r="GG305" i="8"/>
  <c r="GJ308" i="7"/>
  <c r="HQ305" i="8"/>
  <c r="HT308" i="7"/>
  <c r="GN305" i="8"/>
  <c r="GR308" i="7"/>
  <c r="BY305" i="8"/>
  <c r="CB308" i="7"/>
  <c r="CC305" i="8"/>
  <c r="CF308" i="7"/>
  <c r="BM305" i="8"/>
  <c r="BP308" i="7"/>
  <c r="KO305" i="8"/>
  <c r="KR308" i="7"/>
  <c r="AW305" i="8"/>
  <c r="AZ308" i="7"/>
  <c r="BU305" i="8"/>
  <c r="BX308" i="7"/>
  <c r="EK305" i="8"/>
  <c r="EN308" i="7"/>
  <c r="JP304" i="8"/>
  <c r="JT307" i="7"/>
  <c r="HT306" i="8"/>
  <c r="HX309" i="7"/>
  <c r="Y305" i="8"/>
  <c r="AB308" i="7"/>
  <c r="FE305" i="8"/>
  <c r="FH308" i="7"/>
  <c r="JE305" i="8"/>
  <c r="JH308" i="7"/>
  <c r="DQ305" i="8"/>
  <c r="DT308" i="7"/>
  <c r="DL304" i="8"/>
  <c r="DP307" i="7"/>
  <c r="IW305" i="8"/>
  <c r="IZ308" i="7"/>
  <c r="HA305" i="8"/>
  <c r="HD308" i="7"/>
  <c r="EB306" i="8"/>
  <c r="EF309" i="7"/>
  <c r="EO305" i="8"/>
  <c r="ER308" i="7"/>
  <c r="KS305" i="8"/>
  <c r="KV308" i="7"/>
  <c r="AC305" i="8"/>
  <c r="AF308" i="7"/>
  <c r="DE305" i="8"/>
  <c r="DH308" i="7"/>
  <c r="CK305" i="8"/>
  <c r="CN308" i="7"/>
  <c r="AO305" i="8"/>
  <c r="AR308" i="7"/>
  <c r="CK306" i="8" l="1"/>
  <c r="CN309" i="7"/>
  <c r="AC306" i="8"/>
  <c r="AF309" i="7"/>
  <c r="EO306" i="8"/>
  <c r="ER309" i="7"/>
  <c r="HA306" i="8"/>
  <c r="HD309" i="7"/>
  <c r="DL305" i="8"/>
  <c r="DP308" i="7"/>
  <c r="JE306" i="8"/>
  <c r="JH309" i="7"/>
  <c r="Y306" i="8"/>
  <c r="AB309" i="7"/>
  <c r="JP305" i="8"/>
  <c r="JT308" i="7"/>
  <c r="BU306" i="8"/>
  <c r="BX309" i="7"/>
  <c r="KO306" i="8"/>
  <c r="KR309" i="7"/>
  <c r="CC306" i="8"/>
  <c r="CF309" i="7"/>
  <c r="GN306" i="8"/>
  <c r="GR309" i="7"/>
  <c r="GG306" i="8"/>
  <c r="GJ309" i="7"/>
  <c r="KK306" i="8"/>
  <c r="KN309" i="7"/>
  <c r="AZ305" i="8"/>
  <c r="BD308" i="7"/>
  <c r="KF307" i="8"/>
  <c r="KJ310" i="7"/>
  <c r="JY306" i="8"/>
  <c r="KB309" i="7"/>
  <c r="KC306" i="8"/>
  <c r="KF309" i="7"/>
  <c r="AS306" i="8"/>
  <c r="AV309" i="7"/>
  <c r="DI306" i="8"/>
  <c r="DL309" i="7"/>
  <c r="CV307" i="8"/>
  <c r="CZ310" i="7"/>
  <c r="GS306" i="8"/>
  <c r="GV309" i="7"/>
  <c r="FA306" i="8"/>
  <c r="FD309" i="7"/>
  <c r="GC306" i="8"/>
  <c r="GF309" i="7"/>
  <c r="EG306" i="8"/>
  <c r="EJ309" i="7"/>
  <c r="IJ305" i="8"/>
  <c r="IN308" i="7"/>
  <c r="U308" i="8"/>
  <c r="X311" i="7"/>
  <c r="IC306" i="8"/>
  <c r="IF309" i="7"/>
  <c r="KV305" i="8"/>
  <c r="KZ308" i="7"/>
  <c r="GK306" i="8"/>
  <c r="GN309" i="7"/>
  <c r="IS306" i="8"/>
  <c r="IV309" i="7"/>
  <c r="HM306" i="8"/>
  <c r="HP309" i="7"/>
  <c r="EW306" i="8"/>
  <c r="EZ309" i="7"/>
  <c r="HI306" i="8"/>
  <c r="HL309" i="7"/>
  <c r="FM306" i="8"/>
  <c r="FP309" i="7"/>
  <c r="BI306" i="8"/>
  <c r="BL309" i="7"/>
  <c r="GW306" i="8"/>
  <c r="GZ309" i="7"/>
  <c r="AO306" i="8"/>
  <c r="AR309" i="7"/>
  <c r="DE306" i="8"/>
  <c r="DH309" i="7"/>
  <c r="KS306" i="8"/>
  <c r="KV309" i="7"/>
  <c r="EB307" i="8"/>
  <c r="EF310" i="7"/>
  <c r="IW306" i="8"/>
  <c r="IZ309" i="7"/>
  <c r="DQ306" i="8"/>
  <c r="DT309" i="7"/>
  <c r="FE306" i="8"/>
  <c r="FH309" i="7"/>
  <c r="HT307" i="8"/>
  <c r="HX310" i="7"/>
  <c r="EK306" i="8"/>
  <c r="EN309" i="7"/>
  <c r="AW306" i="8"/>
  <c r="AZ309" i="7"/>
  <c r="BM306" i="8"/>
  <c r="BP309" i="7"/>
  <c r="BY306" i="8"/>
  <c r="CB309" i="7"/>
  <c r="HQ306" i="8"/>
  <c r="HT309" i="7"/>
  <c r="BP306" i="8"/>
  <c r="BT309" i="7"/>
  <c r="IO306" i="8"/>
  <c r="IR309" i="7"/>
  <c r="HY306" i="8"/>
  <c r="IB309" i="7"/>
  <c r="AG306" i="8"/>
  <c r="AJ309" i="7"/>
  <c r="JI306" i="8"/>
  <c r="JL309" i="7"/>
  <c r="BE306" i="8"/>
  <c r="BH309" i="7"/>
  <c r="FQ306" i="8"/>
  <c r="FT309" i="7"/>
  <c r="CO306" i="8"/>
  <c r="CR309" i="7"/>
  <c r="DY306" i="8"/>
  <c r="EB309" i="7"/>
  <c r="HD305" i="8"/>
  <c r="HH308" i="7"/>
  <c r="DU306" i="8"/>
  <c r="DX309" i="7"/>
  <c r="FH306" i="8"/>
  <c r="FL309" i="7"/>
  <c r="CS306" i="8"/>
  <c r="CV309" i="7"/>
  <c r="IG306" i="8"/>
  <c r="IJ309" i="7"/>
  <c r="I308" i="7"/>
  <c r="R305" i="8"/>
  <c r="U308" i="7"/>
  <c r="DA306" i="8"/>
  <c r="DD309" i="7"/>
  <c r="JM306" i="8"/>
  <c r="JP309" i="7"/>
  <c r="AJ307" i="8"/>
  <c r="AN310" i="7"/>
  <c r="CF305" i="8"/>
  <c r="CJ308" i="7"/>
  <c r="FU306" i="8"/>
  <c r="FX309" i="7"/>
  <c r="JU306" i="8"/>
  <c r="JX309" i="7"/>
  <c r="IZ307" i="8"/>
  <c r="JD310" i="7"/>
  <c r="FX305" i="8"/>
  <c r="GB308" i="7"/>
  <c r="ER305" i="8"/>
  <c r="EV308" i="7"/>
  <c r="FX306" i="8" l="1"/>
  <c r="GB309" i="7"/>
  <c r="JU307" i="8"/>
  <c r="JX310" i="7"/>
  <c r="CF306" i="8"/>
  <c r="CJ309" i="7"/>
  <c r="JM307" i="8"/>
  <c r="JP310" i="7"/>
  <c r="R306" i="8"/>
  <c r="U309" i="7"/>
  <c r="IG307" i="8"/>
  <c r="IJ310" i="7"/>
  <c r="FH307" i="8"/>
  <c r="FL310" i="7"/>
  <c r="HD306" i="8"/>
  <c r="HH309" i="7"/>
  <c r="CO307" i="8"/>
  <c r="CR310" i="7"/>
  <c r="BE307" i="8"/>
  <c r="BH310" i="7"/>
  <c r="AG307" i="8"/>
  <c r="AJ310" i="7"/>
  <c r="IO307" i="8"/>
  <c r="IR310" i="7"/>
  <c r="HQ307" i="8"/>
  <c r="HT310" i="7"/>
  <c r="BM307" i="8"/>
  <c r="BP310" i="7"/>
  <c r="EK307" i="8"/>
  <c r="EN310" i="7"/>
  <c r="FE307" i="8"/>
  <c r="FH310" i="7"/>
  <c r="IW307" i="8"/>
  <c r="IZ310" i="7"/>
  <c r="KS307" i="8"/>
  <c r="KV310" i="7"/>
  <c r="AO307" i="8"/>
  <c r="AR310" i="7"/>
  <c r="BI307" i="8"/>
  <c r="BL310" i="7"/>
  <c r="HI307" i="8"/>
  <c r="HL310" i="7"/>
  <c r="HM307" i="8"/>
  <c r="HP310" i="7"/>
  <c r="GK307" i="8"/>
  <c r="GN310" i="7"/>
  <c r="IC307" i="8"/>
  <c r="IF310" i="7"/>
  <c r="IJ306" i="8"/>
  <c r="IN309" i="7"/>
  <c r="GC307" i="8"/>
  <c r="GF310" i="7"/>
  <c r="GS307" i="8"/>
  <c r="GV310" i="7"/>
  <c r="DI307" i="8"/>
  <c r="DL310" i="7"/>
  <c r="KC307" i="8"/>
  <c r="KF310" i="7"/>
  <c r="KF308" i="8"/>
  <c r="KJ311" i="7"/>
  <c r="KK307" i="8"/>
  <c r="KN310" i="7"/>
  <c r="GN307" i="8"/>
  <c r="GR310" i="7"/>
  <c r="KO307" i="8"/>
  <c r="KR310" i="7"/>
  <c r="JP306" i="8"/>
  <c r="JT309" i="7"/>
  <c r="JE307" i="8"/>
  <c r="JH310" i="7"/>
  <c r="HA307" i="8"/>
  <c r="HD310" i="7"/>
  <c r="AC307" i="8"/>
  <c r="AF310" i="7"/>
  <c r="ER306" i="8"/>
  <c r="EV309" i="7"/>
  <c r="IZ308" i="8"/>
  <c r="JD311" i="7"/>
  <c r="FU307" i="8"/>
  <c r="FX310" i="7"/>
  <c r="AJ308" i="8"/>
  <c r="AN311" i="7"/>
  <c r="DA307" i="8"/>
  <c r="DD310" i="7"/>
  <c r="I309" i="7"/>
  <c r="CS307" i="8"/>
  <c r="CV310" i="7"/>
  <c r="DU307" i="8"/>
  <c r="DX310" i="7"/>
  <c r="DY307" i="8"/>
  <c r="EB310" i="7"/>
  <c r="FQ307" i="8"/>
  <c r="FT310" i="7"/>
  <c r="JI307" i="8"/>
  <c r="JL310" i="7"/>
  <c r="HY307" i="8"/>
  <c r="IB310" i="7"/>
  <c r="BP307" i="8"/>
  <c r="BT310" i="7"/>
  <c r="BY307" i="8"/>
  <c r="CB310" i="7"/>
  <c r="AW307" i="8"/>
  <c r="AZ310" i="7"/>
  <c r="HT308" i="8"/>
  <c r="HX311" i="7"/>
  <c r="DQ307" i="8"/>
  <c r="DT310" i="7"/>
  <c r="EB308" i="8"/>
  <c r="EF311" i="7"/>
  <c r="DE307" i="8"/>
  <c r="DH310" i="7"/>
  <c r="GW307" i="8"/>
  <c r="GZ310" i="7"/>
  <c r="FM307" i="8"/>
  <c r="FP310" i="7"/>
  <c r="EW307" i="8"/>
  <c r="EZ310" i="7"/>
  <c r="IS307" i="8"/>
  <c r="IV310" i="7"/>
  <c r="KV306" i="8"/>
  <c r="KZ309" i="7"/>
  <c r="U309" i="8"/>
  <c r="X312" i="7"/>
  <c r="EG307" i="8"/>
  <c r="EJ310" i="7"/>
  <c r="FA307" i="8"/>
  <c r="FD310" i="7"/>
  <c r="CV308" i="8"/>
  <c r="CZ311" i="7"/>
  <c r="AS307" i="8"/>
  <c r="AV310" i="7"/>
  <c r="JY307" i="8"/>
  <c r="KB310" i="7"/>
  <c r="AZ306" i="8"/>
  <c r="BD309" i="7"/>
  <c r="GG307" i="8"/>
  <c r="GJ310" i="7"/>
  <c r="CC307" i="8"/>
  <c r="CF310" i="7"/>
  <c r="BU307" i="8"/>
  <c r="BX310" i="7"/>
  <c r="Y307" i="8"/>
  <c r="AB310" i="7"/>
  <c r="DL306" i="8"/>
  <c r="DP309" i="7"/>
  <c r="EO307" i="8"/>
  <c r="ER310" i="7"/>
  <c r="CK307" i="8"/>
  <c r="CN310" i="7"/>
  <c r="EO308" i="8" l="1"/>
  <c r="ER311" i="7"/>
  <c r="Y308" i="8"/>
  <c r="AB311" i="7"/>
  <c r="CC308" i="8"/>
  <c r="CF311" i="7"/>
  <c r="AZ307" i="8"/>
  <c r="BD310" i="7"/>
  <c r="AS308" i="8"/>
  <c r="AV311" i="7"/>
  <c r="FA308" i="8"/>
  <c r="FD311" i="7"/>
  <c r="U310" i="8"/>
  <c r="X313" i="7"/>
  <c r="IS308" i="8"/>
  <c r="IV311" i="7"/>
  <c r="FM308" i="8"/>
  <c r="FP311" i="7"/>
  <c r="DE308" i="8"/>
  <c r="DH311" i="7"/>
  <c r="DQ308" i="8"/>
  <c r="DT311" i="7"/>
  <c r="AW308" i="8"/>
  <c r="AZ311" i="7"/>
  <c r="BP308" i="8"/>
  <c r="BT311" i="7"/>
  <c r="JI308" i="8"/>
  <c r="JL311" i="7"/>
  <c r="DY308" i="8"/>
  <c r="EB311" i="7"/>
  <c r="CS308" i="8"/>
  <c r="CV311" i="7"/>
  <c r="DA308" i="8"/>
  <c r="DD311" i="7"/>
  <c r="FU308" i="8"/>
  <c r="FX311" i="7"/>
  <c r="ER307" i="8"/>
  <c r="EV310" i="7"/>
  <c r="HA308" i="8"/>
  <c r="HD311" i="7"/>
  <c r="JP307" i="8"/>
  <c r="JT310" i="7"/>
  <c r="GN308" i="8"/>
  <c r="GR311" i="7"/>
  <c r="KF309" i="8"/>
  <c r="KJ312" i="7"/>
  <c r="DI308" i="8"/>
  <c r="DL311" i="7"/>
  <c r="GC308" i="8"/>
  <c r="GF311" i="7"/>
  <c r="IC308" i="8"/>
  <c r="IF311" i="7"/>
  <c r="HM308" i="8"/>
  <c r="HP311" i="7"/>
  <c r="BI308" i="8"/>
  <c r="BL311" i="7"/>
  <c r="KS308" i="8"/>
  <c r="KV311" i="7"/>
  <c r="FE308" i="8"/>
  <c r="FH311" i="7"/>
  <c r="BM308" i="8"/>
  <c r="BP311" i="7"/>
  <c r="IO308" i="8"/>
  <c r="IR311" i="7"/>
  <c r="BE308" i="8"/>
  <c r="BH311" i="7"/>
  <c r="HD307" i="8"/>
  <c r="HH310" i="7"/>
  <c r="IG308" i="8"/>
  <c r="IJ311" i="7"/>
  <c r="JM308" i="8"/>
  <c r="JP311" i="7"/>
  <c r="JU308" i="8"/>
  <c r="JX311" i="7"/>
  <c r="CK308" i="8"/>
  <c r="CN311" i="7"/>
  <c r="DL307" i="8"/>
  <c r="DP310" i="7"/>
  <c r="BU308" i="8"/>
  <c r="BX311" i="7"/>
  <c r="GG308" i="8"/>
  <c r="GJ311" i="7"/>
  <c r="JY308" i="8"/>
  <c r="KB311" i="7"/>
  <c r="CV309" i="8"/>
  <c r="CZ312" i="7"/>
  <c r="EG308" i="8"/>
  <c r="EJ311" i="7"/>
  <c r="KV307" i="8"/>
  <c r="KZ310" i="7"/>
  <c r="EW308" i="8"/>
  <c r="EZ311" i="7"/>
  <c r="GW308" i="8"/>
  <c r="GZ311" i="7"/>
  <c r="EB309" i="8"/>
  <c r="EF312" i="7"/>
  <c r="HT309" i="8"/>
  <c r="HX312" i="7"/>
  <c r="BY308" i="8"/>
  <c r="CB311" i="7"/>
  <c r="HY308" i="8"/>
  <c r="IB311" i="7"/>
  <c r="FQ308" i="8"/>
  <c r="FT311" i="7"/>
  <c r="DU308" i="8"/>
  <c r="DX311" i="7"/>
  <c r="I310" i="7"/>
  <c r="AJ309" i="8"/>
  <c r="AN312" i="7"/>
  <c r="IZ309" i="8"/>
  <c r="JD312" i="7"/>
  <c r="AC308" i="8"/>
  <c r="AF311" i="7"/>
  <c r="JE308" i="8"/>
  <c r="JH311" i="7"/>
  <c r="KO308" i="8"/>
  <c r="KR311" i="7"/>
  <c r="KK308" i="8"/>
  <c r="KN311" i="7"/>
  <c r="KC308" i="8"/>
  <c r="KF311" i="7"/>
  <c r="GS308" i="8"/>
  <c r="GV311" i="7"/>
  <c r="IJ307" i="8"/>
  <c r="IN310" i="7"/>
  <c r="GK308" i="8"/>
  <c r="GN311" i="7"/>
  <c r="HI308" i="8"/>
  <c r="HL311" i="7"/>
  <c r="AO308" i="8"/>
  <c r="AR311" i="7"/>
  <c r="IW308" i="8"/>
  <c r="IZ311" i="7"/>
  <c r="EK308" i="8"/>
  <c r="EN311" i="7"/>
  <c r="HQ308" i="8"/>
  <c r="HT311" i="7"/>
  <c r="AG308" i="8"/>
  <c r="AJ311" i="7"/>
  <c r="CO308" i="8"/>
  <c r="CR311" i="7"/>
  <c r="FH308" i="8"/>
  <c r="FL311" i="7"/>
  <c r="R307" i="8"/>
  <c r="U310" i="7"/>
  <c r="CF307" i="8"/>
  <c r="CJ310" i="7"/>
  <c r="FX307" i="8"/>
  <c r="GB310" i="7"/>
  <c r="CF308" i="8" l="1"/>
  <c r="CJ311" i="7"/>
  <c r="FH309" i="8"/>
  <c r="FL312" i="7"/>
  <c r="AG309" i="8"/>
  <c r="AJ312" i="7"/>
  <c r="EK309" i="8"/>
  <c r="EN312" i="7"/>
  <c r="AO309" i="8"/>
  <c r="AR312" i="7"/>
  <c r="GK309" i="8"/>
  <c r="GN312" i="7"/>
  <c r="GS309" i="8"/>
  <c r="GV312" i="7"/>
  <c r="KK309" i="8"/>
  <c r="KN312" i="7"/>
  <c r="JE309" i="8"/>
  <c r="JH312" i="7"/>
  <c r="IZ310" i="8"/>
  <c r="JD313" i="7"/>
  <c r="I311" i="7"/>
  <c r="FQ309" i="8"/>
  <c r="FT312" i="7"/>
  <c r="BY309" i="8"/>
  <c r="CB312" i="7"/>
  <c r="EB310" i="8"/>
  <c r="EF313" i="7"/>
  <c r="EW309" i="8"/>
  <c r="EZ312" i="7"/>
  <c r="EG309" i="8"/>
  <c r="EJ312" i="7"/>
  <c r="JY309" i="8"/>
  <c r="KB312" i="7"/>
  <c r="BU309" i="8"/>
  <c r="BX312" i="7"/>
  <c r="CK309" i="8"/>
  <c r="CN312" i="7"/>
  <c r="JM309" i="8"/>
  <c r="JP312" i="7"/>
  <c r="HD308" i="8"/>
  <c r="HH311" i="7"/>
  <c r="IO309" i="8"/>
  <c r="IR312" i="7"/>
  <c r="FE309" i="8"/>
  <c r="FH312" i="7"/>
  <c r="BI309" i="8"/>
  <c r="BL312" i="7"/>
  <c r="IC309" i="8"/>
  <c r="IF312" i="7"/>
  <c r="DI309" i="8"/>
  <c r="DL312" i="7"/>
  <c r="GN309" i="8"/>
  <c r="GR312" i="7"/>
  <c r="HA309" i="8"/>
  <c r="HD312" i="7"/>
  <c r="FU309" i="8"/>
  <c r="FX312" i="7"/>
  <c r="CS309" i="8"/>
  <c r="CV312" i="7"/>
  <c r="JI309" i="8"/>
  <c r="JL312" i="7"/>
  <c r="AW309" i="8"/>
  <c r="AZ312" i="7"/>
  <c r="DE309" i="8"/>
  <c r="DH312" i="7"/>
  <c r="IS309" i="8"/>
  <c r="IV312" i="7"/>
  <c r="FA309" i="8"/>
  <c r="FD312" i="7"/>
  <c r="AZ308" i="8"/>
  <c r="BD311" i="7"/>
  <c r="Y309" i="8"/>
  <c r="AB312" i="7"/>
  <c r="FX308" i="8"/>
  <c r="GB311" i="7"/>
  <c r="R308" i="8"/>
  <c r="U311" i="7"/>
  <c r="CO309" i="8"/>
  <c r="CR312" i="7"/>
  <c r="HQ309" i="8"/>
  <c r="HT312" i="7"/>
  <c r="IW309" i="8"/>
  <c r="IZ312" i="7"/>
  <c r="HI309" i="8"/>
  <c r="HL312" i="7"/>
  <c r="IJ308" i="8"/>
  <c r="IN311" i="7"/>
  <c r="KC309" i="8"/>
  <c r="KF312" i="7"/>
  <c r="KO309" i="8"/>
  <c r="KR312" i="7"/>
  <c r="AC309" i="8"/>
  <c r="AF312" i="7"/>
  <c r="AJ310" i="8"/>
  <c r="AN313" i="7"/>
  <c r="DU309" i="8"/>
  <c r="DX312" i="7"/>
  <c r="HY309" i="8"/>
  <c r="IB312" i="7"/>
  <c r="HT310" i="8"/>
  <c r="HX313" i="7"/>
  <c r="GW309" i="8"/>
  <c r="GZ312" i="7"/>
  <c r="KV308" i="8"/>
  <c r="KZ311" i="7"/>
  <c r="CV310" i="8"/>
  <c r="CZ313" i="7"/>
  <c r="GG309" i="8"/>
  <c r="GJ312" i="7"/>
  <c r="DL308" i="8"/>
  <c r="DP311" i="7"/>
  <c r="JU309" i="8"/>
  <c r="JX312" i="7"/>
  <c r="IG309" i="8"/>
  <c r="IJ312" i="7"/>
  <c r="BE309" i="8"/>
  <c r="BH312" i="7"/>
  <c r="BM309" i="8"/>
  <c r="BP312" i="7"/>
  <c r="KS309" i="8"/>
  <c r="KV312" i="7"/>
  <c r="HM309" i="8"/>
  <c r="HP312" i="7"/>
  <c r="GC309" i="8"/>
  <c r="GF312" i="7"/>
  <c r="KF310" i="8"/>
  <c r="KJ313" i="7"/>
  <c r="JP308" i="8"/>
  <c r="JT311" i="7"/>
  <c r="ER308" i="8"/>
  <c r="EV311" i="7"/>
  <c r="DA309" i="8"/>
  <c r="DD312" i="7"/>
  <c r="DY309" i="8"/>
  <c r="EB312" i="7"/>
  <c r="BP309" i="8"/>
  <c r="BT312" i="7"/>
  <c r="DQ309" i="8"/>
  <c r="DT312" i="7"/>
  <c r="FM309" i="8"/>
  <c r="FP312" i="7"/>
  <c r="U311" i="8"/>
  <c r="X314" i="7"/>
  <c r="AS309" i="8"/>
  <c r="AV312" i="7"/>
  <c r="CC309" i="8"/>
  <c r="CF312" i="7"/>
  <c r="EO309" i="8"/>
  <c r="ER312" i="7"/>
  <c r="CC310" i="8" l="1"/>
  <c r="CF313" i="7"/>
  <c r="U312" i="8"/>
  <c r="X315" i="7"/>
  <c r="DQ310" i="8"/>
  <c r="DT313" i="7"/>
  <c r="DY310" i="8"/>
  <c r="EB313" i="7"/>
  <c r="ER309" i="8"/>
  <c r="EV312" i="7"/>
  <c r="KF311" i="8"/>
  <c r="KJ314" i="7"/>
  <c r="HM310" i="8"/>
  <c r="HP313" i="7"/>
  <c r="BM310" i="8"/>
  <c r="BP313" i="7"/>
  <c r="IG310" i="8"/>
  <c r="IJ313" i="7"/>
  <c r="DL309" i="8"/>
  <c r="DP312" i="7"/>
  <c r="CV311" i="8"/>
  <c r="CZ314" i="7"/>
  <c r="GW310" i="8"/>
  <c r="GZ313" i="7"/>
  <c r="HY310" i="8"/>
  <c r="IB313" i="7"/>
  <c r="AJ311" i="8"/>
  <c r="AN314" i="7"/>
  <c r="KO310" i="8"/>
  <c r="KR313" i="7"/>
  <c r="IJ309" i="8"/>
  <c r="IN312" i="7"/>
  <c r="IW310" i="8"/>
  <c r="IZ313" i="7"/>
  <c r="CO310" i="8"/>
  <c r="CR313" i="7"/>
  <c r="FX309" i="8"/>
  <c r="GB312" i="7"/>
  <c r="AZ309" i="8"/>
  <c r="BD312" i="7"/>
  <c r="IS310" i="8"/>
  <c r="IV313" i="7"/>
  <c r="AW310" i="8"/>
  <c r="AZ313" i="7"/>
  <c r="CS310" i="8"/>
  <c r="CV313" i="7"/>
  <c r="HA310" i="8"/>
  <c r="HD313" i="7"/>
  <c r="DI310" i="8"/>
  <c r="DL313" i="7"/>
  <c r="BI310" i="8"/>
  <c r="BL313" i="7"/>
  <c r="IO310" i="8"/>
  <c r="IR313" i="7"/>
  <c r="JM310" i="8"/>
  <c r="JP313" i="7"/>
  <c r="BU310" i="8"/>
  <c r="BX313" i="7"/>
  <c r="EG310" i="8"/>
  <c r="EJ313" i="7"/>
  <c r="EB311" i="8"/>
  <c r="EF314" i="7"/>
  <c r="FQ310" i="8"/>
  <c r="FT313" i="7"/>
  <c r="IZ311" i="8"/>
  <c r="JD314" i="7"/>
  <c r="KK310" i="8"/>
  <c r="KN313" i="7"/>
  <c r="GK310" i="8"/>
  <c r="GN313" i="7"/>
  <c r="EK310" i="8"/>
  <c r="EN313" i="7"/>
  <c r="FH310" i="8"/>
  <c r="FL313" i="7"/>
  <c r="EO310" i="8"/>
  <c r="ER313" i="7"/>
  <c r="AS310" i="8"/>
  <c r="AV313" i="7"/>
  <c r="FM310" i="8"/>
  <c r="FP313" i="7"/>
  <c r="BP310" i="8"/>
  <c r="BT313" i="7"/>
  <c r="DA310" i="8"/>
  <c r="DD313" i="7"/>
  <c r="JP309" i="8"/>
  <c r="JT312" i="7"/>
  <c r="GC310" i="8"/>
  <c r="GF313" i="7"/>
  <c r="KS310" i="8"/>
  <c r="KV313" i="7"/>
  <c r="BE310" i="8"/>
  <c r="BH313" i="7"/>
  <c r="JU310" i="8"/>
  <c r="JX313" i="7"/>
  <c r="GG310" i="8"/>
  <c r="GJ313" i="7"/>
  <c r="KV309" i="8"/>
  <c r="KZ312" i="7"/>
  <c r="HT311" i="8"/>
  <c r="HX314" i="7"/>
  <c r="DU310" i="8"/>
  <c r="DX313" i="7"/>
  <c r="AC310" i="8"/>
  <c r="AF313" i="7"/>
  <c r="KC310" i="8"/>
  <c r="KF313" i="7"/>
  <c r="HI310" i="8"/>
  <c r="HL313" i="7"/>
  <c r="HQ310" i="8"/>
  <c r="HT313" i="7"/>
  <c r="R309" i="8"/>
  <c r="U312" i="7"/>
  <c r="Y310" i="8"/>
  <c r="AB313" i="7"/>
  <c r="FA310" i="8"/>
  <c r="FD313" i="7"/>
  <c r="DE310" i="8"/>
  <c r="DH313" i="7"/>
  <c r="JI310" i="8"/>
  <c r="JL313" i="7"/>
  <c r="FU310" i="8"/>
  <c r="FX313" i="7"/>
  <c r="GN310" i="8"/>
  <c r="GR313" i="7"/>
  <c r="IC310" i="8"/>
  <c r="IF313" i="7"/>
  <c r="FE310" i="8"/>
  <c r="FH313" i="7"/>
  <c r="HD309" i="8"/>
  <c r="HH312" i="7"/>
  <c r="CK310" i="8"/>
  <c r="CN313" i="7"/>
  <c r="JY310" i="8"/>
  <c r="KB313" i="7"/>
  <c r="EW310" i="8"/>
  <c r="EZ313" i="7"/>
  <c r="BY310" i="8"/>
  <c r="CB313" i="7"/>
  <c r="I312" i="7"/>
  <c r="JE310" i="8"/>
  <c r="JH313" i="7"/>
  <c r="GS310" i="8"/>
  <c r="GV313" i="7"/>
  <c r="AO310" i="8"/>
  <c r="AR313" i="7"/>
  <c r="AG310" i="8"/>
  <c r="AJ313" i="7"/>
  <c r="CF309" i="8"/>
  <c r="CJ312" i="7"/>
  <c r="AG311" i="8" l="1"/>
  <c r="AJ314" i="7"/>
  <c r="GS311" i="8"/>
  <c r="GV314" i="7"/>
  <c r="I313" i="7"/>
  <c r="EW311" i="8"/>
  <c r="EZ314" i="7"/>
  <c r="CK311" i="8"/>
  <c r="CN314" i="7"/>
  <c r="FE311" i="8"/>
  <c r="FH314" i="7"/>
  <c r="GN311" i="8"/>
  <c r="GR314" i="7"/>
  <c r="JI311" i="8"/>
  <c r="JL314" i="7"/>
  <c r="FA311" i="8"/>
  <c r="FD314" i="7"/>
  <c r="R310" i="8"/>
  <c r="U313" i="7"/>
  <c r="HI311" i="8"/>
  <c r="HL314" i="7"/>
  <c r="AC311" i="8"/>
  <c r="AF314" i="7"/>
  <c r="HT312" i="8"/>
  <c r="HX315" i="7"/>
  <c r="GG311" i="8"/>
  <c r="GJ314" i="7"/>
  <c r="BE311" i="8"/>
  <c r="BH314" i="7"/>
  <c r="GC311" i="8"/>
  <c r="GF314" i="7"/>
  <c r="DA311" i="8"/>
  <c r="DD314" i="7"/>
  <c r="FM311" i="8"/>
  <c r="FP314" i="7"/>
  <c r="EO311" i="8"/>
  <c r="ER314" i="7"/>
  <c r="EK311" i="8"/>
  <c r="EN314" i="7"/>
  <c r="KK311" i="8"/>
  <c r="KN314" i="7"/>
  <c r="FQ311" i="8"/>
  <c r="FT314" i="7"/>
  <c r="EG311" i="8"/>
  <c r="EJ314" i="7"/>
  <c r="JM311" i="8"/>
  <c r="JP314" i="7"/>
  <c r="BI311" i="8"/>
  <c r="BL314" i="7"/>
  <c r="HA311" i="8"/>
  <c r="HD314" i="7"/>
  <c r="AW311" i="8"/>
  <c r="AZ314" i="7"/>
  <c r="AZ310" i="8"/>
  <c r="BD313" i="7"/>
  <c r="CO311" i="8"/>
  <c r="CR314" i="7"/>
  <c r="IJ310" i="8"/>
  <c r="IN313" i="7"/>
  <c r="AJ312" i="8"/>
  <c r="AN315" i="7"/>
  <c r="GW311" i="8"/>
  <c r="GZ314" i="7"/>
  <c r="DL310" i="8"/>
  <c r="DP313" i="7"/>
  <c r="BM311" i="8"/>
  <c r="BP314" i="7"/>
  <c r="KF312" i="8"/>
  <c r="KJ315" i="7"/>
  <c r="DY311" i="8"/>
  <c r="EB314" i="7"/>
  <c r="U313" i="8"/>
  <c r="X316" i="7"/>
  <c r="CF310" i="8"/>
  <c r="CJ313" i="7"/>
  <c r="AO311" i="8"/>
  <c r="AR314" i="7"/>
  <c r="JE311" i="8"/>
  <c r="JH314" i="7"/>
  <c r="BY311" i="8"/>
  <c r="CB314" i="7"/>
  <c r="JY311" i="8"/>
  <c r="KB314" i="7"/>
  <c r="HD310" i="8"/>
  <c r="HH313" i="7"/>
  <c r="IC311" i="8"/>
  <c r="IF314" i="7"/>
  <c r="FU311" i="8"/>
  <c r="FX314" i="7"/>
  <c r="DE311" i="8"/>
  <c r="DH314" i="7"/>
  <c r="Y311" i="8"/>
  <c r="AB314" i="7"/>
  <c r="HQ311" i="8"/>
  <c r="HT314" i="7"/>
  <c r="KC311" i="8"/>
  <c r="KF314" i="7"/>
  <c r="DU311" i="8"/>
  <c r="DX314" i="7"/>
  <c r="KV310" i="8"/>
  <c r="KZ313" i="7"/>
  <c r="JU311" i="8"/>
  <c r="JX314" i="7"/>
  <c r="KS311" i="8"/>
  <c r="KV314" i="7"/>
  <c r="JP310" i="8"/>
  <c r="JT313" i="7"/>
  <c r="BP311" i="8"/>
  <c r="BT314" i="7"/>
  <c r="AS311" i="8"/>
  <c r="AV314" i="7"/>
  <c r="FH311" i="8"/>
  <c r="FL314" i="7"/>
  <c r="GK311" i="8"/>
  <c r="GN314" i="7"/>
  <c r="IZ312" i="8"/>
  <c r="JD315" i="7"/>
  <c r="EB312" i="8"/>
  <c r="EF315" i="7"/>
  <c r="BU311" i="8"/>
  <c r="BX314" i="7"/>
  <c r="IO311" i="8"/>
  <c r="IR314" i="7"/>
  <c r="DI311" i="8"/>
  <c r="DL314" i="7"/>
  <c r="CS311" i="8"/>
  <c r="CV314" i="7"/>
  <c r="IS311" i="8"/>
  <c r="IV314" i="7"/>
  <c r="FX310" i="8"/>
  <c r="GB313" i="7"/>
  <c r="IW311" i="8"/>
  <c r="IZ314" i="7"/>
  <c r="KO311" i="8"/>
  <c r="KR314" i="7"/>
  <c r="HY311" i="8"/>
  <c r="IB314" i="7"/>
  <c r="CV312" i="8"/>
  <c r="CZ315" i="7"/>
  <c r="IG311" i="8"/>
  <c r="IJ314" i="7"/>
  <c r="HM311" i="8"/>
  <c r="HP314" i="7"/>
  <c r="ER310" i="8"/>
  <c r="EV313" i="7"/>
  <c r="DQ311" i="8"/>
  <c r="DT314" i="7"/>
  <c r="CC311" i="8"/>
  <c r="CF314" i="7"/>
  <c r="DQ312" i="8" l="1"/>
  <c r="DT315" i="7"/>
  <c r="HM312" i="8"/>
  <c r="HP315" i="7"/>
  <c r="CV313" i="8"/>
  <c r="CZ316" i="7"/>
  <c r="KO312" i="8"/>
  <c r="KR315" i="7"/>
  <c r="FX311" i="8"/>
  <c r="GB314" i="7"/>
  <c r="CS312" i="8"/>
  <c r="CV315" i="7"/>
  <c r="IO312" i="8"/>
  <c r="IR315" i="7"/>
  <c r="EB313" i="8"/>
  <c r="EF316" i="7"/>
  <c r="GK312" i="8"/>
  <c r="GN315" i="7"/>
  <c r="AS312" i="8"/>
  <c r="AV315" i="7"/>
  <c r="JP311" i="8"/>
  <c r="JT314" i="7"/>
  <c r="JU312" i="8"/>
  <c r="JX315" i="7"/>
  <c r="DU312" i="8"/>
  <c r="DX315" i="7"/>
  <c r="HQ312" i="8"/>
  <c r="HT315" i="7"/>
  <c r="DE312" i="8"/>
  <c r="DH315" i="7"/>
  <c r="IC312" i="8"/>
  <c r="IF315" i="7"/>
  <c r="JY312" i="8"/>
  <c r="KB315" i="7"/>
  <c r="JE312" i="8"/>
  <c r="JH315" i="7"/>
  <c r="CF311" i="8"/>
  <c r="CJ314" i="7"/>
  <c r="DY312" i="8"/>
  <c r="EB315" i="7"/>
  <c r="BM312" i="8"/>
  <c r="BP315" i="7"/>
  <c r="GW312" i="8"/>
  <c r="GZ315" i="7"/>
  <c r="IJ311" i="8"/>
  <c r="IN314" i="7"/>
  <c r="AZ311" i="8"/>
  <c r="BD314" i="7"/>
  <c r="HA312" i="8"/>
  <c r="HD315" i="7"/>
  <c r="JM312" i="8"/>
  <c r="JP315" i="7"/>
  <c r="FQ312" i="8"/>
  <c r="FT315" i="7"/>
  <c r="EK312" i="8"/>
  <c r="EN315" i="7"/>
  <c r="FM312" i="8"/>
  <c r="FP315" i="7"/>
  <c r="GC312" i="8"/>
  <c r="GF315" i="7"/>
  <c r="GG312" i="8"/>
  <c r="GJ315" i="7"/>
  <c r="AC312" i="8"/>
  <c r="AF315" i="7"/>
  <c r="R311" i="8"/>
  <c r="U314" i="7"/>
  <c r="JI312" i="8"/>
  <c r="JL315" i="7"/>
  <c r="FE312" i="8"/>
  <c r="FH315" i="7"/>
  <c r="EW312" i="8"/>
  <c r="EZ315" i="7"/>
  <c r="GS312" i="8"/>
  <c r="GV315" i="7"/>
  <c r="CC312" i="8"/>
  <c r="CF315" i="7"/>
  <c r="ER311" i="8"/>
  <c r="EV314" i="7"/>
  <c r="IG312" i="8"/>
  <c r="IJ315" i="7"/>
  <c r="HY312" i="8"/>
  <c r="IB315" i="7"/>
  <c r="IW312" i="8"/>
  <c r="IZ315" i="7"/>
  <c r="IS312" i="8"/>
  <c r="IV315" i="7"/>
  <c r="DI312" i="8"/>
  <c r="DL315" i="7"/>
  <c r="BU312" i="8"/>
  <c r="BX315" i="7"/>
  <c r="IZ313" i="8"/>
  <c r="JD316" i="7"/>
  <c r="FH312" i="8"/>
  <c r="FL315" i="7"/>
  <c r="BP312" i="8"/>
  <c r="BT315" i="7"/>
  <c r="KS312" i="8"/>
  <c r="KV315" i="7"/>
  <c r="KV311" i="8"/>
  <c r="KZ314" i="7"/>
  <c r="KC312" i="8"/>
  <c r="KF315" i="7"/>
  <c r="Y312" i="8"/>
  <c r="AB315" i="7"/>
  <c r="FU312" i="8"/>
  <c r="FX315" i="7"/>
  <c r="HD311" i="8"/>
  <c r="HH314" i="7"/>
  <c r="BY312" i="8"/>
  <c r="CB315" i="7"/>
  <c r="AO312" i="8"/>
  <c r="AR315" i="7"/>
  <c r="U314" i="8"/>
  <c r="X317" i="7"/>
  <c r="KF313" i="8"/>
  <c r="KJ316" i="7"/>
  <c r="DL311" i="8"/>
  <c r="DP314" i="7"/>
  <c r="AJ313" i="8"/>
  <c r="AN316" i="7"/>
  <c r="CO312" i="8"/>
  <c r="CR315" i="7"/>
  <c r="AW312" i="8"/>
  <c r="AZ315" i="7"/>
  <c r="BI312" i="8"/>
  <c r="BL315" i="7"/>
  <c r="EG312" i="8"/>
  <c r="EJ315" i="7"/>
  <c r="KK312" i="8"/>
  <c r="KN315" i="7"/>
  <c r="EO312" i="8"/>
  <c r="ER315" i="7"/>
  <c r="DA312" i="8"/>
  <c r="DD315" i="7"/>
  <c r="BE312" i="8"/>
  <c r="BH315" i="7"/>
  <c r="HT313" i="8"/>
  <c r="HX316" i="7"/>
  <c r="HI312" i="8"/>
  <c r="HL315" i="7"/>
  <c r="FA312" i="8"/>
  <c r="FD315" i="7"/>
  <c r="GN312" i="8"/>
  <c r="GR315" i="7"/>
  <c r="CK312" i="8"/>
  <c r="CN315" i="7"/>
  <c r="I314" i="7"/>
  <c r="AG312" i="8"/>
  <c r="AJ315" i="7"/>
  <c r="I315" i="7" l="1"/>
  <c r="GN313" i="8"/>
  <c r="GR316" i="7"/>
  <c r="HI313" i="8"/>
  <c r="HL316" i="7"/>
  <c r="BE313" i="8"/>
  <c r="BH316" i="7"/>
  <c r="EO313" i="8"/>
  <c r="ER316" i="7"/>
  <c r="EG313" i="8"/>
  <c r="EJ316" i="7"/>
  <c r="AW313" i="8"/>
  <c r="AZ316" i="7"/>
  <c r="AJ314" i="8"/>
  <c r="AN317" i="7"/>
  <c r="KF314" i="8"/>
  <c r="KJ317" i="7"/>
  <c r="AO313" i="8"/>
  <c r="AR316" i="7"/>
  <c r="HD312" i="8"/>
  <c r="HH315" i="7"/>
  <c r="Y313" i="8"/>
  <c r="AB316" i="7"/>
  <c r="KV312" i="8"/>
  <c r="KZ315" i="7"/>
  <c r="BP313" i="8"/>
  <c r="BT316" i="7"/>
  <c r="IZ314" i="8"/>
  <c r="JD317" i="7"/>
  <c r="DI313" i="8"/>
  <c r="DL316" i="7"/>
  <c r="IW313" i="8"/>
  <c r="IZ316" i="7"/>
  <c r="IG313" i="8"/>
  <c r="IJ316" i="7"/>
  <c r="CC313" i="8"/>
  <c r="CF316" i="7"/>
  <c r="EW313" i="8"/>
  <c r="EZ316" i="7"/>
  <c r="JI313" i="8"/>
  <c r="JL316" i="7"/>
  <c r="AC313" i="8"/>
  <c r="AF316" i="7"/>
  <c r="GC313" i="8"/>
  <c r="GF316" i="7"/>
  <c r="EK313" i="8"/>
  <c r="EN316" i="7"/>
  <c r="JM313" i="8"/>
  <c r="JP316" i="7"/>
  <c r="AZ312" i="8"/>
  <c r="BD315" i="7"/>
  <c r="GW313" i="8"/>
  <c r="GZ316" i="7"/>
  <c r="DY313" i="8"/>
  <c r="EB316" i="7"/>
  <c r="JE313" i="8"/>
  <c r="JH316" i="7"/>
  <c r="IC313" i="8"/>
  <c r="IF316" i="7"/>
  <c r="HQ313" i="8"/>
  <c r="HT316" i="7"/>
  <c r="JU313" i="8"/>
  <c r="JX316" i="7"/>
  <c r="AS313" i="8"/>
  <c r="AV316" i="7"/>
  <c r="EB314" i="8"/>
  <c r="EF317" i="7"/>
  <c r="CS313" i="8"/>
  <c r="CV316" i="7"/>
  <c r="KO313" i="8"/>
  <c r="KR316" i="7"/>
  <c r="HM313" i="8"/>
  <c r="HP316" i="7"/>
  <c r="AG313" i="8"/>
  <c r="AJ316" i="7"/>
  <c r="CK313" i="8"/>
  <c r="CN316" i="7"/>
  <c r="FA313" i="8"/>
  <c r="FD316" i="7"/>
  <c r="HT314" i="8"/>
  <c r="HX317" i="7"/>
  <c r="DA313" i="8"/>
  <c r="DD316" i="7"/>
  <c r="KK313" i="8"/>
  <c r="KN316" i="7"/>
  <c r="BI313" i="8"/>
  <c r="BL316" i="7"/>
  <c r="CO313" i="8"/>
  <c r="CR316" i="7"/>
  <c r="DL312" i="8"/>
  <c r="DP315" i="7"/>
  <c r="U315" i="8"/>
  <c r="X318" i="7"/>
  <c r="BY313" i="8"/>
  <c r="CB316" i="7"/>
  <c r="FU313" i="8"/>
  <c r="FX316" i="7"/>
  <c r="KC313" i="8"/>
  <c r="KF316" i="7"/>
  <c r="KS313" i="8"/>
  <c r="KV316" i="7"/>
  <c r="FH313" i="8"/>
  <c r="FL316" i="7"/>
  <c r="BU313" i="8"/>
  <c r="BX316" i="7"/>
  <c r="IS313" i="8"/>
  <c r="IV316" i="7"/>
  <c r="HY313" i="8"/>
  <c r="IB316" i="7"/>
  <c r="ER312" i="8"/>
  <c r="EV315" i="7"/>
  <c r="GS313" i="8"/>
  <c r="GV316" i="7"/>
  <c r="FE313" i="8"/>
  <c r="FH316" i="7"/>
  <c r="R312" i="8"/>
  <c r="U315" i="7"/>
  <c r="GG313" i="8"/>
  <c r="GJ316" i="7"/>
  <c r="FM313" i="8"/>
  <c r="FP316" i="7"/>
  <c r="FQ313" i="8"/>
  <c r="FT316" i="7"/>
  <c r="HA313" i="8"/>
  <c r="HD316" i="7"/>
  <c r="IJ312" i="8"/>
  <c r="IN315" i="7"/>
  <c r="BM313" i="8"/>
  <c r="BP316" i="7"/>
  <c r="CF312" i="8"/>
  <c r="CJ315" i="7"/>
  <c r="JY313" i="8"/>
  <c r="KB316" i="7"/>
  <c r="DE313" i="8"/>
  <c r="DH316" i="7"/>
  <c r="DU313" i="8"/>
  <c r="DX316" i="7"/>
  <c r="JP312" i="8"/>
  <c r="JT315" i="7"/>
  <c r="GK313" i="8"/>
  <c r="GN316" i="7"/>
  <c r="IO313" i="8"/>
  <c r="IR316" i="7"/>
  <c r="FX312" i="8"/>
  <c r="GB315" i="7"/>
  <c r="CV314" i="8"/>
  <c r="CZ317" i="7"/>
  <c r="DQ313" i="8"/>
  <c r="DT316" i="7"/>
  <c r="CV315" i="8" l="1"/>
  <c r="CZ318" i="7"/>
  <c r="IO314" i="8"/>
  <c r="IR317" i="7"/>
  <c r="JP313" i="8"/>
  <c r="JT316" i="7"/>
  <c r="DE314" i="8"/>
  <c r="DH317" i="7"/>
  <c r="CF313" i="8"/>
  <c r="CJ316" i="7"/>
  <c r="IJ313" i="8"/>
  <c r="IN316" i="7"/>
  <c r="FQ314" i="8"/>
  <c r="FT317" i="7"/>
  <c r="GG314" i="8"/>
  <c r="GJ317" i="7"/>
  <c r="FE314" i="8"/>
  <c r="FH317" i="7"/>
  <c r="ER313" i="8"/>
  <c r="EV316" i="7"/>
  <c r="IS314" i="8"/>
  <c r="IV317" i="7"/>
  <c r="FH314" i="8"/>
  <c r="FL317" i="7"/>
  <c r="KC314" i="8"/>
  <c r="KF317" i="7"/>
  <c r="BY314" i="8"/>
  <c r="CB317" i="7"/>
  <c r="DL313" i="8"/>
  <c r="DP316" i="7"/>
  <c r="BI314" i="8"/>
  <c r="BL317" i="7"/>
  <c r="DA314" i="8"/>
  <c r="DD317" i="7"/>
  <c r="FA314" i="8"/>
  <c r="FD317" i="7"/>
  <c r="AG314" i="8"/>
  <c r="AJ317" i="7"/>
  <c r="KO314" i="8"/>
  <c r="KR317" i="7"/>
  <c r="EB315" i="8"/>
  <c r="EF318" i="7"/>
  <c r="JU314" i="8"/>
  <c r="JX317" i="7"/>
  <c r="IC314" i="8"/>
  <c r="IF317" i="7"/>
  <c r="DY314" i="8"/>
  <c r="EB317" i="7"/>
  <c r="AZ313" i="8"/>
  <c r="BD316" i="7"/>
  <c r="EK314" i="8"/>
  <c r="EN317" i="7"/>
  <c r="AC314" i="8"/>
  <c r="AF317" i="7"/>
  <c r="EW314" i="8"/>
  <c r="EZ317" i="7"/>
  <c r="IG314" i="8"/>
  <c r="IJ317" i="7"/>
  <c r="DI314" i="8"/>
  <c r="DL317" i="7"/>
  <c r="BP314" i="8"/>
  <c r="BT317" i="7"/>
  <c r="Y314" i="8"/>
  <c r="AB317" i="7"/>
  <c r="AO314" i="8"/>
  <c r="AR317" i="7"/>
  <c r="AJ315" i="8"/>
  <c r="AN318" i="7"/>
  <c r="EG314" i="8"/>
  <c r="EJ317" i="7"/>
  <c r="BE314" i="8"/>
  <c r="BH317" i="7"/>
  <c r="GN314" i="8"/>
  <c r="GR317" i="7"/>
  <c r="DQ314" i="8"/>
  <c r="DT317" i="7"/>
  <c r="FX313" i="8"/>
  <c r="GB316" i="7"/>
  <c r="GK314" i="8"/>
  <c r="GN317" i="7"/>
  <c r="DU314" i="8"/>
  <c r="DX317" i="7"/>
  <c r="JY314" i="8"/>
  <c r="KB317" i="7"/>
  <c r="BM314" i="8"/>
  <c r="BP317" i="7"/>
  <c r="HA314" i="8"/>
  <c r="HD317" i="7"/>
  <c r="FM314" i="8"/>
  <c r="FP317" i="7"/>
  <c r="R313" i="8"/>
  <c r="U316" i="7"/>
  <c r="GS314" i="8"/>
  <c r="GV317" i="7"/>
  <c r="HY314" i="8"/>
  <c r="IB317" i="7"/>
  <c r="BU314" i="8"/>
  <c r="BX317" i="7"/>
  <c r="KS314" i="8"/>
  <c r="KV317" i="7"/>
  <c r="FU314" i="8"/>
  <c r="FX317" i="7"/>
  <c r="U316" i="8"/>
  <c r="X319" i="7"/>
  <c r="CO314" i="8"/>
  <c r="CR317" i="7"/>
  <c r="KK314" i="8"/>
  <c r="KN317" i="7"/>
  <c r="HT315" i="8"/>
  <c r="HX318" i="7"/>
  <c r="CK314" i="8"/>
  <c r="CN317" i="7"/>
  <c r="HM314" i="8"/>
  <c r="HP317" i="7"/>
  <c r="CS314" i="8"/>
  <c r="CV317" i="7"/>
  <c r="AS314" i="8"/>
  <c r="AV317" i="7"/>
  <c r="HQ314" i="8"/>
  <c r="HT317" i="7"/>
  <c r="JE314" i="8"/>
  <c r="JH317" i="7"/>
  <c r="GW314" i="8"/>
  <c r="GZ317" i="7"/>
  <c r="JM314" i="8"/>
  <c r="JP317" i="7"/>
  <c r="GC314" i="8"/>
  <c r="GF317" i="7"/>
  <c r="JI314" i="8"/>
  <c r="JL317" i="7"/>
  <c r="CC314" i="8"/>
  <c r="CF317" i="7"/>
  <c r="IW314" i="8"/>
  <c r="IZ317" i="7"/>
  <c r="IZ315" i="8"/>
  <c r="JD318" i="7"/>
  <c r="KV313" i="8"/>
  <c r="KZ316" i="7"/>
  <c r="HD313" i="8"/>
  <c r="HH316" i="7"/>
  <c r="KF315" i="8"/>
  <c r="KJ318" i="7"/>
  <c r="AW314" i="8"/>
  <c r="AZ317" i="7"/>
  <c r="EO314" i="8"/>
  <c r="ER317" i="7"/>
  <c r="HI314" i="8"/>
  <c r="HL317" i="7"/>
  <c r="I316" i="7"/>
  <c r="HI315" i="8" l="1"/>
  <c r="HL318" i="7"/>
  <c r="AW315" i="8"/>
  <c r="AZ318" i="7"/>
  <c r="HD314" i="8"/>
  <c r="HH317" i="7"/>
  <c r="IZ316" i="8"/>
  <c r="JD319" i="7"/>
  <c r="CC315" i="8"/>
  <c r="CF318" i="7"/>
  <c r="GC315" i="8"/>
  <c r="GF318" i="7"/>
  <c r="GW315" i="8"/>
  <c r="GZ318" i="7"/>
  <c r="HQ315" i="8"/>
  <c r="HT318" i="7"/>
  <c r="CS315" i="8"/>
  <c r="CV318" i="7"/>
  <c r="CK315" i="8"/>
  <c r="CN318" i="7"/>
  <c r="KK315" i="8"/>
  <c r="KN318" i="7"/>
  <c r="U317" i="8"/>
  <c r="X320" i="7"/>
  <c r="KS315" i="8"/>
  <c r="KV318" i="7"/>
  <c r="HY315" i="8"/>
  <c r="IB318" i="7"/>
  <c r="R314" i="8"/>
  <c r="U317" i="7"/>
  <c r="HA315" i="8"/>
  <c r="HD318" i="7"/>
  <c r="JY315" i="8"/>
  <c r="KB318" i="7"/>
  <c r="GK315" i="8"/>
  <c r="GN318" i="7"/>
  <c r="DQ315" i="8"/>
  <c r="DT318" i="7"/>
  <c r="BE315" i="8"/>
  <c r="BH318" i="7"/>
  <c r="AJ316" i="8"/>
  <c r="AN319" i="7"/>
  <c r="Y315" i="8"/>
  <c r="AB318" i="7"/>
  <c r="DI315" i="8"/>
  <c r="DL318" i="7"/>
  <c r="EW315" i="8"/>
  <c r="EZ318" i="7"/>
  <c r="EK315" i="8"/>
  <c r="EN318" i="7"/>
  <c r="DY315" i="8"/>
  <c r="EB318" i="7"/>
  <c r="JU315" i="8"/>
  <c r="JX318" i="7"/>
  <c r="KO315" i="8"/>
  <c r="KR318" i="7"/>
  <c r="FA315" i="8"/>
  <c r="FD318" i="7"/>
  <c r="BI315" i="8"/>
  <c r="BL318" i="7"/>
  <c r="BY315" i="8"/>
  <c r="CB318" i="7"/>
  <c r="FH315" i="8"/>
  <c r="FL318" i="7"/>
  <c r="ER314" i="8"/>
  <c r="EV317" i="7"/>
  <c r="GG315" i="8"/>
  <c r="GJ318" i="7"/>
  <c r="IJ314" i="8"/>
  <c r="IN317" i="7"/>
  <c r="DE315" i="8"/>
  <c r="DH318" i="7"/>
  <c r="IO315" i="8"/>
  <c r="IR318" i="7"/>
  <c r="I317" i="7"/>
  <c r="EO315" i="8"/>
  <c r="ER318" i="7"/>
  <c r="KF316" i="8"/>
  <c r="KJ319" i="7"/>
  <c r="KV314" i="8"/>
  <c r="KZ317" i="7"/>
  <c r="IW315" i="8"/>
  <c r="IZ318" i="7"/>
  <c r="JI315" i="8"/>
  <c r="JL318" i="7"/>
  <c r="JM315" i="8"/>
  <c r="JP318" i="7"/>
  <c r="JE315" i="8"/>
  <c r="JH318" i="7"/>
  <c r="AS315" i="8"/>
  <c r="AV318" i="7"/>
  <c r="HM315" i="8"/>
  <c r="HP318" i="7"/>
  <c r="HT316" i="8"/>
  <c r="HX319" i="7"/>
  <c r="CO315" i="8"/>
  <c r="CR318" i="7"/>
  <c r="FU315" i="8"/>
  <c r="FX318" i="7"/>
  <c r="BU315" i="8"/>
  <c r="BX318" i="7"/>
  <c r="GS315" i="8"/>
  <c r="GV318" i="7"/>
  <c r="FM315" i="8"/>
  <c r="FP318" i="7"/>
  <c r="BM315" i="8"/>
  <c r="BP318" i="7"/>
  <c r="DU315" i="8"/>
  <c r="DX318" i="7"/>
  <c r="FX314" i="8"/>
  <c r="GB317" i="7"/>
  <c r="GN315" i="8"/>
  <c r="GR318" i="7"/>
  <c r="EG315" i="8"/>
  <c r="EJ318" i="7"/>
  <c r="AO315" i="8"/>
  <c r="AR318" i="7"/>
  <c r="BP315" i="8"/>
  <c r="BT318" i="7"/>
  <c r="IG315" i="8"/>
  <c r="IJ318" i="7"/>
  <c r="AC315" i="8"/>
  <c r="AF318" i="7"/>
  <c r="AZ314" i="8"/>
  <c r="BD317" i="7"/>
  <c r="IC315" i="8"/>
  <c r="IF318" i="7"/>
  <c r="EB316" i="8"/>
  <c r="EF319" i="7"/>
  <c r="AG315" i="8"/>
  <c r="AJ318" i="7"/>
  <c r="DA315" i="8"/>
  <c r="DD318" i="7"/>
  <c r="DL314" i="8"/>
  <c r="DP317" i="7"/>
  <c r="KC315" i="8"/>
  <c r="KF318" i="7"/>
  <c r="IS315" i="8"/>
  <c r="IV318" i="7"/>
  <c r="FE315" i="8"/>
  <c r="FH318" i="7"/>
  <c r="FQ315" i="8"/>
  <c r="FT318" i="7"/>
  <c r="CF314" i="8"/>
  <c r="CJ317" i="7"/>
  <c r="JP314" i="8"/>
  <c r="JT317" i="7"/>
  <c r="CV316" i="8"/>
  <c r="CZ319" i="7"/>
  <c r="JP315" i="8" l="1"/>
  <c r="JT318" i="7"/>
  <c r="FQ316" i="8"/>
  <c r="FT319" i="7"/>
  <c r="IS316" i="8"/>
  <c r="IV319" i="7"/>
  <c r="DL315" i="8"/>
  <c r="DP318" i="7"/>
  <c r="AG316" i="8"/>
  <c r="AJ319" i="7"/>
  <c r="IC316" i="8"/>
  <c r="IF319" i="7"/>
  <c r="AC316" i="8"/>
  <c r="AF319" i="7"/>
  <c r="BP316" i="8"/>
  <c r="BT319" i="7"/>
  <c r="EG316" i="8"/>
  <c r="EJ319" i="7"/>
  <c r="FX315" i="8"/>
  <c r="GB318" i="7"/>
  <c r="BM316" i="8"/>
  <c r="BP319" i="7"/>
  <c r="GS316" i="8"/>
  <c r="GV319" i="7"/>
  <c r="FU316" i="8"/>
  <c r="FX319" i="7"/>
  <c r="HT317" i="8"/>
  <c r="HX320" i="7"/>
  <c r="AS316" i="8"/>
  <c r="AV319" i="7"/>
  <c r="JM316" i="8"/>
  <c r="JP319" i="7"/>
  <c r="IW316" i="8"/>
  <c r="IZ319" i="7"/>
  <c r="KF317" i="8"/>
  <c r="KJ320" i="7"/>
  <c r="I318" i="7"/>
  <c r="DE316" i="8"/>
  <c r="DH319" i="7"/>
  <c r="GG316" i="8"/>
  <c r="GJ319" i="7"/>
  <c r="FH316" i="8"/>
  <c r="FL319" i="7"/>
  <c r="BI316" i="8"/>
  <c r="BL319" i="7"/>
  <c r="KO316" i="8"/>
  <c r="KR319" i="7"/>
  <c r="DY316" i="8"/>
  <c r="EB319" i="7"/>
  <c r="EW316" i="8"/>
  <c r="EZ319" i="7"/>
  <c r="Y316" i="8"/>
  <c r="AB319" i="7"/>
  <c r="BE316" i="8"/>
  <c r="BH319" i="7"/>
  <c r="GK316" i="8"/>
  <c r="GN319" i="7"/>
  <c r="HA316" i="8"/>
  <c r="HD319" i="7"/>
  <c r="HY316" i="8"/>
  <c r="IB319" i="7"/>
  <c r="U318" i="8"/>
  <c r="X321" i="7"/>
  <c r="CK316" i="8"/>
  <c r="CN319" i="7"/>
  <c r="HQ316" i="8"/>
  <c r="HT319" i="7"/>
  <c r="GC316" i="8"/>
  <c r="GF319" i="7"/>
  <c r="IZ317" i="8"/>
  <c r="JD320" i="7"/>
  <c r="AW316" i="8"/>
  <c r="AZ319" i="7"/>
  <c r="CV317" i="8"/>
  <c r="CZ320" i="7"/>
  <c r="CF315" i="8"/>
  <c r="CJ318" i="7"/>
  <c r="FE316" i="8"/>
  <c r="FH319" i="7"/>
  <c r="KC316" i="8"/>
  <c r="KF319" i="7"/>
  <c r="DA316" i="8"/>
  <c r="DD319" i="7"/>
  <c r="EB317" i="8"/>
  <c r="EF320" i="7"/>
  <c r="AZ315" i="8"/>
  <c r="BD318" i="7"/>
  <c r="IG316" i="8"/>
  <c r="IJ319" i="7"/>
  <c r="AO316" i="8"/>
  <c r="AR319" i="7"/>
  <c r="GN316" i="8"/>
  <c r="GR319" i="7"/>
  <c r="DU316" i="8"/>
  <c r="DX319" i="7"/>
  <c r="FM316" i="8"/>
  <c r="FP319" i="7"/>
  <c r="BU316" i="8"/>
  <c r="BX319" i="7"/>
  <c r="CO316" i="8"/>
  <c r="CR319" i="7"/>
  <c r="HM316" i="8"/>
  <c r="HP319" i="7"/>
  <c r="JE316" i="8"/>
  <c r="JH319" i="7"/>
  <c r="JI316" i="8"/>
  <c r="JL319" i="7"/>
  <c r="KV315" i="8"/>
  <c r="KZ318" i="7"/>
  <c r="EO316" i="8"/>
  <c r="ER319" i="7"/>
  <c r="IO316" i="8"/>
  <c r="IR319" i="7"/>
  <c r="IJ315" i="8"/>
  <c r="IN318" i="7"/>
  <c r="ER315" i="8"/>
  <c r="EV318" i="7"/>
  <c r="BY316" i="8"/>
  <c r="CB319" i="7"/>
  <c r="FA316" i="8"/>
  <c r="FD319" i="7"/>
  <c r="JU316" i="8"/>
  <c r="JX319" i="7"/>
  <c r="EK316" i="8"/>
  <c r="EN319" i="7"/>
  <c r="DI316" i="8"/>
  <c r="DL319" i="7"/>
  <c r="AJ317" i="8"/>
  <c r="AN320" i="7"/>
  <c r="DQ316" i="8"/>
  <c r="DT319" i="7"/>
  <c r="JY316" i="8"/>
  <c r="KB319" i="7"/>
  <c r="R315" i="8"/>
  <c r="U318" i="7"/>
  <c r="KS316" i="8"/>
  <c r="KV319" i="7"/>
  <c r="KK316" i="8"/>
  <c r="KN319" i="7"/>
  <c r="CS316" i="8"/>
  <c r="CV319" i="7"/>
  <c r="GW316" i="8"/>
  <c r="GZ319" i="7"/>
  <c r="CC316" i="8"/>
  <c r="CF319" i="7"/>
  <c r="HD315" i="8"/>
  <c r="HH318" i="7"/>
  <c r="HI316" i="8"/>
  <c r="HL319" i="7"/>
  <c r="HD316" i="8" l="1"/>
  <c r="HH319" i="7"/>
  <c r="GW317" i="8"/>
  <c r="GZ320" i="7"/>
  <c r="KK317" i="8"/>
  <c r="KN320" i="7"/>
  <c r="R316" i="8"/>
  <c r="U319" i="7"/>
  <c r="DQ317" i="8"/>
  <c r="DT320" i="7"/>
  <c r="DI317" i="8"/>
  <c r="DL320" i="7"/>
  <c r="JU317" i="8"/>
  <c r="JX320" i="7"/>
  <c r="BY317" i="8"/>
  <c r="CB320" i="7"/>
  <c r="IJ316" i="8"/>
  <c r="IN319" i="7"/>
  <c r="EO317" i="8"/>
  <c r="ER320" i="7"/>
  <c r="JI317" i="8"/>
  <c r="JL320" i="7"/>
  <c r="HM317" i="8"/>
  <c r="HP320" i="7"/>
  <c r="BU317" i="8"/>
  <c r="BX320" i="7"/>
  <c r="DU317" i="8"/>
  <c r="DX320" i="7"/>
  <c r="AO317" i="8"/>
  <c r="AR320" i="7"/>
  <c r="AZ316" i="8"/>
  <c r="BD319" i="7"/>
  <c r="DA317" i="8"/>
  <c r="DD320" i="7"/>
  <c r="FE317" i="8"/>
  <c r="FH320" i="7"/>
  <c r="CV318" i="8"/>
  <c r="CZ321" i="7"/>
  <c r="IZ318" i="8"/>
  <c r="JD321" i="7"/>
  <c r="HQ317" i="8"/>
  <c r="HT320" i="7"/>
  <c r="U319" i="8"/>
  <c r="X322" i="7"/>
  <c r="HA317" i="8"/>
  <c r="HD320" i="7"/>
  <c r="BE317" i="8"/>
  <c r="BH320" i="7"/>
  <c r="EW317" i="8"/>
  <c r="EZ320" i="7"/>
  <c r="KO317" i="8"/>
  <c r="KR320" i="7"/>
  <c r="FH317" i="8"/>
  <c r="FL320" i="7"/>
  <c r="DE317" i="8"/>
  <c r="DH320" i="7"/>
  <c r="KF318" i="8"/>
  <c r="KJ321" i="7"/>
  <c r="JM317" i="8"/>
  <c r="JP320" i="7"/>
  <c r="HT318" i="8"/>
  <c r="HX321" i="7"/>
  <c r="GS317" i="8"/>
  <c r="GV320" i="7"/>
  <c r="FX316" i="8"/>
  <c r="GB319" i="7"/>
  <c r="BP317" i="8"/>
  <c r="BT320" i="7"/>
  <c r="IC317" i="8"/>
  <c r="IF320" i="7"/>
  <c r="DL316" i="8"/>
  <c r="DP319" i="7"/>
  <c r="FQ317" i="8"/>
  <c r="FT320" i="7"/>
  <c r="HI317" i="8"/>
  <c r="HL320" i="7"/>
  <c r="CC317" i="8"/>
  <c r="CF320" i="7"/>
  <c r="CS317" i="8"/>
  <c r="CV320" i="7"/>
  <c r="KS317" i="8"/>
  <c r="KV320" i="7"/>
  <c r="JY317" i="8"/>
  <c r="KB320" i="7"/>
  <c r="AJ318" i="8"/>
  <c r="AN321" i="7"/>
  <c r="EK317" i="8"/>
  <c r="EN320" i="7"/>
  <c r="FA317" i="8"/>
  <c r="FD320" i="7"/>
  <c r="ER316" i="8"/>
  <c r="EV319" i="7"/>
  <c r="IO317" i="8"/>
  <c r="IR320" i="7"/>
  <c r="KV316" i="8"/>
  <c r="KZ319" i="7"/>
  <c r="JE317" i="8"/>
  <c r="JH320" i="7"/>
  <c r="CO317" i="8"/>
  <c r="CR320" i="7"/>
  <c r="FM317" i="8"/>
  <c r="FP320" i="7"/>
  <c r="GN317" i="8"/>
  <c r="GR320" i="7"/>
  <c r="IG317" i="8"/>
  <c r="IJ320" i="7"/>
  <c r="EB318" i="8"/>
  <c r="EF321" i="7"/>
  <c r="KC317" i="8"/>
  <c r="KF320" i="7"/>
  <c r="CF316" i="8"/>
  <c r="CJ319" i="7"/>
  <c r="AW317" i="8"/>
  <c r="AZ320" i="7"/>
  <c r="GC317" i="8"/>
  <c r="GF320" i="7"/>
  <c r="CK317" i="8"/>
  <c r="CN320" i="7"/>
  <c r="HY317" i="8"/>
  <c r="IB320" i="7"/>
  <c r="GK317" i="8"/>
  <c r="GN320" i="7"/>
  <c r="Y317" i="8"/>
  <c r="AB320" i="7"/>
  <c r="DY317" i="8"/>
  <c r="EB320" i="7"/>
  <c r="BI317" i="8"/>
  <c r="BL320" i="7"/>
  <c r="GG317" i="8"/>
  <c r="GJ320" i="7"/>
  <c r="I319" i="7"/>
  <c r="IW317" i="8"/>
  <c r="IZ320" i="7"/>
  <c r="AS317" i="8"/>
  <c r="AV320" i="7"/>
  <c r="FU317" i="8"/>
  <c r="FX320" i="7"/>
  <c r="BM317" i="8"/>
  <c r="BP320" i="7"/>
  <c r="EG317" i="8"/>
  <c r="EJ320" i="7"/>
  <c r="AC317" i="8"/>
  <c r="AF320" i="7"/>
  <c r="AG317" i="8"/>
  <c r="AJ320" i="7"/>
  <c r="IS317" i="8"/>
  <c r="IV320" i="7"/>
  <c r="JP316" i="8"/>
  <c r="JT319" i="7"/>
  <c r="IS318" i="8" l="1"/>
  <c r="IV321" i="7"/>
  <c r="AC318" i="8"/>
  <c r="AF321" i="7"/>
  <c r="BM318" i="8"/>
  <c r="BP321" i="7"/>
  <c r="AS318" i="8"/>
  <c r="AV321" i="7"/>
  <c r="I320" i="7"/>
  <c r="BI318" i="8"/>
  <c r="BL321" i="7"/>
  <c r="Y318" i="8"/>
  <c r="AB321" i="7"/>
  <c r="HY318" i="8"/>
  <c r="IB321" i="7"/>
  <c r="GC318" i="8"/>
  <c r="GF321" i="7"/>
  <c r="CF317" i="8"/>
  <c r="CJ320" i="7"/>
  <c r="EB319" i="8"/>
  <c r="EF322" i="7"/>
  <c r="GN318" i="8"/>
  <c r="GR321" i="7"/>
  <c r="CO318" i="8"/>
  <c r="CR321" i="7"/>
  <c r="KV317" i="8"/>
  <c r="KZ320" i="7"/>
  <c r="ER317" i="8"/>
  <c r="EV320" i="7"/>
  <c r="EK318" i="8"/>
  <c r="EN321" i="7"/>
  <c r="JY318" i="8"/>
  <c r="KB321" i="7"/>
  <c r="CS318" i="8"/>
  <c r="CV321" i="7"/>
  <c r="HI318" i="8"/>
  <c r="HL321" i="7"/>
  <c r="DL317" i="8"/>
  <c r="DP320" i="7"/>
  <c r="BP318" i="8"/>
  <c r="BT321" i="7"/>
  <c r="GS318" i="8"/>
  <c r="GV321" i="7"/>
  <c r="JM318" i="8"/>
  <c r="JP321" i="7"/>
  <c r="DE318" i="8"/>
  <c r="DH321" i="7"/>
  <c r="KO318" i="8"/>
  <c r="KR321" i="7"/>
  <c r="BE318" i="8"/>
  <c r="BH321" i="7"/>
  <c r="U320" i="8"/>
  <c r="X323" i="7"/>
  <c r="IZ319" i="8"/>
  <c r="JD322" i="7"/>
  <c r="FE318" i="8"/>
  <c r="FH321" i="7"/>
  <c r="AZ317" i="8"/>
  <c r="BD320" i="7"/>
  <c r="DU318" i="8"/>
  <c r="DX321" i="7"/>
  <c r="HM318" i="8"/>
  <c r="HP321" i="7"/>
  <c r="EO318" i="8"/>
  <c r="ER321" i="7"/>
  <c r="BY318" i="8"/>
  <c r="CB321" i="7"/>
  <c r="DI318" i="8"/>
  <c r="DL321" i="7"/>
  <c r="R317" i="8"/>
  <c r="U320" i="7"/>
  <c r="GW318" i="8"/>
  <c r="GZ321" i="7"/>
  <c r="JP317" i="8"/>
  <c r="JT320" i="7"/>
  <c r="AG318" i="8"/>
  <c r="AJ321" i="7"/>
  <c r="EG318" i="8"/>
  <c r="EJ321" i="7"/>
  <c r="FU318" i="8"/>
  <c r="FX321" i="7"/>
  <c r="IW318" i="8"/>
  <c r="IZ321" i="7"/>
  <c r="GG318" i="8"/>
  <c r="GJ321" i="7"/>
  <c r="DY318" i="8"/>
  <c r="EB321" i="7"/>
  <c r="GK318" i="8"/>
  <c r="GN321" i="7"/>
  <c r="CK318" i="8"/>
  <c r="CN321" i="7"/>
  <c r="AW318" i="8"/>
  <c r="AZ321" i="7"/>
  <c r="KC318" i="8"/>
  <c r="KF321" i="7"/>
  <c r="IG318" i="8"/>
  <c r="IJ321" i="7"/>
  <c r="FM318" i="8"/>
  <c r="FP321" i="7"/>
  <c r="JE318" i="8"/>
  <c r="JH321" i="7"/>
  <c r="IO318" i="8"/>
  <c r="IR321" i="7"/>
  <c r="FA318" i="8"/>
  <c r="FD321" i="7"/>
  <c r="AJ319" i="8"/>
  <c r="AN322" i="7"/>
  <c r="KS318" i="8"/>
  <c r="KV321" i="7"/>
  <c r="CC318" i="8"/>
  <c r="CF321" i="7"/>
  <c r="FQ318" i="8"/>
  <c r="FT321" i="7"/>
  <c r="IC318" i="8"/>
  <c r="IF321" i="7"/>
  <c r="FX317" i="8"/>
  <c r="GB320" i="7"/>
  <c r="HT319" i="8"/>
  <c r="HX322" i="7"/>
  <c r="KF319" i="8"/>
  <c r="KJ322" i="7"/>
  <c r="FH318" i="8"/>
  <c r="FL321" i="7"/>
  <c r="EW318" i="8"/>
  <c r="EZ321" i="7"/>
  <c r="HA318" i="8"/>
  <c r="HD321" i="7"/>
  <c r="HQ318" i="8"/>
  <c r="HT321" i="7"/>
  <c r="CV319" i="8"/>
  <c r="CZ322" i="7"/>
  <c r="DA318" i="8"/>
  <c r="DD321" i="7"/>
  <c r="AO318" i="8"/>
  <c r="AR321" i="7"/>
  <c r="BU318" i="8"/>
  <c r="BX321" i="7"/>
  <c r="JI318" i="8"/>
  <c r="JL321" i="7"/>
  <c r="IJ317" i="8"/>
  <c r="IN320" i="7"/>
  <c r="JU318" i="8"/>
  <c r="JX321" i="7"/>
  <c r="DQ318" i="8"/>
  <c r="DT321" i="7"/>
  <c r="KK318" i="8"/>
  <c r="KN321" i="7"/>
  <c r="HD317" i="8"/>
  <c r="HH320" i="7"/>
  <c r="KK319" i="8" l="1"/>
  <c r="KN322" i="7"/>
  <c r="JU319" i="8"/>
  <c r="JX322" i="7"/>
  <c r="JI319" i="8"/>
  <c r="JL322" i="7"/>
  <c r="AO319" i="8"/>
  <c r="AR322" i="7"/>
  <c r="CV320" i="8"/>
  <c r="CZ323" i="7"/>
  <c r="HA319" i="8"/>
  <c r="HD322" i="7"/>
  <c r="FH319" i="8"/>
  <c r="FL322" i="7"/>
  <c r="HT320" i="8"/>
  <c r="HX323" i="7"/>
  <c r="IC319" i="8"/>
  <c r="IF322" i="7"/>
  <c r="CC319" i="8"/>
  <c r="CF322" i="7"/>
  <c r="AJ320" i="8"/>
  <c r="AN323" i="7"/>
  <c r="IO319" i="8"/>
  <c r="IR322" i="7"/>
  <c r="FM319" i="8"/>
  <c r="FP322" i="7"/>
  <c r="KC319" i="8"/>
  <c r="KF322" i="7"/>
  <c r="CK319" i="8"/>
  <c r="CN322" i="7"/>
  <c r="DY319" i="8"/>
  <c r="EB322" i="7"/>
  <c r="IW319" i="8"/>
  <c r="IZ322" i="7"/>
  <c r="EG319" i="8"/>
  <c r="EJ322" i="7"/>
  <c r="JP318" i="8"/>
  <c r="JT321" i="7"/>
  <c r="R318" i="8"/>
  <c r="U321" i="7"/>
  <c r="BY319" i="8"/>
  <c r="CB322" i="7"/>
  <c r="HM319" i="8"/>
  <c r="HP322" i="7"/>
  <c r="AZ318" i="8"/>
  <c r="BD321" i="7"/>
  <c r="IZ320" i="8"/>
  <c r="JD323" i="7"/>
  <c r="BE319" i="8"/>
  <c r="BH322" i="7"/>
  <c r="DE319" i="8"/>
  <c r="DH322" i="7"/>
  <c r="GS319" i="8"/>
  <c r="GV322" i="7"/>
  <c r="DL318" i="8"/>
  <c r="DP321" i="7"/>
  <c r="CS319" i="8"/>
  <c r="CV322" i="7"/>
  <c r="EK319" i="8"/>
  <c r="EN322" i="7"/>
  <c r="KV318" i="8"/>
  <c r="KZ321" i="7"/>
  <c r="GN319" i="8"/>
  <c r="GR322" i="7"/>
  <c r="CF318" i="8"/>
  <c r="CJ321" i="7"/>
  <c r="HY319" i="8"/>
  <c r="IB322" i="7"/>
  <c r="BI319" i="8"/>
  <c r="BL322" i="7"/>
  <c r="AS319" i="8"/>
  <c r="AV322" i="7"/>
  <c r="AC319" i="8"/>
  <c r="AF322" i="7"/>
  <c r="HD318" i="8"/>
  <c r="HH321" i="7"/>
  <c r="DQ319" i="8"/>
  <c r="DT322" i="7"/>
  <c r="IJ318" i="8"/>
  <c r="IN321" i="7"/>
  <c r="BU319" i="8"/>
  <c r="BX322" i="7"/>
  <c r="DA319" i="8"/>
  <c r="DD322" i="7"/>
  <c r="HQ319" i="8"/>
  <c r="HT322" i="7"/>
  <c r="EW319" i="8"/>
  <c r="EZ322" i="7"/>
  <c r="KF320" i="8"/>
  <c r="KJ323" i="7"/>
  <c r="FX318" i="8"/>
  <c r="GB321" i="7"/>
  <c r="FQ319" i="8"/>
  <c r="FT322" i="7"/>
  <c r="KS319" i="8"/>
  <c r="KV322" i="7"/>
  <c r="FA319" i="8"/>
  <c r="FD322" i="7"/>
  <c r="JE319" i="8"/>
  <c r="JH322" i="7"/>
  <c r="IG319" i="8"/>
  <c r="IJ322" i="7"/>
  <c r="AW319" i="8"/>
  <c r="AZ322" i="7"/>
  <c r="GK319" i="8"/>
  <c r="GN322" i="7"/>
  <c r="GG319" i="8"/>
  <c r="GJ322" i="7"/>
  <c r="FU319" i="8"/>
  <c r="FX322" i="7"/>
  <c r="AG319" i="8"/>
  <c r="AJ322" i="7"/>
  <c r="GW319" i="8"/>
  <c r="GZ322" i="7"/>
  <c r="DI319" i="8"/>
  <c r="DL322" i="7"/>
  <c r="EO319" i="8"/>
  <c r="ER322" i="7"/>
  <c r="DU319" i="8"/>
  <c r="DX322" i="7"/>
  <c r="FE319" i="8"/>
  <c r="FH322" i="7"/>
  <c r="U321" i="8"/>
  <c r="X324" i="7"/>
  <c r="KO319" i="8"/>
  <c r="KR322" i="7"/>
  <c r="JM319" i="8"/>
  <c r="JP322" i="7"/>
  <c r="BP319" i="8"/>
  <c r="BT322" i="7"/>
  <c r="HI319" i="8"/>
  <c r="HL322" i="7"/>
  <c r="JY319" i="8"/>
  <c r="KB322" i="7"/>
  <c r="ER318" i="8"/>
  <c r="EV321" i="7"/>
  <c r="CO319" i="8"/>
  <c r="CR322" i="7"/>
  <c r="EB320" i="8"/>
  <c r="EF323" i="7"/>
  <c r="GC319" i="8"/>
  <c r="GF322" i="7"/>
  <c r="Y319" i="8"/>
  <c r="AB322" i="7"/>
  <c r="I321" i="7"/>
  <c r="BM319" i="8"/>
  <c r="BP322" i="7"/>
  <c r="IS319" i="8"/>
  <c r="IV322" i="7"/>
  <c r="BM320" i="8" l="1"/>
  <c r="BP323" i="7"/>
  <c r="Y320" i="8"/>
  <c r="AB323" i="7"/>
  <c r="EB321" i="8"/>
  <c r="EF324" i="7"/>
  <c r="ER319" i="8"/>
  <c r="EV322" i="7"/>
  <c r="HI320" i="8"/>
  <c r="HL323" i="7"/>
  <c r="JM320" i="8"/>
  <c r="JP323" i="7"/>
  <c r="U322" i="8"/>
  <c r="X325" i="7"/>
  <c r="DU320" i="8"/>
  <c r="DX323" i="7"/>
  <c r="DI320" i="8"/>
  <c r="DL323" i="7"/>
  <c r="AG320" i="8"/>
  <c r="AJ323" i="7"/>
  <c r="GG320" i="8"/>
  <c r="GJ323" i="7"/>
  <c r="AW320" i="8"/>
  <c r="AZ323" i="7"/>
  <c r="JE320" i="8"/>
  <c r="JH323" i="7"/>
  <c r="KS320" i="8"/>
  <c r="KV323" i="7"/>
  <c r="FX319" i="8"/>
  <c r="GB322" i="7"/>
  <c r="EW320" i="8"/>
  <c r="EZ323" i="7"/>
  <c r="DA320" i="8"/>
  <c r="DD323" i="7"/>
  <c r="IJ319" i="8"/>
  <c r="IN322" i="7"/>
  <c r="HD319" i="8"/>
  <c r="HH322" i="7"/>
  <c r="AS320" i="8"/>
  <c r="AV323" i="7"/>
  <c r="HY320" i="8"/>
  <c r="IB323" i="7"/>
  <c r="GN320" i="8"/>
  <c r="GR323" i="7"/>
  <c r="EK320" i="8"/>
  <c r="EN323" i="7"/>
  <c r="DL319" i="8"/>
  <c r="DP322" i="7"/>
  <c r="DE320" i="8"/>
  <c r="DH323" i="7"/>
  <c r="IZ321" i="8"/>
  <c r="JD324" i="7"/>
  <c r="HM320" i="8"/>
  <c r="HP323" i="7"/>
  <c r="R319" i="8"/>
  <c r="U322" i="7"/>
  <c r="EG320" i="8"/>
  <c r="EJ323" i="7"/>
  <c r="DY320" i="8"/>
  <c r="EB323" i="7"/>
  <c r="KC320" i="8"/>
  <c r="KF323" i="7"/>
  <c r="IO320" i="8"/>
  <c r="IR323" i="7"/>
  <c r="CC320" i="8"/>
  <c r="CF323" i="7"/>
  <c r="HT321" i="8"/>
  <c r="HX324" i="7"/>
  <c r="HA320" i="8"/>
  <c r="HD323" i="7"/>
  <c r="AO320" i="8"/>
  <c r="AR323" i="7"/>
  <c r="JU320" i="8"/>
  <c r="JX323" i="7"/>
  <c r="IS320" i="8"/>
  <c r="IV323" i="7"/>
  <c r="I322" i="7"/>
  <c r="GC320" i="8"/>
  <c r="GF323" i="7"/>
  <c r="CO320" i="8"/>
  <c r="CR323" i="7"/>
  <c r="JY320" i="8"/>
  <c r="KB323" i="7"/>
  <c r="BP320" i="8"/>
  <c r="BT323" i="7"/>
  <c r="KO320" i="8"/>
  <c r="KR323" i="7"/>
  <c r="FE320" i="8"/>
  <c r="FH323" i="7"/>
  <c r="EO320" i="8"/>
  <c r="ER323" i="7"/>
  <c r="GW320" i="8"/>
  <c r="GZ323" i="7"/>
  <c r="FU320" i="8"/>
  <c r="FX323" i="7"/>
  <c r="GK320" i="8"/>
  <c r="GN323" i="7"/>
  <c r="IG320" i="8"/>
  <c r="IJ323" i="7"/>
  <c r="FA320" i="8"/>
  <c r="FD323" i="7"/>
  <c r="FQ320" i="8"/>
  <c r="FT323" i="7"/>
  <c r="KF321" i="8"/>
  <c r="KJ324" i="7"/>
  <c r="HQ320" i="8"/>
  <c r="HT323" i="7"/>
  <c r="BU320" i="8"/>
  <c r="BX323" i="7"/>
  <c r="DQ320" i="8"/>
  <c r="DT323" i="7"/>
  <c r="AC320" i="8"/>
  <c r="AF323" i="7"/>
  <c r="BI320" i="8"/>
  <c r="BL323" i="7"/>
  <c r="CF319" i="8"/>
  <c r="CJ322" i="7"/>
  <c r="KV319" i="8"/>
  <c r="KZ322" i="7"/>
  <c r="CS320" i="8"/>
  <c r="CV323" i="7"/>
  <c r="GS320" i="8"/>
  <c r="GV323" i="7"/>
  <c r="BE320" i="8"/>
  <c r="BH323" i="7"/>
  <c r="AZ319" i="8"/>
  <c r="BD322" i="7"/>
  <c r="BY320" i="8"/>
  <c r="CB323" i="7"/>
  <c r="JP319" i="8"/>
  <c r="JT322" i="7"/>
  <c r="IW320" i="8"/>
  <c r="IZ323" i="7"/>
  <c r="CK320" i="8"/>
  <c r="CN323" i="7"/>
  <c r="FM320" i="8"/>
  <c r="FP323" i="7"/>
  <c r="AJ321" i="8"/>
  <c r="AN324" i="7"/>
  <c r="IC320" i="8"/>
  <c r="IF323" i="7"/>
  <c r="FH320" i="8"/>
  <c r="FL323" i="7"/>
  <c r="CV321" i="8"/>
  <c r="CZ324" i="7"/>
  <c r="JI320" i="8"/>
  <c r="JL323" i="7"/>
  <c r="KK320" i="8"/>
  <c r="KN323" i="7"/>
  <c r="JI321" i="8" l="1"/>
  <c r="JL324" i="7"/>
  <c r="FH321" i="8"/>
  <c r="FL324" i="7"/>
  <c r="AJ322" i="8"/>
  <c r="AN325" i="7"/>
  <c r="CK321" i="8"/>
  <c r="CN324" i="7"/>
  <c r="JP320" i="8"/>
  <c r="JT323" i="7"/>
  <c r="AZ320" i="8"/>
  <c r="BD323" i="7"/>
  <c r="GS321" i="8"/>
  <c r="GV324" i="7"/>
  <c r="KV320" i="8"/>
  <c r="KZ323" i="7"/>
  <c r="BI321" i="8"/>
  <c r="BL324" i="7"/>
  <c r="DQ321" i="8"/>
  <c r="DT324" i="7"/>
  <c r="HQ321" i="8"/>
  <c r="HT324" i="7"/>
  <c r="FQ321" i="8"/>
  <c r="FT324" i="7"/>
  <c r="IG321" i="8"/>
  <c r="IJ324" i="7"/>
  <c r="FU321" i="8"/>
  <c r="FX324" i="7"/>
  <c r="EO321" i="8"/>
  <c r="ER324" i="7"/>
  <c r="KO321" i="8"/>
  <c r="KR324" i="7"/>
  <c r="JY321" i="8"/>
  <c r="KB324" i="7"/>
  <c r="GC321" i="8"/>
  <c r="GF324" i="7"/>
  <c r="IS321" i="8"/>
  <c r="IV324" i="7"/>
  <c r="AO321" i="8"/>
  <c r="AR324" i="7"/>
  <c r="HT322" i="8"/>
  <c r="HX325" i="7"/>
  <c r="IO321" i="8"/>
  <c r="IR324" i="7"/>
  <c r="DY321" i="8"/>
  <c r="EB324" i="7"/>
  <c r="R320" i="8"/>
  <c r="U323" i="7"/>
  <c r="IZ322" i="8"/>
  <c r="JD325" i="7"/>
  <c r="DL320" i="8"/>
  <c r="DP323" i="7"/>
  <c r="GN321" i="8"/>
  <c r="GR324" i="7"/>
  <c r="AS321" i="8"/>
  <c r="AV324" i="7"/>
  <c r="IJ320" i="8"/>
  <c r="IN323" i="7"/>
  <c r="EW321" i="8"/>
  <c r="EZ324" i="7"/>
  <c r="KS321" i="8"/>
  <c r="KV324" i="7"/>
  <c r="AW321" i="8"/>
  <c r="AZ324" i="7"/>
  <c r="AG321" i="8"/>
  <c r="AJ324" i="7"/>
  <c r="DU321" i="8"/>
  <c r="DX324" i="7"/>
  <c r="JM321" i="8"/>
  <c r="JP324" i="7"/>
  <c r="ER320" i="8"/>
  <c r="EV323" i="7"/>
  <c r="Y321" i="8"/>
  <c r="AB324" i="7"/>
  <c r="KK321" i="8"/>
  <c r="KN324" i="7"/>
  <c r="CV322" i="8"/>
  <c r="CZ325" i="7"/>
  <c r="IC321" i="8"/>
  <c r="IF324" i="7"/>
  <c r="FM321" i="8"/>
  <c r="FP324" i="7"/>
  <c r="IW321" i="8"/>
  <c r="IZ324" i="7"/>
  <c r="BY321" i="8"/>
  <c r="CB324" i="7"/>
  <c r="BE321" i="8"/>
  <c r="BH324" i="7"/>
  <c r="CS321" i="8"/>
  <c r="CV324" i="7"/>
  <c r="CF320" i="8"/>
  <c r="CJ323" i="7"/>
  <c r="AC321" i="8"/>
  <c r="AF324" i="7"/>
  <c r="BU321" i="8"/>
  <c r="BX324" i="7"/>
  <c r="KF322" i="8"/>
  <c r="KJ325" i="7"/>
  <c r="FA321" i="8"/>
  <c r="FD324" i="7"/>
  <c r="GK321" i="8"/>
  <c r="GN324" i="7"/>
  <c r="GW321" i="8"/>
  <c r="GZ324" i="7"/>
  <c r="FE321" i="8"/>
  <c r="FH324" i="7"/>
  <c r="BP321" i="8"/>
  <c r="BT324" i="7"/>
  <c r="CO321" i="8"/>
  <c r="CR324" i="7"/>
  <c r="I323" i="7"/>
  <c r="JU321" i="8"/>
  <c r="JX324" i="7"/>
  <c r="HA321" i="8"/>
  <c r="HD324" i="7"/>
  <c r="CC321" i="8"/>
  <c r="CF324" i="7"/>
  <c r="KC321" i="8"/>
  <c r="KF324" i="7"/>
  <c r="EG321" i="8"/>
  <c r="EJ324" i="7"/>
  <c r="HM321" i="8"/>
  <c r="HP324" i="7"/>
  <c r="DE321" i="8"/>
  <c r="DH324" i="7"/>
  <c r="EK321" i="8"/>
  <c r="EN324" i="7"/>
  <c r="HY321" i="8"/>
  <c r="IB324" i="7"/>
  <c r="HD320" i="8"/>
  <c r="HH323" i="7"/>
  <c r="DA321" i="8"/>
  <c r="DD324" i="7"/>
  <c r="FX320" i="8"/>
  <c r="GB323" i="7"/>
  <c r="JE321" i="8"/>
  <c r="JH324" i="7"/>
  <c r="GG321" i="8"/>
  <c r="GJ324" i="7"/>
  <c r="DI321" i="8"/>
  <c r="DL324" i="7"/>
  <c r="U323" i="8"/>
  <c r="X326" i="7"/>
  <c r="HI321" i="8"/>
  <c r="HL324" i="7"/>
  <c r="EB322" i="8"/>
  <c r="EF325" i="7"/>
  <c r="BM321" i="8"/>
  <c r="BP324" i="7"/>
  <c r="EB323" i="8" l="1"/>
  <c r="EF326" i="7"/>
  <c r="U324" i="8"/>
  <c r="X327" i="7"/>
  <c r="GG322" i="8"/>
  <c r="GJ325" i="7"/>
  <c r="FX321" i="8"/>
  <c r="GB324" i="7"/>
  <c r="HD321" i="8"/>
  <c r="HH324" i="7"/>
  <c r="EK322" i="8"/>
  <c r="EN325" i="7"/>
  <c r="HM322" i="8"/>
  <c r="HP325" i="7"/>
  <c r="KC322" i="8"/>
  <c r="KF325" i="7"/>
  <c r="HA322" i="8"/>
  <c r="HD325" i="7"/>
  <c r="I324" i="7"/>
  <c r="BP322" i="8"/>
  <c r="BT325" i="7"/>
  <c r="GW322" i="8"/>
  <c r="GZ325" i="7"/>
  <c r="FA322" i="8"/>
  <c r="FD325" i="7"/>
  <c r="BU322" i="8"/>
  <c r="BX325" i="7"/>
  <c r="CF321" i="8"/>
  <c r="CJ324" i="7"/>
  <c r="BE322" i="8"/>
  <c r="BH325" i="7"/>
  <c r="IW322" i="8"/>
  <c r="IZ325" i="7"/>
  <c r="IC322" i="8"/>
  <c r="IF325" i="7"/>
  <c r="KK322" i="8"/>
  <c r="KN325" i="7"/>
  <c r="ER321" i="8"/>
  <c r="EV324" i="7"/>
  <c r="DU322" i="8"/>
  <c r="DX325" i="7"/>
  <c r="AW322" i="8"/>
  <c r="AZ325" i="7"/>
  <c r="EW322" i="8"/>
  <c r="EZ325" i="7"/>
  <c r="AS322" i="8"/>
  <c r="AV325" i="7"/>
  <c r="DL321" i="8"/>
  <c r="DP324" i="7"/>
  <c r="R321" i="8"/>
  <c r="U324" i="7"/>
  <c r="IO322" i="8"/>
  <c r="IR325" i="7"/>
  <c r="AO322" i="8"/>
  <c r="AR325" i="7"/>
  <c r="GC322" i="8"/>
  <c r="GF325" i="7"/>
  <c r="KO322" i="8"/>
  <c r="KR325" i="7"/>
  <c r="FU322" i="8"/>
  <c r="FX325" i="7"/>
  <c r="FQ322" i="8"/>
  <c r="FT325" i="7"/>
  <c r="DQ322" i="8"/>
  <c r="DT325" i="7"/>
  <c r="KV321" i="8"/>
  <c r="KZ324" i="7"/>
  <c r="AZ321" i="8"/>
  <c r="BD324" i="7"/>
  <c r="CK322" i="8"/>
  <c r="CN325" i="7"/>
  <c r="FH322" i="8"/>
  <c r="FL325" i="7"/>
  <c r="BM322" i="8"/>
  <c r="BP325" i="7"/>
  <c r="HI322" i="8"/>
  <c r="HL325" i="7"/>
  <c r="DI322" i="8"/>
  <c r="DL325" i="7"/>
  <c r="JE322" i="8"/>
  <c r="JH325" i="7"/>
  <c r="DA322" i="8"/>
  <c r="DD325" i="7"/>
  <c r="HY322" i="8"/>
  <c r="IB325" i="7"/>
  <c r="DE322" i="8"/>
  <c r="DH325" i="7"/>
  <c r="EG322" i="8"/>
  <c r="EJ325" i="7"/>
  <c r="CC322" i="8"/>
  <c r="CF325" i="7"/>
  <c r="JU322" i="8"/>
  <c r="JX325" i="7"/>
  <c r="CO322" i="8"/>
  <c r="CR325" i="7"/>
  <c r="FE322" i="8"/>
  <c r="FH325" i="7"/>
  <c r="GK322" i="8"/>
  <c r="GN325" i="7"/>
  <c r="KF323" i="8"/>
  <c r="KJ326" i="7"/>
  <c r="AC322" i="8"/>
  <c r="AF325" i="7"/>
  <c r="CS322" i="8"/>
  <c r="CV325" i="7"/>
  <c r="BY322" i="8"/>
  <c r="CB325" i="7"/>
  <c r="FM322" i="8"/>
  <c r="FP325" i="7"/>
  <c r="CV323" i="8"/>
  <c r="CZ326" i="7"/>
  <c r="Y322" i="8"/>
  <c r="AB325" i="7"/>
  <c r="JM322" i="8"/>
  <c r="JP325" i="7"/>
  <c r="AG322" i="8"/>
  <c r="AJ325" i="7"/>
  <c r="KS322" i="8"/>
  <c r="KV325" i="7"/>
  <c r="IJ321" i="8"/>
  <c r="IN324" i="7"/>
  <c r="GN322" i="8"/>
  <c r="GR325" i="7"/>
  <c r="IZ323" i="8"/>
  <c r="JD326" i="7"/>
  <c r="DY322" i="8"/>
  <c r="EB325" i="7"/>
  <c r="HT323" i="8"/>
  <c r="HX326" i="7"/>
  <c r="IS322" i="8"/>
  <c r="IV325" i="7"/>
  <c r="JY322" i="8"/>
  <c r="KB325" i="7"/>
  <c r="EO322" i="8"/>
  <c r="ER325" i="7"/>
  <c r="IG322" i="8"/>
  <c r="IJ325" i="7"/>
  <c r="HQ322" i="8"/>
  <c r="HT325" i="7"/>
  <c r="BI322" i="8"/>
  <c r="BL325" i="7"/>
  <c r="GS322" i="8"/>
  <c r="GV325" i="7"/>
  <c r="JP321" i="8"/>
  <c r="JT324" i="7"/>
  <c r="AJ323" i="8"/>
  <c r="AN326" i="7"/>
  <c r="JI322" i="8"/>
  <c r="JL325" i="7"/>
  <c r="AJ324" i="8" l="1"/>
  <c r="AN327" i="7"/>
  <c r="GS323" i="8"/>
  <c r="GV326" i="7"/>
  <c r="HQ323" i="8"/>
  <c r="HT326" i="7"/>
  <c r="EO323" i="8"/>
  <c r="ER326" i="7"/>
  <c r="IS323" i="8"/>
  <c r="IV326" i="7"/>
  <c r="DY323" i="8"/>
  <c r="EB326" i="7"/>
  <c r="GN323" i="8"/>
  <c r="GR326" i="7"/>
  <c r="KS323" i="8"/>
  <c r="KV326" i="7"/>
  <c r="JM323" i="8"/>
  <c r="JP326" i="7"/>
  <c r="CV324" i="8"/>
  <c r="CZ327" i="7"/>
  <c r="BY323" i="8"/>
  <c r="CB326" i="7"/>
  <c r="AC323" i="8"/>
  <c r="AF326" i="7"/>
  <c r="GK323" i="8"/>
  <c r="GN326" i="7"/>
  <c r="CO323" i="8"/>
  <c r="CR326" i="7"/>
  <c r="CC323" i="8"/>
  <c r="CF326" i="7"/>
  <c r="DE323" i="8"/>
  <c r="DH326" i="7"/>
  <c r="DA323" i="8"/>
  <c r="DD326" i="7"/>
  <c r="DI323" i="8"/>
  <c r="DL326" i="7"/>
  <c r="BM323" i="8"/>
  <c r="BP326" i="7"/>
  <c r="CK323" i="8"/>
  <c r="CN326" i="7"/>
  <c r="KV322" i="8"/>
  <c r="KZ325" i="7"/>
  <c r="FQ323" i="8"/>
  <c r="FT326" i="7"/>
  <c r="KO323" i="8"/>
  <c r="KR326" i="7"/>
  <c r="AO323" i="8"/>
  <c r="AR326" i="7"/>
  <c r="R322" i="8"/>
  <c r="U325" i="7"/>
  <c r="AS323" i="8"/>
  <c r="AV326" i="7"/>
  <c r="AW323" i="8"/>
  <c r="AZ326" i="7"/>
  <c r="ER322" i="8"/>
  <c r="EV325" i="7"/>
  <c r="IC323" i="8"/>
  <c r="IF326" i="7"/>
  <c r="BE323" i="8"/>
  <c r="BH326" i="7"/>
  <c r="BU323" i="8"/>
  <c r="BX326" i="7"/>
  <c r="GW323" i="8"/>
  <c r="GZ326" i="7"/>
  <c r="I325" i="7"/>
  <c r="KC323" i="8"/>
  <c r="KF326" i="7"/>
  <c r="EK323" i="8"/>
  <c r="EN326" i="7"/>
  <c r="FX322" i="8"/>
  <c r="GB325" i="7"/>
  <c r="U325" i="8"/>
  <c r="X328" i="7"/>
  <c r="JI323" i="8"/>
  <c r="JL326" i="7"/>
  <c r="JP322" i="8"/>
  <c r="JT325" i="7"/>
  <c r="BI323" i="8"/>
  <c r="BL326" i="7"/>
  <c r="IG323" i="8"/>
  <c r="IJ326" i="7"/>
  <c r="JY323" i="8"/>
  <c r="KB326" i="7"/>
  <c r="HT324" i="8"/>
  <c r="HX327" i="7"/>
  <c r="IZ324" i="8"/>
  <c r="JD327" i="7"/>
  <c r="IJ322" i="8"/>
  <c r="IN325" i="7"/>
  <c r="AG323" i="8"/>
  <c r="AJ326" i="7"/>
  <c r="Y323" i="8"/>
  <c r="AB326" i="7"/>
  <c r="FM323" i="8"/>
  <c r="FP326" i="7"/>
  <c r="CS323" i="8"/>
  <c r="CV326" i="7"/>
  <c r="KF324" i="8"/>
  <c r="KJ327" i="7"/>
  <c r="FE323" i="8"/>
  <c r="FH326" i="7"/>
  <c r="JU323" i="8"/>
  <c r="JX326" i="7"/>
  <c r="EG323" i="8"/>
  <c r="EJ326" i="7"/>
  <c r="HY323" i="8"/>
  <c r="IB326" i="7"/>
  <c r="JE323" i="8"/>
  <c r="JH326" i="7"/>
  <c r="HI323" i="8"/>
  <c r="HL326" i="7"/>
  <c r="FH323" i="8"/>
  <c r="FL326" i="7"/>
  <c r="AZ322" i="8"/>
  <c r="BD325" i="7"/>
  <c r="DQ323" i="8"/>
  <c r="DT326" i="7"/>
  <c r="FU323" i="8"/>
  <c r="FX326" i="7"/>
  <c r="GC323" i="8"/>
  <c r="GF326" i="7"/>
  <c r="IO323" i="8"/>
  <c r="IR326" i="7"/>
  <c r="DL322" i="8"/>
  <c r="DP325" i="7"/>
  <c r="EW323" i="8"/>
  <c r="EZ326" i="7"/>
  <c r="DU323" i="8"/>
  <c r="DX326" i="7"/>
  <c r="KK323" i="8"/>
  <c r="KN326" i="7"/>
  <c r="IW323" i="8"/>
  <c r="IZ326" i="7"/>
  <c r="CF322" i="8"/>
  <c r="CJ325" i="7"/>
  <c r="FA323" i="8"/>
  <c r="FD326" i="7"/>
  <c r="BP323" i="8"/>
  <c r="BT326" i="7"/>
  <c r="HA323" i="8"/>
  <c r="HD326" i="7"/>
  <c r="HM323" i="8"/>
  <c r="HP326" i="7"/>
  <c r="HD322" i="8"/>
  <c r="HH325" i="7"/>
  <c r="GG323" i="8"/>
  <c r="GJ326" i="7"/>
  <c r="EB324" i="8"/>
  <c r="EF327" i="7"/>
  <c r="FU324" i="8" l="1"/>
  <c r="FX327" i="7"/>
  <c r="JU324" i="8"/>
  <c r="JX327" i="7"/>
  <c r="AG324" i="8"/>
  <c r="AJ327" i="7"/>
  <c r="BI324" i="8"/>
  <c r="BL327" i="7"/>
  <c r="KC324" i="8"/>
  <c r="KF327" i="7"/>
  <c r="ER323" i="8"/>
  <c r="EV326" i="7"/>
  <c r="CK324" i="8"/>
  <c r="CN327" i="7"/>
  <c r="CO324" i="8"/>
  <c r="CR327" i="7"/>
  <c r="CV325" i="8"/>
  <c r="CZ328" i="7"/>
  <c r="KS324" i="8"/>
  <c r="KV327" i="7"/>
  <c r="GS324" i="8"/>
  <c r="GV327" i="7"/>
  <c r="GG324" i="8"/>
  <c r="GJ327" i="7"/>
  <c r="BP324" i="8"/>
  <c r="BT327" i="7"/>
  <c r="KK324" i="8"/>
  <c r="KN327" i="7"/>
  <c r="IO324" i="8"/>
  <c r="IR327" i="7"/>
  <c r="HI324" i="8"/>
  <c r="HL327" i="7"/>
  <c r="HY324" i="8"/>
  <c r="IB327" i="7"/>
  <c r="FM324" i="8"/>
  <c r="FP327" i="7"/>
  <c r="JY324" i="8"/>
  <c r="KB327" i="7"/>
  <c r="FX323" i="8"/>
  <c r="GB326" i="7"/>
  <c r="BE324" i="8"/>
  <c r="BH327" i="7"/>
  <c r="AO324" i="8"/>
  <c r="AR327" i="7"/>
  <c r="DI324" i="8"/>
  <c r="DL327" i="7"/>
  <c r="AC324" i="8"/>
  <c r="AF327" i="7"/>
  <c r="DY324" i="8"/>
  <c r="EB327" i="7"/>
  <c r="EB325" i="8"/>
  <c r="EF328" i="7"/>
  <c r="HA324" i="8"/>
  <c r="HD327" i="7"/>
  <c r="FA324" i="8"/>
  <c r="FD327" i="7"/>
  <c r="IW324" i="8"/>
  <c r="IZ327" i="7"/>
  <c r="DU324" i="8"/>
  <c r="DX327" i="7"/>
  <c r="DL323" i="8"/>
  <c r="DP326" i="7"/>
  <c r="GC324" i="8"/>
  <c r="GF327" i="7"/>
  <c r="FH324" i="8"/>
  <c r="FL327" i="7"/>
  <c r="JE324" i="8"/>
  <c r="JH327" i="7"/>
  <c r="EG324" i="8"/>
  <c r="EJ327" i="7"/>
  <c r="FE324" i="8"/>
  <c r="FH327" i="7"/>
  <c r="CS324" i="8"/>
  <c r="CV327" i="7"/>
  <c r="Y324" i="8"/>
  <c r="AB327" i="7"/>
  <c r="IJ323" i="8"/>
  <c r="IN326" i="7"/>
  <c r="HT325" i="8"/>
  <c r="HX328" i="7"/>
  <c r="IG324" i="8"/>
  <c r="IJ327" i="7"/>
  <c r="JP323" i="8"/>
  <c r="JT326" i="7"/>
  <c r="U326" i="8"/>
  <c r="X329" i="7"/>
  <c r="EK324" i="8"/>
  <c r="EN327" i="7"/>
  <c r="I326" i="7"/>
  <c r="BU324" i="8"/>
  <c r="BX327" i="7"/>
  <c r="IC324" i="8"/>
  <c r="IF327" i="7"/>
  <c r="AW324" i="8"/>
  <c r="AZ327" i="7"/>
  <c r="R323" i="8"/>
  <c r="U326" i="7"/>
  <c r="KO324" i="8"/>
  <c r="KR327" i="7"/>
  <c r="KV323" i="8"/>
  <c r="KZ326" i="7"/>
  <c r="BM324" i="8"/>
  <c r="BP327" i="7"/>
  <c r="DA324" i="8"/>
  <c r="DD327" i="7"/>
  <c r="CC324" i="8"/>
  <c r="CF327" i="7"/>
  <c r="GK324" i="8"/>
  <c r="GN327" i="7"/>
  <c r="BY324" i="8"/>
  <c r="CB327" i="7"/>
  <c r="JM324" i="8"/>
  <c r="JP327" i="7"/>
  <c r="GN324" i="8"/>
  <c r="GR327" i="7"/>
  <c r="IS324" i="8"/>
  <c r="IV327" i="7"/>
  <c r="HQ324" i="8"/>
  <c r="HT327" i="7"/>
  <c r="AJ325" i="8"/>
  <c r="AN328" i="7"/>
  <c r="HM324" i="8"/>
  <c r="HP327" i="7"/>
  <c r="CF323" i="8"/>
  <c r="CJ326" i="7"/>
  <c r="EW324" i="8"/>
  <c r="EZ327" i="7"/>
  <c r="AZ323" i="8"/>
  <c r="BD326" i="7"/>
  <c r="KF325" i="8"/>
  <c r="KJ328" i="7"/>
  <c r="IZ325" i="8"/>
  <c r="JD328" i="7"/>
  <c r="JI324" i="8"/>
  <c r="JL327" i="7"/>
  <c r="GW324" i="8"/>
  <c r="GZ327" i="7"/>
  <c r="AS324" i="8"/>
  <c r="AV327" i="7"/>
  <c r="FQ324" i="8"/>
  <c r="FT327" i="7"/>
  <c r="DE324" i="8"/>
  <c r="DH327" i="7"/>
  <c r="EO324" i="8"/>
  <c r="ER327" i="7"/>
  <c r="HD323" i="8"/>
  <c r="HH326" i="7"/>
  <c r="DQ324" i="8"/>
  <c r="DT327" i="7"/>
  <c r="DE325" i="8" l="1"/>
  <c r="DH328" i="7"/>
  <c r="EW325" i="8"/>
  <c r="EZ328" i="7"/>
  <c r="GN325" i="8"/>
  <c r="GR328" i="7"/>
  <c r="BM325" i="8"/>
  <c r="BP328" i="7"/>
  <c r="JP324" i="8"/>
  <c r="JT327" i="7"/>
  <c r="JU325" i="8"/>
  <c r="JX328" i="7"/>
  <c r="HD324" i="8"/>
  <c r="HH327" i="7"/>
  <c r="KF326" i="8"/>
  <c r="KJ329" i="7"/>
  <c r="HQ325" i="8"/>
  <c r="HT328" i="7"/>
  <c r="BY325" i="8"/>
  <c r="CB328" i="7"/>
  <c r="KO325" i="8"/>
  <c r="KR328" i="7"/>
  <c r="BU325" i="8"/>
  <c r="BX328" i="7"/>
  <c r="HT326" i="8"/>
  <c r="HX329" i="7"/>
  <c r="FE325" i="8"/>
  <c r="FH328" i="7"/>
  <c r="GC325" i="8"/>
  <c r="GF328" i="7"/>
  <c r="FA325" i="8"/>
  <c r="FD328" i="7"/>
  <c r="AC325" i="8"/>
  <c r="AF328" i="7"/>
  <c r="FX324" i="8"/>
  <c r="GB327" i="7"/>
  <c r="HI325" i="8"/>
  <c r="HL328" i="7"/>
  <c r="GG325" i="8"/>
  <c r="GJ328" i="7"/>
  <c r="CO325" i="8"/>
  <c r="CR328" i="7"/>
  <c r="BI325" i="8"/>
  <c r="BL328" i="7"/>
  <c r="DQ325" i="8"/>
  <c r="DT328" i="7"/>
  <c r="EO325" i="8"/>
  <c r="ER328" i="7"/>
  <c r="FQ325" i="8"/>
  <c r="FT328" i="7"/>
  <c r="GW325" i="8"/>
  <c r="GZ328" i="7"/>
  <c r="IZ326" i="8"/>
  <c r="JD329" i="7"/>
  <c r="AZ324" i="8"/>
  <c r="BD327" i="7"/>
  <c r="CF324" i="8"/>
  <c r="CJ327" i="7"/>
  <c r="AJ326" i="8"/>
  <c r="AN329" i="7"/>
  <c r="IS325" i="8"/>
  <c r="IV328" i="7"/>
  <c r="JM325" i="8"/>
  <c r="JP328" i="7"/>
  <c r="GK325" i="8"/>
  <c r="GN328" i="7"/>
  <c r="DA325" i="8"/>
  <c r="DD328" i="7"/>
  <c r="KV324" i="8"/>
  <c r="KZ327" i="7"/>
  <c r="R324" i="8"/>
  <c r="U327" i="7"/>
  <c r="IC325" i="8"/>
  <c r="IF328" i="7"/>
  <c r="I327" i="7"/>
  <c r="U327" i="8"/>
  <c r="X330" i="7"/>
  <c r="IG325" i="8"/>
  <c r="IJ328" i="7"/>
  <c r="IJ324" i="8"/>
  <c r="IN327" i="7"/>
  <c r="CS325" i="8"/>
  <c r="CV328" i="7"/>
  <c r="EG325" i="8"/>
  <c r="EJ328" i="7"/>
  <c r="FH325" i="8"/>
  <c r="FL328" i="7"/>
  <c r="DL324" i="8"/>
  <c r="DP327" i="7"/>
  <c r="IW325" i="8"/>
  <c r="IZ328" i="7"/>
  <c r="HA325" i="8"/>
  <c r="HD328" i="7"/>
  <c r="DY325" i="8"/>
  <c r="EB328" i="7"/>
  <c r="DI325" i="8"/>
  <c r="DL328" i="7"/>
  <c r="BE325" i="8"/>
  <c r="BH328" i="7"/>
  <c r="JY325" i="8"/>
  <c r="KB328" i="7"/>
  <c r="HY325" i="8"/>
  <c r="IB328" i="7"/>
  <c r="IO325" i="8"/>
  <c r="IR328" i="7"/>
  <c r="BP325" i="8"/>
  <c r="BT328" i="7"/>
  <c r="GS325" i="8"/>
  <c r="GV328" i="7"/>
  <c r="CV326" i="8"/>
  <c r="CZ329" i="7"/>
  <c r="CK325" i="8"/>
  <c r="CN328" i="7"/>
  <c r="KC325" i="8"/>
  <c r="KF328" i="7"/>
  <c r="AG325" i="8"/>
  <c r="AJ328" i="7"/>
  <c r="FU325" i="8"/>
  <c r="FX328" i="7"/>
  <c r="AS325" i="8"/>
  <c r="AV328" i="7"/>
  <c r="JI325" i="8"/>
  <c r="JL328" i="7"/>
  <c r="HM325" i="8"/>
  <c r="HP328" i="7"/>
  <c r="CC325" i="8"/>
  <c r="CF328" i="7"/>
  <c r="AW325" i="8"/>
  <c r="AZ328" i="7"/>
  <c r="EK325" i="8"/>
  <c r="EN328" i="7"/>
  <c r="Y325" i="8"/>
  <c r="AB328" i="7"/>
  <c r="JE325" i="8"/>
  <c r="JH328" i="7"/>
  <c r="DU325" i="8"/>
  <c r="DX328" i="7"/>
  <c r="EB326" i="8"/>
  <c r="EF329" i="7"/>
  <c r="AO325" i="8"/>
  <c r="AR328" i="7"/>
  <c r="FM325" i="8"/>
  <c r="FP328" i="7"/>
  <c r="KK325" i="8"/>
  <c r="KN328" i="7"/>
  <c r="KS325" i="8"/>
  <c r="KV328" i="7"/>
  <c r="ER324" i="8"/>
  <c r="EV327" i="7"/>
  <c r="KS326" i="8" l="1"/>
  <c r="KV329" i="7"/>
  <c r="FM326" i="8"/>
  <c r="FP329" i="7"/>
  <c r="EB327" i="8"/>
  <c r="EF330" i="7"/>
  <c r="JE326" i="8"/>
  <c r="JH329" i="7"/>
  <c r="EK326" i="8"/>
  <c r="EN329" i="7"/>
  <c r="CC326" i="8"/>
  <c r="CF329" i="7"/>
  <c r="JI326" i="8"/>
  <c r="JL329" i="7"/>
  <c r="FU326" i="8"/>
  <c r="FX329" i="7"/>
  <c r="KC326" i="8"/>
  <c r="KF329" i="7"/>
  <c r="CV327" i="8"/>
  <c r="CZ330" i="7"/>
  <c r="BP326" i="8"/>
  <c r="BT329" i="7"/>
  <c r="HY326" i="8"/>
  <c r="IB329" i="7"/>
  <c r="BE326" i="8"/>
  <c r="BH329" i="7"/>
  <c r="DY326" i="8"/>
  <c r="EB329" i="7"/>
  <c r="IW326" i="8"/>
  <c r="IZ329" i="7"/>
  <c r="FH326" i="8"/>
  <c r="FL329" i="7"/>
  <c r="CS326" i="8"/>
  <c r="CV329" i="7"/>
  <c r="IG326" i="8"/>
  <c r="IJ329" i="7"/>
  <c r="I328" i="7"/>
  <c r="R325" i="8"/>
  <c r="U328" i="7"/>
  <c r="DA326" i="8"/>
  <c r="DD329" i="7"/>
  <c r="JM326" i="8"/>
  <c r="JP329" i="7"/>
  <c r="AJ327" i="8"/>
  <c r="AN330" i="7"/>
  <c r="AZ325" i="8"/>
  <c r="BD328" i="7"/>
  <c r="GW326" i="8"/>
  <c r="GZ329" i="7"/>
  <c r="EO326" i="8"/>
  <c r="ER329" i="7"/>
  <c r="BI326" i="8"/>
  <c r="BL329" i="7"/>
  <c r="GG326" i="8"/>
  <c r="GJ329" i="7"/>
  <c r="FX325" i="8"/>
  <c r="GB328" i="7"/>
  <c r="FA326" i="8"/>
  <c r="FD329" i="7"/>
  <c r="FE326" i="8"/>
  <c r="FH329" i="7"/>
  <c r="BU326" i="8"/>
  <c r="BX329" i="7"/>
  <c r="BY326" i="8"/>
  <c r="CB329" i="7"/>
  <c r="KF327" i="8"/>
  <c r="KJ330" i="7"/>
  <c r="JU326" i="8"/>
  <c r="JX329" i="7"/>
  <c r="BM326" i="8"/>
  <c r="BP329" i="7"/>
  <c r="EW326" i="8"/>
  <c r="EZ329" i="7"/>
  <c r="ER325" i="8"/>
  <c r="EV328" i="7"/>
  <c r="KK326" i="8"/>
  <c r="KN329" i="7"/>
  <c r="AO326" i="8"/>
  <c r="AR329" i="7"/>
  <c r="DU326" i="8"/>
  <c r="DX329" i="7"/>
  <c r="Y326" i="8"/>
  <c r="AB329" i="7"/>
  <c r="AW326" i="8"/>
  <c r="AZ329" i="7"/>
  <c r="HM326" i="8"/>
  <c r="HP329" i="7"/>
  <c r="AS326" i="8"/>
  <c r="AV329" i="7"/>
  <c r="AG326" i="8"/>
  <c r="AJ329" i="7"/>
  <c r="CK326" i="8"/>
  <c r="CN329" i="7"/>
  <c r="GS326" i="8"/>
  <c r="GV329" i="7"/>
  <c r="IO326" i="8"/>
  <c r="IR329" i="7"/>
  <c r="JY326" i="8"/>
  <c r="KB329" i="7"/>
  <c r="DI326" i="8"/>
  <c r="DL329" i="7"/>
  <c r="HA326" i="8"/>
  <c r="HD329" i="7"/>
  <c r="DL325" i="8"/>
  <c r="DP328" i="7"/>
  <c r="EG326" i="8"/>
  <c r="EJ329" i="7"/>
  <c r="IJ325" i="8"/>
  <c r="IN328" i="7"/>
  <c r="U328" i="8"/>
  <c r="X331" i="7"/>
  <c r="IC326" i="8"/>
  <c r="IF329" i="7"/>
  <c r="KV325" i="8"/>
  <c r="KZ328" i="7"/>
  <c r="GK326" i="8"/>
  <c r="GN329" i="7"/>
  <c r="IS326" i="8"/>
  <c r="IV329" i="7"/>
  <c r="CF325" i="8"/>
  <c r="CJ328" i="7"/>
  <c r="IZ327" i="8"/>
  <c r="JD330" i="7"/>
  <c r="FQ326" i="8"/>
  <c r="FT329" i="7"/>
  <c r="DQ326" i="8"/>
  <c r="DT329" i="7"/>
  <c r="CO326" i="8"/>
  <c r="CR329" i="7"/>
  <c r="HI326" i="8"/>
  <c r="HL329" i="7"/>
  <c r="AC326" i="8"/>
  <c r="AF329" i="7"/>
  <c r="GC326" i="8"/>
  <c r="GF329" i="7"/>
  <c r="HT327" i="8"/>
  <c r="HX330" i="7"/>
  <c r="KO326" i="8"/>
  <c r="KR329" i="7"/>
  <c r="HQ326" i="8"/>
  <c r="HT329" i="7"/>
  <c r="HD325" i="8"/>
  <c r="HH328" i="7"/>
  <c r="JP325" i="8"/>
  <c r="JT328" i="7"/>
  <c r="GN326" i="8"/>
  <c r="GR329" i="7"/>
  <c r="DE326" i="8"/>
  <c r="DH329" i="7"/>
  <c r="GN327" i="8" l="1"/>
  <c r="GR330" i="7"/>
  <c r="HD326" i="8"/>
  <c r="HH329" i="7"/>
  <c r="KO327" i="8"/>
  <c r="KR330" i="7"/>
  <c r="GC327" i="8"/>
  <c r="GF330" i="7"/>
  <c r="HI327" i="8"/>
  <c r="HL330" i="7"/>
  <c r="DQ327" i="8"/>
  <c r="DT330" i="7"/>
  <c r="IZ328" i="8"/>
  <c r="JD331" i="7"/>
  <c r="IS327" i="8"/>
  <c r="IV330" i="7"/>
  <c r="KV326" i="8"/>
  <c r="KZ329" i="7"/>
  <c r="U329" i="8"/>
  <c r="X332" i="7"/>
  <c r="EG327" i="8"/>
  <c r="EJ330" i="7"/>
  <c r="HA327" i="8"/>
  <c r="HD330" i="7"/>
  <c r="JY327" i="8"/>
  <c r="KB330" i="7"/>
  <c r="GS327" i="8"/>
  <c r="GV330" i="7"/>
  <c r="AG327" i="8"/>
  <c r="AJ330" i="7"/>
  <c r="HM327" i="8"/>
  <c r="HP330" i="7"/>
  <c r="Y327" i="8"/>
  <c r="AB330" i="7"/>
  <c r="AO327" i="8"/>
  <c r="AR330" i="7"/>
  <c r="ER326" i="8"/>
  <c r="EV329" i="7"/>
  <c r="BM327" i="8"/>
  <c r="BP330" i="7"/>
  <c r="KF328" i="8"/>
  <c r="KJ331" i="7"/>
  <c r="BU327" i="8"/>
  <c r="BX330" i="7"/>
  <c r="FA327" i="8"/>
  <c r="FD330" i="7"/>
  <c r="GG327" i="8"/>
  <c r="GJ330" i="7"/>
  <c r="EO327" i="8"/>
  <c r="ER330" i="7"/>
  <c r="AZ326" i="8"/>
  <c r="BD329" i="7"/>
  <c r="JM327" i="8"/>
  <c r="JP330" i="7"/>
  <c r="R326" i="8"/>
  <c r="U329" i="7"/>
  <c r="IG327" i="8"/>
  <c r="IJ330" i="7"/>
  <c r="FH327" i="8"/>
  <c r="FL330" i="7"/>
  <c r="DY327" i="8"/>
  <c r="EB330" i="7"/>
  <c r="HY327" i="8"/>
  <c r="IB330" i="7"/>
  <c r="CV328" i="8"/>
  <c r="CZ331" i="7"/>
  <c r="FU327" i="8"/>
  <c r="FX330" i="7"/>
  <c r="CC327" i="8"/>
  <c r="CF330" i="7"/>
  <c r="JE327" i="8"/>
  <c r="JH330" i="7"/>
  <c r="FM327" i="8"/>
  <c r="FP330" i="7"/>
  <c r="DE327" i="8"/>
  <c r="DH330" i="7"/>
  <c r="JP326" i="8"/>
  <c r="JT329" i="7"/>
  <c r="HQ327" i="8"/>
  <c r="HT330" i="7"/>
  <c r="HT328" i="8"/>
  <c r="HX331" i="7"/>
  <c r="AC327" i="8"/>
  <c r="AF330" i="7"/>
  <c r="CO327" i="8"/>
  <c r="CR330" i="7"/>
  <c r="FQ327" i="8"/>
  <c r="FT330" i="7"/>
  <c r="CF326" i="8"/>
  <c r="CJ329" i="7"/>
  <c r="GK327" i="8"/>
  <c r="GN330" i="7"/>
  <c r="IC327" i="8"/>
  <c r="IF330" i="7"/>
  <c r="IJ326" i="8"/>
  <c r="IN329" i="7"/>
  <c r="DL326" i="8"/>
  <c r="DP329" i="7"/>
  <c r="DI327" i="8"/>
  <c r="DL330" i="7"/>
  <c r="IO327" i="8"/>
  <c r="IR330" i="7"/>
  <c r="CK327" i="8"/>
  <c r="CN330" i="7"/>
  <c r="AS327" i="8"/>
  <c r="AV330" i="7"/>
  <c r="AW327" i="8"/>
  <c r="AZ330" i="7"/>
  <c r="DU327" i="8"/>
  <c r="DX330" i="7"/>
  <c r="KK327" i="8"/>
  <c r="KN330" i="7"/>
  <c r="EW327" i="8"/>
  <c r="EZ330" i="7"/>
  <c r="JU327" i="8"/>
  <c r="JX330" i="7"/>
  <c r="BY327" i="8"/>
  <c r="CB330" i="7"/>
  <c r="FE327" i="8"/>
  <c r="FH330" i="7"/>
  <c r="FX326" i="8"/>
  <c r="GB329" i="7"/>
  <c r="BI327" i="8"/>
  <c r="BL330" i="7"/>
  <c r="GW327" i="8"/>
  <c r="GZ330" i="7"/>
  <c r="AJ328" i="8"/>
  <c r="AN331" i="7"/>
  <c r="DA327" i="8"/>
  <c r="DD330" i="7"/>
  <c r="I329" i="7"/>
  <c r="CS327" i="8"/>
  <c r="CV330" i="7"/>
  <c r="IW327" i="8"/>
  <c r="IZ330" i="7"/>
  <c r="BE327" i="8"/>
  <c r="BH330" i="7"/>
  <c r="BP327" i="8"/>
  <c r="BT330" i="7"/>
  <c r="KC327" i="8"/>
  <c r="KF330" i="7"/>
  <c r="JI327" i="8"/>
  <c r="JL330" i="7"/>
  <c r="EK327" i="8"/>
  <c r="EN330" i="7"/>
  <c r="EB328" i="8"/>
  <c r="EF331" i="7"/>
  <c r="KS327" i="8"/>
  <c r="KV330" i="7"/>
  <c r="EB329" i="8" l="1"/>
  <c r="EF332" i="7"/>
  <c r="JI328" i="8"/>
  <c r="JL331" i="7"/>
  <c r="BP328" i="8"/>
  <c r="BT331" i="7"/>
  <c r="IW328" i="8"/>
  <c r="IZ331" i="7"/>
  <c r="I330" i="7"/>
  <c r="AJ329" i="8"/>
  <c r="AN332" i="7"/>
  <c r="BI328" i="8"/>
  <c r="BL331" i="7"/>
  <c r="FE328" i="8"/>
  <c r="FH331" i="7"/>
  <c r="JU328" i="8"/>
  <c r="JX331" i="7"/>
  <c r="KK328" i="8"/>
  <c r="KN331" i="7"/>
  <c r="AW328" i="8"/>
  <c r="AZ331" i="7"/>
  <c r="CK328" i="8"/>
  <c r="CN331" i="7"/>
  <c r="DI328" i="8"/>
  <c r="DL331" i="7"/>
  <c r="IJ327" i="8"/>
  <c r="IN330" i="7"/>
  <c r="GK328" i="8"/>
  <c r="GN331" i="7"/>
  <c r="FQ328" i="8"/>
  <c r="FT331" i="7"/>
  <c r="AC328" i="8"/>
  <c r="AF331" i="7"/>
  <c r="HQ328" i="8"/>
  <c r="HT331" i="7"/>
  <c r="DE328" i="8"/>
  <c r="DH331" i="7"/>
  <c r="JE328" i="8"/>
  <c r="JH331" i="7"/>
  <c r="FU328" i="8"/>
  <c r="FX331" i="7"/>
  <c r="HY328" i="8"/>
  <c r="IB331" i="7"/>
  <c r="FH328" i="8"/>
  <c r="FL331" i="7"/>
  <c r="R327" i="8"/>
  <c r="U330" i="7"/>
  <c r="AZ327" i="8"/>
  <c r="BD330" i="7"/>
  <c r="GG328" i="8"/>
  <c r="GJ331" i="7"/>
  <c r="BU328" i="8"/>
  <c r="BX331" i="7"/>
  <c r="BM328" i="8"/>
  <c r="BP331" i="7"/>
  <c r="AO328" i="8"/>
  <c r="AR331" i="7"/>
  <c r="HM328" i="8"/>
  <c r="HP331" i="7"/>
  <c r="GS328" i="8"/>
  <c r="GV331" i="7"/>
  <c r="HA328" i="8"/>
  <c r="HD331" i="7"/>
  <c r="U330" i="8"/>
  <c r="X333" i="7"/>
  <c r="IS328" i="8"/>
  <c r="IV331" i="7"/>
  <c r="DQ328" i="8"/>
  <c r="DT331" i="7"/>
  <c r="GC328" i="8"/>
  <c r="GF331" i="7"/>
  <c r="HD327" i="8"/>
  <c r="HH330" i="7"/>
  <c r="KS328" i="8"/>
  <c r="KV331" i="7"/>
  <c r="EK328" i="8"/>
  <c r="EN331" i="7"/>
  <c r="KC328" i="8"/>
  <c r="KF331" i="7"/>
  <c r="BE328" i="8"/>
  <c r="BH331" i="7"/>
  <c r="CS328" i="8"/>
  <c r="CV331" i="7"/>
  <c r="DA328" i="8"/>
  <c r="DD331" i="7"/>
  <c r="GW328" i="8"/>
  <c r="GZ331" i="7"/>
  <c r="FX327" i="8"/>
  <c r="GB330" i="7"/>
  <c r="BY328" i="8"/>
  <c r="CB331" i="7"/>
  <c r="EW328" i="8"/>
  <c r="EZ331" i="7"/>
  <c r="DU328" i="8"/>
  <c r="DX331" i="7"/>
  <c r="AS328" i="8"/>
  <c r="AV331" i="7"/>
  <c r="IO328" i="8"/>
  <c r="IR331" i="7"/>
  <c r="DL327" i="8"/>
  <c r="DP330" i="7"/>
  <c r="IC328" i="8"/>
  <c r="IF331" i="7"/>
  <c r="CF327" i="8"/>
  <c r="CJ330" i="7"/>
  <c r="CO328" i="8"/>
  <c r="CR331" i="7"/>
  <c r="HT329" i="8"/>
  <c r="HX332" i="7"/>
  <c r="JP327" i="8"/>
  <c r="JT330" i="7"/>
  <c r="FM328" i="8"/>
  <c r="FP331" i="7"/>
  <c r="CC328" i="8"/>
  <c r="CF331" i="7"/>
  <c r="CV329" i="8"/>
  <c r="CZ332" i="7"/>
  <c r="DY328" i="8"/>
  <c r="EB331" i="7"/>
  <c r="IG328" i="8"/>
  <c r="IJ331" i="7"/>
  <c r="JM328" i="8"/>
  <c r="JP331" i="7"/>
  <c r="EO328" i="8"/>
  <c r="ER331" i="7"/>
  <c r="FA328" i="8"/>
  <c r="FD331" i="7"/>
  <c r="KF329" i="8"/>
  <c r="KJ332" i="7"/>
  <c r="ER327" i="8"/>
  <c r="EV330" i="7"/>
  <c r="Y328" i="8"/>
  <c r="AB331" i="7"/>
  <c r="AG328" i="8"/>
  <c r="AJ331" i="7"/>
  <c r="JY328" i="8"/>
  <c r="KB331" i="7"/>
  <c r="EG328" i="8"/>
  <c r="EJ331" i="7"/>
  <c r="KV327" i="8"/>
  <c r="KZ330" i="7"/>
  <c r="IZ329" i="8"/>
  <c r="JD332" i="7"/>
  <c r="HI328" i="8"/>
  <c r="HL331" i="7"/>
  <c r="KO328" i="8"/>
  <c r="KR331" i="7"/>
  <c r="GN328" i="8"/>
  <c r="GR331" i="7"/>
  <c r="KO329" i="8" l="1"/>
  <c r="KR332" i="7"/>
  <c r="IZ330" i="8"/>
  <c r="JD333" i="7"/>
  <c r="EG329" i="8"/>
  <c r="EJ332" i="7"/>
  <c r="AG329" i="8"/>
  <c r="AJ332" i="7"/>
  <c r="ER328" i="8"/>
  <c r="EV331" i="7"/>
  <c r="FA329" i="8"/>
  <c r="FD332" i="7"/>
  <c r="JM329" i="8"/>
  <c r="JP332" i="7"/>
  <c r="DY329" i="8"/>
  <c r="EB332" i="7"/>
  <c r="CC329" i="8"/>
  <c r="CF332" i="7"/>
  <c r="JP328" i="8"/>
  <c r="JT331" i="7"/>
  <c r="CO329" i="8"/>
  <c r="CR332" i="7"/>
  <c r="IC329" i="8"/>
  <c r="IF332" i="7"/>
  <c r="IO329" i="8"/>
  <c r="IR332" i="7"/>
  <c r="DU329" i="8"/>
  <c r="DX332" i="7"/>
  <c r="BY329" i="8"/>
  <c r="CB332" i="7"/>
  <c r="GW329" i="8"/>
  <c r="GZ332" i="7"/>
  <c r="CS329" i="8"/>
  <c r="CV332" i="7"/>
  <c r="KC329" i="8"/>
  <c r="KF332" i="7"/>
  <c r="KS329" i="8"/>
  <c r="KV332" i="7"/>
  <c r="GC329" i="8"/>
  <c r="GF332" i="7"/>
  <c r="IS329" i="8"/>
  <c r="IV332" i="7"/>
  <c r="HA329" i="8"/>
  <c r="HD332" i="7"/>
  <c r="HM329" i="8"/>
  <c r="HP332" i="7"/>
  <c r="BM329" i="8"/>
  <c r="BP332" i="7"/>
  <c r="GG329" i="8"/>
  <c r="GJ332" i="7"/>
  <c r="R328" i="8"/>
  <c r="U331" i="7"/>
  <c r="HY329" i="8"/>
  <c r="IB332" i="7"/>
  <c r="JE329" i="8"/>
  <c r="JH332" i="7"/>
  <c r="HQ329" i="8"/>
  <c r="HT332" i="7"/>
  <c r="FQ329" i="8"/>
  <c r="FT332" i="7"/>
  <c r="IJ328" i="8"/>
  <c r="IN331" i="7"/>
  <c r="CK329" i="8"/>
  <c r="CN332" i="7"/>
  <c r="KK329" i="8"/>
  <c r="KN332" i="7"/>
  <c r="FE329" i="8"/>
  <c r="FH332" i="7"/>
  <c r="AJ330" i="8"/>
  <c r="AN333" i="7"/>
  <c r="IW329" i="8"/>
  <c r="IZ332" i="7"/>
  <c r="JI329" i="8"/>
  <c r="JL332" i="7"/>
  <c r="GN329" i="8"/>
  <c r="GR332" i="7"/>
  <c r="HI329" i="8"/>
  <c r="HL332" i="7"/>
  <c r="KV328" i="8"/>
  <c r="KZ331" i="7"/>
  <c r="JY329" i="8"/>
  <c r="KB332" i="7"/>
  <c r="Y329" i="8"/>
  <c r="AB332" i="7"/>
  <c r="KF330" i="8"/>
  <c r="KJ333" i="7"/>
  <c r="EO329" i="8"/>
  <c r="ER332" i="7"/>
  <c r="IG329" i="8"/>
  <c r="IJ332" i="7"/>
  <c r="CV330" i="8"/>
  <c r="CZ333" i="7"/>
  <c r="FM329" i="8"/>
  <c r="FP332" i="7"/>
  <c r="HT330" i="8"/>
  <c r="HX333" i="7"/>
  <c r="CF328" i="8"/>
  <c r="CJ331" i="7"/>
  <c r="DL328" i="8"/>
  <c r="DP331" i="7"/>
  <c r="AS329" i="8"/>
  <c r="AV332" i="7"/>
  <c r="EW329" i="8"/>
  <c r="EZ332" i="7"/>
  <c r="FX328" i="8"/>
  <c r="GB331" i="7"/>
  <c r="DA329" i="8"/>
  <c r="DD332" i="7"/>
  <c r="BE329" i="8"/>
  <c r="BH332" i="7"/>
  <c r="EK329" i="8"/>
  <c r="EN332" i="7"/>
  <c r="HD328" i="8"/>
  <c r="HH331" i="7"/>
  <c r="DQ329" i="8"/>
  <c r="DT332" i="7"/>
  <c r="U331" i="8"/>
  <c r="X334" i="7"/>
  <c r="GS329" i="8"/>
  <c r="GV332" i="7"/>
  <c r="AO329" i="8"/>
  <c r="AR332" i="7"/>
  <c r="BU329" i="8"/>
  <c r="BX332" i="7"/>
  <c r="AZ328" i="8"/>
  <c r="BD331" i="7"/>
  <c r="FH329" i="8"/>
  <c r="FL332" i="7"/>
  <c r="FU329" i="8"/>
  <c r="FX332" i="7"/>
  <c r="DE329" i="8"/>
  <c r="DH332" i="7"/>
  <c r="AC329" i="8"/>
  <c r="AF332" i="7"/>
  <c r="GK329" i="8"/>
  <c r="GN332" i="7"/>
  <c r="DI329" i="8"/>
  <c r="DL332" i="7"/>
  <c r="AW329" i="8"/>
  <c r="AZ332" i="7"/>
  <c r="JU329" i="8"/>
  <c r="JX332" i="7"/>
  <c r="BI329" i="8"/>
  <c r="BL332" i="7"/>
  <c r="I331" i="7"/>
  <c r="BP329" i="8"/>
  <c r="BT332" i="7"/>
  <c r="EB330" i="8"/>
  <c r="EF333" i="7"/>
  <c r="BP330" i="8" l="1"/>
  <c r="BT333" i="7"/>
  <c r="BI330" i="8"/>
  <c r="BL333" i="7"/>
  <c r="AW330" i="8"/>
  <c r="AZ333" i="7"/>
  <c r="GK330" i="8"/>
  <c r="GN333" i="7"/>
  <c r="DE330" i="8"/>
  <c r="DH333" i="7"/>
  <c r="FH330" i="8"/>
  <c r="FL333" i="7"/>
  <c r="BU330" i="8"/>
  <c r="BX333" i="7"/>
  <c r="GS330" i="8"/>
  <c r="GV333" i="7"/>
  <c r="DQ330" i="8"/>
  <c r="DT333" i="7"/>
  <c r="EK330" i="8"/>
  <c r="EN333" i="7"/>
  <c r="DA330" i="8"/>
  <c r="DD333" i="7"/>
  <c r="EW330" i="8"/>
  <c r="EZ333" i="7"/>
  <c r="DL329" i="8"/>
  <c r="DP332" i="7"/>
  <c r="HT331" i="8"/>
  <c r="HX334" i="7"/>
  <c r="CV331" i="8"/>
  <c r="CZ334" i="7"/>
  <c r="EO330" i="8"/>
  <c r="ER333" i="7"/>
  <c r="Y330" i="8"/>
  <c r="AB333" i="7"/>
  <c r="KV329" i="8"/>
  <c r="KZ332" i="7"/>
  <c r="GN330" i="8"/>
  <c r="GR333" i="7"/>
  <c r="IW330" i="8"/>
  <c r="IZ333" i="7"/>
  <c r="FE330" i="8"/>
  <c r="FH333" i="7"/>
  <c r="CK330" i="8"/>
  <c r="CN333" i="7"/>
  <c r="FQ330" i="8"/>
  <c r="FT333" i="7"/>
  <c r="JE330" i="8"/>
  <c r="JH333" i="7"/>
  <c r="R329" i="8"/>
  <c r="U332" i="7"/>
  <c r="BM330" i="8"/>
  <c r="BP333" i="7"/>
  <c r="HA330" i="8"/>
  <c r="HD333" i="7"/>
  <c r="GC330" i="8"/>
  <c r="GF333" i="7"/>
  <c r="KC330" i="8"/>
  <c r="KF333" i="7"/>
  <c r="GW330" i="8"/>
  <c r="GZ333" i="7"/>
  <c r="DU330" i="8"/>
  <c r="DX333" i="7"/>
  <c r="IC330" i="8"/>
  <c r="IF333" i="7"/>
  <c r="JP329" i="8"/>
  <c r="JT332" i="7"/>
  <c r="DY330" i="8"/>
  <c r="EB333" i="7"/>
  <c r="FA330" i="8"/>
  <c r="FD333" i="7"/>
  <c r="AG330" i="8"/>
  <c r="AJ333" i="7"/>
  <c r="IZ331" i="8"/>
  <c r="JD334" i="7"/>
  <c r="EB331" i="8"/>
  <c r="EF334" i="7"/>
  <c r="I332" i="7"/>
  <c r="JU330" i="8"/>
  <c r="JX333" i="7"/>
  <c r="DI330" i="8"/>
  <c r="DL333" i="7"/>
  <c r="AC330" i="8"/>
  <c r="AF333" i="7"/>
  <c r="FU330" i="8"/>
  <c r="FX333" i="7"/>
  <c r="AZ329" i="8"/>
  <c r="BD332" i="7"/>
  <c r="AO330" i="8"/>
  <c r="AR333" i="7"/>
  <c r="U332" i="8"/>
  <c r="X335" i="7"/>
  <c r="HD329" i="8"/>
  <c r="HH332" i="7"/>
  <c r="BE330" i="8"/>
  <c r="BH333" i="7"/>
  <c r="FX329" i="8"/>
  <c r="GB332" i="7"/>
  <c r="AS330" i="8"/>
  <c r="AV333" i="7"/>
  <c r="CF329" i="8"/>
  <c r="CJ332" i="7"/>
  <c r="FM330" i="8"/>
  <c r="FP333" i="7"/>
  <c r="IG330" i="8"/>
  <c r="IJ333" i="7"/>
  <c r="KF331" i="8"/>
  <c r="KJ334" i="7"/>
  <c r="JY330" i="8"/>
  <c r="KB333" i="7"/>
  <c r="HI330" i="8"/>
  <c r="HL333" i="7"/>
  <c r="JI330" i="8"/>
  <c r="JL333" i="7"/>
  <c r="AJ331" i="8"/>
  <c r="AN334" i="7"/>
  <c r="KK330" i="8"/>
  <c r="KN333" i="7"/>
  <c r="IJ329" i="8"/>
  <c r="IN332" i="7"/>
  <c r="HQ330" i="8"/>
  <c r="HT333" i="7"/>
  <c r="HY330" i="8"/>
  <c r="IB333" i="7"/>
  <c r="GG330" i="8"/>
  <c r="GJ333" i="7"/>
  <c r="HM330" i="8"/>
  <c r="HP333" i="7"/>
  <c r="IS330" i="8"/>
  <c r="IV333" i="7"/>
  <c r="KS330" i="8"/>
  <c r="KV333" i="7"/>
  <c r="CS330" i="8"/>
  <c r="CV333" i="7"/>
  <c r="BY330" i="8"/>
  <c r="CB333" i="7"/>
  <c r="IO330" i="8"/>
  <c r="IR333" i="7"/>
  <c r="CO330" i="8"/>
  <c r="CR333" i="7"/>
  <c r="CC330" i="8"/>
  <c r="CF333" i="7"/>
  <c r="JM330" i="8"/>
  <c r="JP333" i="7"/>
  <c r="ER329" i="8"/>
  <c r="EV332" i="7"/>
  <c r="EG330" i="8"/>
  <c r="EJ333" i="7"/>
  <c r="KO330" i="8"/>
  <c r="KR333" i="7"/>
  <c r="EG331" i="8" l="1"/>
  <c r="EJ334" i="7"/>
  <c r="JM331" i="8"/>
  <c r="JP334" i="7"/>
  <c r="CO331" i="8"/>
  <c r="CR334" i="7"/>
  <c r="BY331" i="8"/>
  <c r="CB334" i="7"/>
  <c r="KS331" i="8"/>
  <c r="KV334" i="7"/>
  <c r="HM331" i="8"/>
  <c r="HP334" i="7"/>
  <c r="HY331" i="8"/>
  <c r="IB334" i="7"/>
  <c r="IJ330" i="8"/>
  <c r="IN333" i="7"/>
  <c r="AJ332" i="8"/>
  <c r="AN335" i="7"/>
  <c r="HI331" i="8"/>
  <c r="HL334" i="7"/>
  <c r="KF332" i="8"/>
  <c r="KJ335" i="7"/>
  <c r="FM331" i="8"/>
  <c r="FP334" i="7"/>
  <c r="AS331" i="8"/>
  <c r="AV334" i="7"/>
  <c r="BE331" i="8"/>
  <c r="BH334" i="7"/>
  <c r="U333" i="8"/>
  <c r="X336" i="7"/>
  <c r="AZ330" i="8"/>
  <c r="BD333" i="7"/>
  <c r="AC331" i="8"/>
  <c r="AF334" i="7"/>
  <c r="JU331" i="8"/>
  <c r="JX334" i="7"/>
  <c r="EB332" i="8"/>
  <c r="EF335" i="7"/>
  <c r="AG331" i="8"/>
  <c r="AJ334" i="7"/>
  <c r="DY331" i="8"/>
  <c r="EB334" i="7"/>
  <c r="IC331" i="8"/>
  <c r="IF334" i="7"/>
  <c r="GW331" i="8"/>
  <c r="GZ334" i="7"/>
  <c r="GC331" i="8"/>
  <c r="GF334" i="7"/>
  <c r="BM331" i="8"/>
  <c r="BP334" i="7"/>
  <c r="JE331" i="8"/>
  <c r="JH334" i="7"/>
  <c r="CK331" i="8"/>
  <c r="CN334" i="7"/>
  <c r="IW331" i="8"/>
  <c r="IZ334" i="7"/>
  <c r="KV330" i="8"/>
  <c r="KZ333" i="7"/>
  <c r="EO331" i="8"/>
  <c r="ER334" i="7"/>
  <c r="HT332" i="8"/>
  <c r="HX335" i="7"/>
  <c r="EW331" i="8"/>
  <c r="EZ334" i="7"/>
  <c r="EK331" i="8"/>
  <c r="EN334" i="7"/>
  <c r="GS331" i="8"/>
  <c r="GV334" i="7"/>
  <c r="FH331" i="8"/>
  <c r="FL334" i="7"/>
  <c r="GK331" i="8"/>
  <c r="GN334" i="7"/>
  <c r="BI331" i="8"/>
  <c r="BL334" i="7"/>
  <c r="KO331" i="8"/>
  <c r="KR334" i="7"/>
  <c r="ER330" i="8"/>
  <c r="EV333" i="7"/>
  <c r="CC331" i="8"/>
  <c r="CF334" i="7"/>
  <c r="IO331" i="8"/>
  <c r="IR334" i="7"/>
  <c r="CS331" i="8"/>
  <c r="CV334" i="7"/>
  <c r="IS331" i="8"/>
  <c r="IV334" i="7"/>
  <c r="GG331" i="8"/>
  <c r="GJ334" i="7"/>
  <c r="HQ331" i="8"/>
  <c r="HT334" i="7"/>
  <c r="KK331" i="8"/>
  <c r="KN334" i="7"/>
  <c r="JI331" i="8"/>
  <c r="JL334" i="7"/>
  <c r="JY331" i="8"/>
  <c r="KB334" i="7"/>
  <c r="IG331" i="8"/>
  <c r="IJ334" i="7"/>
  <c r="CF330" i="8"/>
  <c r="CJ333" i="7"/>
  <c r="FX330" i="8"/>
  <c r="GB333" i="7"/>
  <c r="HD330" i="8"/>
  <c r="HH333" i="7"/>
  <c r="AO331" i="8"/>
  <c r="AR334" i="7"/>
  <c r="FU331" i="8"/>
  <c r="FX334" i="7"/>
  <c r="DI331" i="8"/>
  <c r="DL334" i="7"/>
  <c r="I333" i="7"/>
  <c r="IZ332" i="8"/>
  <c r="JD335" i="7"/>
  <c r="FA331" i="8"/>
  <c r="FD334" i="7"/>
  <c r="JP330" i="8"/>
  <c r="JT333" i="7"/>
  <c r="DU331" i="8"/>
  <c r="DX334" i="7"/>
  <c r="KC331" i="8"/>
  <c r="KF334" i="7"/>
  <c r="HA331" i="8"/>
  <c r="HD334" i="7"/>
  <c r="R330" i="8"/>
  <c r="U333" i="7"/>
  <c r="FQ331" i="8"/>
  <c r="FT334" i="7"/>
  <c r="FE331" i="8"/>
  <c r="FH334" i="7"/>
  <c r="GN331" i="8"/>
  <c r="GR334" i="7"/>
  <c r="Y331" i="8"/>
  <c r="AB334" i="7"/>
  <c r="CV332" i="8"/>
  <c r="CZ335" i="7"/>
  <c r="DL330" i="8"/>
  <c r="DP333" i="7"/>
  <c r="DA331" i="8"/>
  <c r="DD334" i="7"/>
  <c r="DQ331" i="8"/>
  <c r="DT334" i="7"/>
  <c r="BU331" i="8"/>
  <c r="BX334" i="7"/>
  <c r="DE331" i="8"/>
  <c r="DH334" i="7"/>
  <c r="AW331" i="8"/>
  <c r="AZ334" i="7"/>
  <c r="BP331" i="8"/>
  <c r="BT334" i="7"/>
  <c r="AW332" i="8" l="1"/>
  <c r="AZ335" i="7"/>
  <c r="BU332" i="8"/>
  <c r="BX335" i="7"/>
  <c r="DA332" i="8"/>
  <c r="DD335" i="7"/>
  <c r="CV333" i="8"/>
  <c r="CZ336" i="7"/>
  <c r="GN332" i="8"/>
  <c r="GR335" i="7"/>
  <c r="FQ332" i="8"/>
  <c r="FT335" i="7"/>
  <c r="HA332" i="8"/>
  <c r="HD335" i="7"/>
  <c r="DU332" i="8"/>
  <c r="DX335" i="7"/>
  <c r="FA332" i="8"/>
  <c r="FD335" i="7"/>
  <c r="I334" i="7"/>
  <c r="FU332" i="8"/>
  <c r="FX335" i="7"/>
  <c r="HD331" i="8"/>
  <c r="HH334" i="7"/>
  <c r="CF331" i="8"/>
  <c r="CJ334" i="7"/>
  <c r="JY332" i="8"/>
  <c r="KB335" i="7"/>
  <c r="KK332" i="8"/>
  <c r="KN335" i="7"/>
  <c r="GG332" i="8"/>
  <c r="GJ335" i="7"/>
  <c r="CS332" i="8"/>
  <c r="CV335" i="7"/>
  <c r="CC332" i="8"/>
  <c r="CF335" i="7"/>
  <c r="KO332" i="8"/>
  <c r="KR335" i="7"/>
  <c r="GK332" i="8"/>
  <c r="GN335" i="7"/>
  <c r="GS332" i="8"/>
  <c r="GV335" i="7"/>
  <c r="EW332" i="8"/>
  <c r="EZ335" i="7"/>
  <c r="EO332" i="8"/>
  <c r="ER335" i="7"/>
  <c r="IW332" i="8"/>
  <c r="IZ335" i="7"/>
  <c r="JE332" i="8"/>
  <c r="JH335" i="7"/>
  <c r="GC332" i="8"/>
  <c r="GF335" i="7"/>
  <c r="IC332" i="8"/>
  <c r="IF335" i="7"/>
  <c r="AG332" i="8"/>
  <c r="AJ335" i="7"/>
  <c r="JU332" i="8"/>
  <c r="JX335" i="7"/>
  <c r="AZ331" i="8"/>
  <c r="BD334" i="7"/>
  <c r="BE332" i="8"/>
  <c r="BH335" i="7"/>
  <c r="FM332" i="8"/>
  <c r="FP335" i="7"/>
  <c r="HI332" i="8"/>
  <c r="HL335" i="7"/>
  <c r="IJ331" i="8"/>
  <c r="IN334" i="7"/>
  <c r="HM332" i="8"/>
  <c r="HP335" i="7"/>
  <c r="BY332" i="8"/>
  <c r="CB335" i="7"/>
  <c r="JM332" i="8"/>
  <c r="JP335" i="7"/>
  <c r="BP332" i="8"/>
  <c r="BT335" i="7"/>
  <c r="DE332" i="8"/>
  <c r="DH335" i="7"/>
  <c r="DQ332" i="8"/>
  <c r="DT335" i="7"/>
  <c r="DL331" i="8"/>
  <c r="DP334" i="7"/>
  <c r="Y332" i="8"/>
  <c r="AB335" i="7"/>
  <c r="FE332" i="8"/>
  <c r="FH335" i="7"/>
  <c r="R331" i="8"/>
  <c r="U334" i="7"/>
  <c r="KC332" i="8"/>
  <c r="KF335" i="7"/>
  <c r="JP331" i="8"/>
  <c r="JT334" i="7"/>
  <c r="IZ333" i="8"/>
  <c r="JD336" i="7"/>
  <c r="DI332" i="8"/>
  <c r="DL335" i="7"/>
  <c r="AO332" i="8"/>
  <c r="AR335" i="7"/>
  <c r="FX331" i="8"/>
  <c r="GB334" i="7"/>
  <c r="IG332" i="8"/>
  <c r="IJ335" i="7"/>
  <c r="JI332" i="8"/>
  <c r="JL335" i="7"/>
  <c r="HQ332" i="8"/>
  <c r="HT335" i="7"/>
  <c r="IS332" i="8"/>
  <c r="IV335" i="7"/>
  <c r="IO332" i="8"/>
  <c r="IR335" i="7"/>
  <c r="ER331" i="8"/>
  <c r="EV334" i="7"/>
  <c r="BI332" i="8"/>
  <c r="BL335" i="7"/>
  <c r="FH332" i="8"/>
  <c r="FL335" i="7"/>
  <c r="EK332" i="8"/>
  <c r="EN335" i="7"/>
  <c r="HT333" i="8"/>
  <c r="HX336" i="7"/>
  <c r="KV331" i="8"/>
  <c r="KZ334" i="7"/>
  <c r="CK332" i="8"/>
  <c r="CN335" i="7"/>
  <c r="BM332" i="8"/>
  <c r="BP335" i="7"/>
  <c r="GW332" i="8"/>
  <c r="GZ335" i="7"/>
  <c r="DY332" i="8"/>
  <c r="EB335" i="7"/>
  <c r="EB333" i="8"/>
  <c r="EF336" i="7"/>
  <c r="AC332" i="8"/>
  <c r="AF335" i="7"/>
  <c r="U334" i="8"/>
  <c r="X337" i="7"/>
  <c r="AS332" i="8"/>
  <c r="AV335" i="7"/>
  <c r="KF333" i="8"/>
  <c r="KJ336" i="7"/>
  <c r="AJ333" i="8"/>
  <c r="AN336" i="7"/>
  <c r="HY332" i="8"/>
  <c r="IB335" i="7"/>
  <c r="KS332" i="8"/>
  <c r="KV335" i="7"/>
  <c r="CO332" i="8"/>
  <c r="CR335" i="7"/>
  <c r="EG332" i="8"/>
  <c r="EJ335" i="7"/>
  <c r="CO333" i="8" l="1"/>
  <c r="CR336" i="7"/>
  <c r="HY333" i="8"/>
  <c r="IB336" i="7"/>
  <c r="KF334" i="8"/>
  <c r="KJ337" i="7"/>
  <c r="U335" i="8"/>
  <c r="X338" i="7"/>
  <c r="EB334" i="8"/>
  <c r="EF337" i="7"/>
  <c r="GW333" i="8"/>
  <c r="GZ336" i="7"/>
  <c r="CK333" i="8"/>
  <c r="CN336" i="7"/>
  <c r="HT334" i="8"/>
  <c r="HX337" i="7"/>
  <c r="FH333" i="8"/>
  <c r="FL336" i="7"/>
  <c r="ER332" i="8"/>
  <c r="EV335" i="7"/>
  <c r="IS333" i="8"/>
  <c r="IV336" i="7"/>
  <c r="JI333" i="8"/>
  <c r="JL336" i="7"/>
  <c r="FX332" i="8"/>
  <c r="GB335" i="7"/>
  <c r="DI333" i="8"/>
  <c r="DL336" i="7"/>
  <c r="JP332" i="8"/>
  <c r="JT335" i="7"/>
  <c r="R332" i="8"/>
  <c r="U335" i="7"/>
  <c r="Y333" i="8"/>
  <c r="AB336" i="7"/>
  <c r="DQ333" i="8"/>
  <c r="DT336" i="7"/>
  <c r="BP333" i="8"/>
  <c r="BT336" i="7"/>
  <c r="BY333" i="8"/>
  <c r="CB336" i="7"/>
  <c r="IJ332" i="8"/>
  <c r="IN335" i="7"/>
  <c r="FM333" i="8"/>
  <c r="FP336" i="7"/>
  <c r="AZ332" i="8"/>
  <c r="BD335" i="7"/>
  <c r="AG333" i="8"/>
  <c r="AJ336" i="7"/>
  <c r="GC333" i="8"/>
  <c r="GF336" i="7"/>
  <c r="IW333" i="8"/>
  <c r="IZ336" i="7"/>
  <c r="EW333" i="8"/>
  <c r="EZ336" i="7"/>
  <c r="GK333" i="8"/>
  <c r="GN336" i="7"/>
  <c r="CC333" i="8"/>
  <c r="CF336" i="7"/>
  <c r="GG333" i="8"/>
  <c r="GJ336" i="7"/>
  <c r="JY333" i="8"/>
  <c r="KB336" i="7"/>
  <c r="HD332" i="8"/>
  <c r="HH335" i="7"/>
  <c r="I335" i="7"/>
  <c r="DU333" i="8"/>
  <c r="DX336" i="7"/>
  <c r="FQ333" i="8"/>
  <c r="FT336" i="7"/>
  <c r="CV334" i="8"/>
  <c r="CZ337" i="7"/>
  <c r="BU333" i="8"/>
  <c r="BX336" i="7"/>
  <c r="EG333" i="8"/>
  <c r="EJ336" i="7"/>
  <c r="KS333" i="8"/>
  <c r="KV336" i="7"/>
  <c r="AJ334" i="8"/>
  <c r="AN337" i="7"/>
  <c r="AS333" i="8"/>
  <c r="AV336" i="7"/>
  <c r="AC333" i="8"/>
  <c r="AF336" i="7"/>
  <c r="DY333" i="8"/>
  <c r="EB336" i="7"/>
  <c r="BM333" i="8"/>
  <c r="BP336" i="7"/>
  <c r="KV332" i="8"/>
  <c r="KZ335" i="7"/>
  <c r="EK333" i="8"/>
  <c r="EN336" i="7"/>
  <c r="BI333" i="8"/>
  <c r="BL336" i="7"/>
  <c r="IO333" i="8"/>
  <c r="IR336" i="7"/>
  <c r="HQ333" i="8"/>
  <c r="HT336" i="7"/>
  <c r="IG333" i="8"/>
  <c r="IJ336" i="7"/>
  <c r="AO333" i="8"/>
  <c r="AR336" i="7"/>
  <c r="IZ334" i="8"/>
  <c r="JD337" i="7"/>
  <c r="KC333" i="8"/>
  <c r="KF336" i="7"/>
  <c r="FE333" i="8"/>
  <c r="FH336" i="7"/>
  <c r="DL332" i="8"/>
  <c r="DP335" i="7"/>
  <c r="DE333" i="8"/>
  <c r="DH336" i="7"/>
  <c r="JM333" i="8"/>
  <c r="JP336" i="7"/>
  <c r="HM333" i="8"/>
  <c r="HP336" i="7"/>
  <c r="HI333" i="8"/>
  <c r="HL336" i="7"/>
  <c r="BE333" i="8"/>
  <c r="BH336" i="7"/>
  <c r="JU333" i="8"/>
  <c r="JX336" i="7"/>
  <c r="IC333" i="8"/>
  <c r="IF336" i="7"/>
  <c r="JE333" i="8"/>
  <c r="JH336" i="7"/>
  <c r="EO333" i="8"/>
  <c r="ER336" i="7"/>
  <c r="GS333" i="8"/>
  <c r="GV336" i="7"/>
  <c r="KO333" i="8"/>
  <c r="KR336" i="7"/>
  <c r="CS333" i="8"/>
  <c r="CV336" i="7"/>
  <c r="KK333" i="8"/>
  <c r="KN336" i="7"/>
  <c r="CF332" i="8"/>
  <c r="CJ335" i="7"/>
  <c r="FU333" i="8"/>
  <c r="FX336" i="7"/>
  <c r="FA333" i="8"/>
  <c r="FD336" i="7"/>
  <c r="HA333" i="8"/>
  <c r="HD336" i="7"/>
  <c r="GN333" i="8"/>
  <c r="GR336" i="7"/>
  <c r="DA333" i="8"/>
  <c r="DD336" i="7"/>
  <c r="AW333" i="8"/>
  <c r="AZ336" i="7"/>
  <c r="DA334" i="8" l="1"/>
  <c r="DD337" i="7"/>
  <c r="HA334" i="8"/>
  <c r="HD337" i="7"/>
  <c r="FU334" i="8"/>
  <c r="FX337" i="7"/>
  <c r="KK334" i="8"/>
  <c r="KN337" i="7"/>
  <c r="KO334" i="8"/>
  <c r="KR337" i="7"/>
  <c r="EO334" i="8"/>
  <c r="ER337" i="7"/>
  <c r="IC334" i="8"/>
  <c r="IF337" i="7"/>
  <c r="BE334" i="8"/>
  <c r="BH337" i="7"/>
  <c r="HM334" i="8"/>
  <c r="HP337" i="7"/>
  <c r="DE334" i="8"/>
  <c r="DH337" i="7"/>
  <c r="FE334" i="8"/>
  <c r="FH337" i="7"/>
  <c r="IZ335" i="8"/>
  <c r="JD338" i="7"/>
  <c r="IG334" i="8"/>
  <c r="IJ337" i="7"/>
  <c r="IO334" i="8"/>
  <c r="IR337" i="7"/>
  <c r="EK334" i="8"/>
  <c r="EN337" i="7"/>
  <c r="BM334" i="8"/>
  <c r="BP337" i="7"/>
  <c r="AC334" i="8"/>
  <c r="AF337" i="7"/>
  <c r="AJ335" i="8"/>
  <c r="AN338" i="7"/>
  <c r="EG334" i="8"/>
  <c r="EJ337" i="7"/>
  <c r="CV335" i="8"/>
  <c r="CZ338" i="7"/>
  <c r="DU334" i="8"/>
  <c r="DX337" i="7"/>
  <c r="HD333" i="8"/>
  <c r="HH336" i="7"/>
  <c r="GG334" i="8"/>
  <c r="GJ337" i="7"/>
  <c r="GK334" i="8"/>
  <c r="GN337" i="7"/>
  <c r="IW334" i="8"/>
  <c r="IZ337" i="7"/>
  <c r="AG334" i="8"/>
  <c r="AJ337" i="7"/>
  <c r="FM334" i="8"/>
  <c r="FP337" i="7"/>
  <c r="BY334" i="8"/>
  <c r="CB337" i="7"/>
  <c r="DQ334" i="8"/>
  <c r="DT337" i="7"/>
  <c r="R333" i="8"/>
  <c r="U336" i="7"/>
  <c r="DI334" i="8"/>
  <c r="DL337" i="7"/>
  <c r="JI334" i="8"/>
  <c r="JL337" i="7"/>
  <c r="ER333" i="8"/>
  <c r="EV336" i="7"/>
  <c r="HT335" i="8"/>
  <c r="HX338" i="7"/>
  <c r="GW334" i="8"/>
  <c r="GZ337" i="7"/>
  <c r="U336" i="8"/>
  <c r="X339" i="7"/>
  <c r="HY334" i="8"/>
  <c r="IB337" i="7"/>
  <c r="AW334" i="8"/>
  <c r="AZ337" i="7"/>
  <c r="GN334" i="8"/>
  <c r="GR337" i="7"/>
  <c r="FA334" i="8"/>
  <c r="FD337" i="7"/>
  <c r="CF333" i="8"/>
  <c r="CJ336" i="7"/>
  <c r="CS334" i="8"/>
  <c r="CV337" i="7"/>
  <c r="GS334" i="8"/>
  <c r="GV337" i="7"/>
  <c r="JE334" i="8"/>
  <c r="JH337" i="7"/>
  <c r="JU334" i="8"/>
  <c r="JX337" i="7"/>
  <c r="HI334" i="8"/>
  <c r="HL337" i="7"/>
  <c r="JM334" i="8"/>
  <c r="JP337" i="7"/>
  <c r="DL333" i="8"/>
  <c r="DP336" i="7"/>
  <c r="KC334" i="8"/>
  <c r="KF337" i="7"/>
  <c r="AO334" i="8"/>
  <c r="AR337" i="7"/>
  <c r="HQ334" i="8"/>
  <c r="HT337" i="7"/>
  <c r="BI334" i="8"/>
  <c r="BL337" i="7"/>
  <c r="KV333" i="8"/>
  <c r="KZ336" i="7"/>
  <c r="DY334" i="8"/>
  <c r="EB337" i="7"/>
  <c r="AS334" i="8"/>
  <c r="AV337" i="7"/>
  <c r="KS334" i="8"/>
  <c r="KV337" i="7"/>
  <c r="BU334" i="8"/>
  <c r="BX337" i="7"/>
  <c r="FQ334" i="8"/>
  <c r="FT337" i="7"/>
  <c r="I336" i="7"/>
  <c r="JY334" i="8"/>
  <c r="KB337" i="7"/>
  <c r="CC334" i="8"/>
  <c r="CF337" i="7"/>
  <c r="EW334" i="8"/>
  <c r="EZ337" i="7"/>
  <c r="GC334" i="8"/>
  <c r="GF337" i="7"/>
  <c r="AZ333" i="8"/>
  <c r="BD336" i="7"/>
  <c r="IJ333" i="8"/>
  <c r="IN336" i="7"/>
  <c r="BP334" i="8"/>
  <c r="BT337" i="7"/>
  <c r="Y334" i="8"/>
  <c r="AB337" i="7"/>
  <c r="JP333" i="8"/>
  <c r="JT336" i="7"/>
  <c r="FX333" i="8"/>
  <c r="GB336" i="7"/>
  <c r="IS334" i="8"/>
  <c r="IV337" i="7"/>
  <c r="FH334" i="8"/>
  <c r="FL337" i="7"/>
  <c r="CK334" i="8"/>
  <c r="CN337" i="7"/>
  <c r="EB335" i="8"/>
  <c r="EF338" i="7"/>
  <c r="KF335" i="8"/>
  <c r="KJ338" i="7"/>
  <c r="CO334" i="8"/>
  <c r="CR337" i="7"/>
  <c r="KF336" i="8" l="1"/>
  <c r="KJ339" i="7"/>
  <c r="CK335" i="8"/>
  <c r="CN338" i="7"/>
  <c r="IS335" i="8"/>
  <c r="IV338" i="7"/>
  <c r="JP334" i="8"/>
  <c r="JT337" i="7"/>
  <c r="BP335" i="8"/>
  <c r="BT338" i="7"/>
  <c r="AZ334" i="8"/>
  <c r="BD337" i="7"/>
  <c r="EW335" i="8"/>
  <c r="EZ338" i="7"/>
  <c r="JY335" i="8"/>
  <c r="KB338" i="7"/>
  <c r="FQ335" i="8"/>
  <c r="FT338" i="7"/>
  <c r="KS335" i="8"/>
  <c r="KV338" i="7"/>
  <c r="DY335" i="8"/>
  <c r="EB338" i="7"/>
  <c r="BI335" i="8"/>
  <c r="BL338" i="7"/>
  <c r="AO335" i="8"/>
  <c r="AR338" i="7"/>
  <c r="DL334" i="8"/>
  <c r="DP337" i="7"/>
  <c r="HI335" i="8"/>
  <c r="HL338" i="7"/>
  <c r="JE335" i="8"/>
  <c r="JH338" i="7"/>
  <c r="CS335" i="8"/>
  <c r="CV338" i="7"/>
  <c r="FA335" i="8"/>
  <c r="FD338" i="7"/>
  <c r="AW335" i="8"/>
  <c r="AZ338" i="7"/>
  <c r="U337" i="8"/>
  <c r="X340" i="7"/>
  <c r="HT336" i="8"/>
  <c r="HX339" i="7"/>
  <c r="JI335" i="8"/>
  <c r="JL338" i="7"/>
  <c r="R334" i="8"/>
  <c r="U337" i="7"/>
  <c r="BY335" i="8"/>
  <c r="CB338" i="7"/>
  <c r="AG335" i="8"/>
  <c r="AJ338" i="7"/>
  <c r="GK335" i="8"/>
  <c r="GN338" i="7"/>
  <c r="HD334" i="8"/>
  <c r="HH337" i="7"/>
  <c r="CV336" i="8"/>
  <c r="CZ339" i="7"/>
  <c r="AJ336" i="8"/>
  <c r="AN339" i="7"/>
  <c r="BM335" i="8"/>
  <c r="BP338" i="7"/>
  <c r="IO335" i="8"/>
  <c r="IR338" i="7"/>
  <c r="IZ336" i="8"/>
  <c r="JD339" i="7"/>
  <c r="DE335" i="8"/>
  <c r="DH338" i="7"/>
  <c r="BE335" i="8"/>
  <c r="BH338" i="7"/>
  <c r="EO335" i="8"/>
  <c r="ER338" i="7"/>
  <c r="KK335" i="8"/>
  <c r="KN338" i="7"/>
  <c r="HA335" i="8"/>
  <c r="HD338" i="7"/>
  <c r="CO335" i="8"/>
  <c r="CR338" i="7"/>
  <c r="EB336" i="8"/>
  <c r="EF339" i="7"/>
  <c r="FH335" i="8"/>
  <c r="FL338" i="7"/>
  <c r="FX334" i="8"/>
  <c r="GB337" i="7"/>
  <c r="Y335" i="8"/>
  <c r="AB338" i="7"/>
  <c r="IJ334" i="8"/>
  <c r="IN337" i="7"/>
  <c r="GC335" i="8"/>
  <c r="GF338" i="7"/>
  <c r="CC335" i="8"/>
  <c r="CF338" i="7"/>
  <c r="I337" i="7"/>
  <c r="BU335" i="8"/>
  <c r="BX338" i="7"/>
  <c r="AS335" i="8"/>
  <c r="AV338" i="7"/>
  <c r="KV334" i="8"/>
  <c r="KZ337" i="7"/>
  <c r="HQ335" i="8"/>
  <c r="HT338" i="7"/>
  <c r="KC335" i="8"/>
  <c r="KF338" i="7"/>
  <c r="JM335" i="8"/>
  <c r="JP338" i="7"/>
  <c r="JU335" i="8"/>
  <c r="JX338" i="7"/>
  <c r="GS335" i="8"/>
  <c r="GV338" i="7"/>
  <c r="CF334" i="8"/>
  <c r="CJ337" i="7"/>
  <c r="GN335" i="8"/>
  <c r="GR338" i="7"/>
  <c r="HY335" i="8"/>
  <c r="IB338" i="7"/>
  <c r="GW335" i="8"/>
  <c r="GZ338" i="7"/>
  <c r="ER334" i="8"/>
  <c r="EV337" i="7"/>
  <c r="DI335" i="8"/>
  <c r="DL338" i="7"/>
  <c r="DQ335" i="8"/>
  <c r="DT338" i="7"/>
  <c r="FM335" i="8"/>
  <c r="FP338" i="7"/>
  <c r="IW335" i="8"/>
  <c r="IZ338" i="7"/>
  <c r="GG335" i="8"/>
  <c r="GJ338" i="7"/>
  <c r="DU335" i="8"/>
  <c r="DX338" i="7"/>
  <c r="EG335" i="8"/>
  <c r="EJ338" i="7"/>
  <c r="AC335" i="8"/>
  <c r="AF338" i="7"/>
  <c r="EK335" i="8"/>
  <c r="EN338" i="7"/>
  <c r="IG335" i="8"/>
  <c r="IJ338" i="7"/>
  <c r="FE335" i="8"/>
  <c r="FH338" i="7"/>
  <c r="HM335" i="8"/>
  <c r="HP338" i="7"/>
  <c r="IC335" i="8"/>
  <c r="IF338" i="7"/>
  <c r="KO335" i="8"/>
  <c r="KR338" i="7"/>
  <c r="FU335" i="8"/>
  <c r="FX338" i="7"/>
  <c r="DA335" i="8"/>
  <c r="DD338" i="7"/>
  <c r="FU336" i="8" l="1"/>
  <c r="FX339" i="7"/>
  <c r="IC336" i="8"/>
  <c r="IF339" i="7"/>
  <c r="FE336" i="8"/>
  <c r="FH339" i="7"/>
  <c r="EK336" i="8"/>
  <c r="EN339" i="7"/>
  <c r="EG336" i="8"/>
  <c r="EJ339" i="7"/>
  <c r="GG336" i="8"/>
  <c r="GJ339" i="7"/>
  <c r="FM336" i="8"/>
  <c r="FP339" i="7"/>
  <c r="DI336" i="8"/>
  <c r="DL339" i="7"/>
  <c r="GW336" i="8"/>
  <c r="GZ339" i="7"/>
  <c r="GN336" i="8"/>
  <c r="GR339" i="7"/>
  <c r="GS336" i="8"/>
  <c r="GV339" i="7"/>
  <c r="JM336" i="8"/>
  <c r="JP339" i="7"/>
  <c r="HQ336" i="8"/>
  <c r="HT339" i="7"/>
  <c r="AS336" i="8"/>
  <c r="AV339" i="7"/>
  <c r="I338" i="7"/>
  <c r="GC336" i="8"/>
  <c r="GF339" i="7"/>
  <c r="Y336" i="8"/>
  <c r="AB339" i="7"/>
  <c r="FH336" i="8"/>
  <c r="FL339" i="7"/>
  <c r="CO336" i="8"/>
  <c r="CR339" i="7"/>
  <c r="KK336" i="8"/>
  <c r="KN339" i="7"/>
  <c r="BE336" i="8"/>
  <c r="BH339" i="7"/>
  <c r="IZ337" i="8"/>
  <c r="JD340" i="7"/>
  <c r="BM336" i="8"/>
  <c r="BP339" i="7"/>
  <c r="CV337" i="8"/>
  <c r="CZ340" i="7"/>
  <c r="GK336" i="8"/>
  <c r="GN339" i="7"/>
  <c r="BY336" i="8"/>
  <c r="CB339" i="7"/>
  <c r="JI336" i="8"/>
  <c r="JL339" i="7"/>
  <c r="U338" i="8"/>
  <c r="X341" i="7"/>
  <c r="FA336" i="8"/>
  <c r="FD339" i="7"/>
  <c r="JE336" i="8"/>
  <c r="JH339" i="7"/>
  <c r="DL335" i="8"/>
  <c r="DP338" i="7"/>
  <c r="BI336" i="8"/>
  <c r="BL339" i="7"/>
  <c r="KS336" i="8"/>
  <c r="KV339" i="7"/>
  <c r="JY336" i="8"/>
  <c r="KB339" i="7"/>
  <c r="AZ335" i="8"/>
  <c r="BD338" i="7"/>
  <c r="JP335" i="8"/>
  <c r="JT338" i="7"/>
  <c r="CK336" i="8"/>
  <c r="CN339" i="7"/>
  <c r="DA336" i="8"/>
  <c r="DD339" i="7"/>
  <c r="KO336" i="8"/>
  <c r="KR339" i="7"/>
  <c r="HM336" i="8"/>
  <c r="HP339" i="7"/>
  <c r="IG336" i="8"/>
  <c r="IJ339" i="7"/>
  <c r="AC336" i="8"/>
  <c r="AF339" i="7"/>
  <c r="DU336" i="8"/>
  <c r="DX339" i="7"/>
  <c r="IW336" i="8"/>
  <c r="IZ339" i="7"/>
  <c r="DQ336" i="8"/>
  <c r="DT339" i="7"/>
  <c r="ER335" i="8"/>
  <c r="EV338" i="7"/>
  <c r="HY336" i="8"/>
  <c r="IB339" i="7"/>
  <c r="CF335" i="8"/>
  <c r="CJ338" i="7"/>
  <c r="JU336" i="8"/>
  <c r="JX339" i="7"/>
  <c r="KC336" i="8"/>
  <c r="KF339" i="7"/>
  <c r="KV335" i="8"/>
  <c r="KZ338" i="7"/>
  <c r="BU336" i="8"/>
  <c r="BX339" i="7"/>
  <c r="CC336" i="8"/>
  <c r="CF339" i="7"/>
  <c r="IJ335" i="8"/>
  <c r="IN338" i="7"/>
  <c r="FX335" i="8"/>
  <c r="GB338" i="7"/>
  <c r="EB337" i="8"/>
  <c r="EF340" i="7"/>
  <c r="HA336" i="8"/>
  <c r="HD339" i="7"/>
  <c r="EO336" i="8"/>
  <c r="ER339" i="7"/>
  <c r="DE336" i="8"/>
  <c r="DH339" i="7"/>
  <c r="IO336" i="8"/>
  <c r="IR339" i="7"/>
  <c r="AJ337" i="8"/>
  <c r="AN340" i="7"/>
  <c r="HD335" i="8"/>
  <c r="HH338" i="7"/>
  <c r="AG336" i="8"/>
  <c r="AJ339" i="7"/>
  <c r="R335" i="8"/>
  <c r="U338" i="7"/>
  <c r="HT337" i="8"/>
  <c r="HX340" i="7"/>
  <c r="AW336" i="8"/>
  <c r="AZ339" i="7"/>
  <c r="CS336" i="8"/>
  <c r="CV339" i="7"/>
  <c r="HI336" i="8"/>
  <c r="HL339" i="7"/>
  <c r="AO336" i="8"/>
  <c r="AR339" i="7"/>
  <c r="DY336" i="8"/>
  <c r="EB339" i="7"/>
  <c r="FQ336" i="8"/>
  <c r="FT339" i="7"/>
  <c r="EW336" i="8"/>
  <c r="EZ339" i="7"/>
  <c r="BP336" i="8"/>
  <c r="BT339" i="7"/>
  <c r="IS336" i="8"/>
  <c r="IV339" i="7"/>
  <c r="KF337" i="8"/>
  <c r="KJ340" i="7"/>
  <c r="IS337" i="8" l="1"/>
  <c r="IV340" i="7"/>
  <c r="EW337" i="8"/>
  <c r="EZ340" i="7"/>
  <c r="DY337" i="8"/>
  <c r="EB340" i="7"/>
  <c r="HI337" i="8"/>
  <c r="HL340" i="7"/>
  <c r="AW337" i="8"/>
  <c r="AZ340" i="7"/>
  <c r="R336" i="8"/>
  <c r="U339" i="7"/>
  <c r="HD336" i="8"/>
  <c r="HH339" i="7"/>
  <c r="IO337" i="8"/>
  <c r="IR340" i="7"/>
  <c r="EO337" i="8"/>
  <c r="ER340" i="7"/>
  <c r="EB338" i="8"/>
  <c r="EF341" i="7"/>
  <c r="IJ336" i="8"/>
  <c r="IN339" i="7"/>
  <c r="BU337" i="8"/>
  <c r="BX340" i="7"/>
  <c r="KC337" i="8"/>
  <c r="KF340" i="7"/>
  <c r="CF336" i="8"/>
  <c r="CJ339" i="7"/>
  <c r="ER336" i="8"/>
  <c r="EV339" i="7"/>
  <c r="IW337" i="8"/>
  <c r="IZ340" i="7"/>
  <c r="AC337" i="8"/>
  <c r="AF340" i="7"/>
  <c r="HM337" i="8"/>
  <c r="HP340" i="7"/>
  <c r="DA337" i="8"/>
  <c r="DD340" i="7"/>
  <c r="JP336" i="8"/>
  <c r="JT339" i="7"/>
  <c r="JY337" i="8"/>
  <c r="KB340" i="7"/>
  <c r="BI337" i="8"/>
  <c r="BL340" i="7"/>
  <c r="JE337" i="8"/>
  <c r="JH340" i="7"/>
  <c r="U339" i="8"/>
  <c r="X342" i="7"/>
  <c r="BY337" i="8"/>
  <c r="CB340" i="7"/>
  <c r="CV338" i="8"/>
  <c r="CZ341" i="7"/>
  <c r="IZ338" i="8"/>
  <c r="JD341" i="7"/>
  <c r="KK337" i="8"/>
  <c r="KN340" i="7"/>
  <c r="FH337" i="8"/>
  <c r="FL340" i="7"/>
  <c r="GC337" i="8"/>
  <c r="GF340" i="7"/>
  <c r="AS337" i="8"/>
  <c r="AV340" i="7"/>
  <c r="JM337" i="8"/>
  <c r="JP340" i="7"/>
  <c r="GN337" i="8"/>
  <c r="GR340" i="7"/>
  <c r="DI337" i="8"/>
  <c r="DL340" i="7"/>
  <c r="GG337" i="8"/>
  <c r="GJ340" i="7"/>
  <c r="EK337" i="8"/>
  <c r="EN340" i="7"/>
  <c r="IC337" i="8"/>
  <c r="IF340" i="7"/>
  <c r="KF338" i="8"/>
  <c r="KJ341" i="7"/>
  <c r="BP337" i="8"/>
  <c r="BT340" i="7"/>
  <c r="FQ337" i="8"/>
  <c r="FT340" i="7"/>
  <c r="AO337" i="8"/>
  <c r="AR340" i="7"/>
  <c r="CS337" i="8"/>
  <c r="CV340" i="7"/>
  <c r="HT338" i="8"/>
  <c r="HX341" i="7"/>
  <c r="AG337" i="8"/>
  <c r="AJ340" i="7"/>
  <c r="AJ338" i="8"/>
  <c r="AN341" i="7"/>
  <c r="DE337" i="8"/>
  <c r="DH340" i="7"/>
  <c r="HA337" i="8"/>
  <c r="HD340" i="7"/>
  <c r="FX336" i="8"/>
  <c r="GB339" i="7"/>
  <c r="CC337" i="8"/>
  <c r="CF340" i="7"/>
  <c r="KV336" i="8"/>
  <c r="KZ339" i="7"/>
  <c r="JU337" i="8"/>
  <c r="JX340" i="7"/>
  <c r="HY337" i="8"/>
  <c r="IB340" i="7"/>
  <c r="DQ337" i="8"/>
  <c r="DT340" i="7"/>
  <c r="DU337" i="8"/>
  <c r="DX340" i="7"/>
  <c r="IG337" i="8"/>
  <c r="IJ340" i="7"/>
  <c r="KO337" i="8"/>
  <c r="KR340" i="7"/>
  <c r="CK337" i="8"/>
  <c r="CN340" i="7"/>
  <c r="AZ336" i="8"/>
  <c r="BD339" i="7"/>
  <c r="KS337" i="8"/>
  <c r="KV340" i="7"/>
  <c r="DL336" i="8"/>
  <c r="DP339" i="7"/>
  <c r="FA337" i="8"/>
  <c r="FD340" i="7"/>
  <c r="JI337" i="8"/>
  <c r="JL340" i="7"/>
  <c r="GK337" i="8"/>
  <c r="GN340" i="7"/>
  <c r="BM337" i="8"/>
  <c r="BP340" i="7"/>
  <c r="BE337" i="8"/>
  <c r="BH340" i="7"/>
  <c r="CO337" i="8"/>
  <c r="CR340" i="7"/>
  <c r="Y337" i="8"/>
  <c r="AB340" i="7"/>
  <c r="I339" i="7"/>
  <c r="HQ337" i="8"/>
  <c r="HT340" i="7"/>
  <c r="GS337" i="8"/>
  <c r="GV340" i="7"/>
  <c r="GW337" i="8"/>
  <c r="GZ340" i="7"/>
  <c r="FM337" i="8"/>
  <c r="FP340" i="7"/>
  <c r="EG337" i="8"/>
  <c r="EJ340" i="7"/>
  <c r="FE337" i="8"/>
  <c r="FH340" i="7"/>
  <c r="FU337" i="8"/>
  <c r="FX340" i="7"/>
  <c r="FE338" i="8" l="1"/>
  <c r="FH341" i="7"/>
  <c r="FM338" i="8"/>
  <c r="FP341" i="7"/>
  <c r="GS338" i="8"/>
  <c r="GV341" i="7"/>
  <c r="I340" i="7"/>
  <c r="CO338" i="8"/>
  <c r="CR341" i="7"/>
  <c r="BM338" i="8"/>
  <c r="BP341" i="7"/>
  <c r="JI338" i="8"/>
  <c r="JL341" i="7"/>
  <c r="DL337" i="8"/>
  <c r="DP340" i="7"/>
  <c r="AZ337" i="8"/>
  <c r="BD340" i="7"/>
  <c r="KO338" i="8"/>
  <c r="KR341" i="7"/>
  <c r="DU338" i="8"/>
  <c r="DX341" i="7"/>
  <c r="HY338" i="8"/>
  <c r="IB341" i="7"/>
  <c r="KV337" i="8"/>
  <c r="KZ340" i="7"/>
  <c r="FX337" i="8"/>
  <c r="GB340" i="7"/>
  <c r="DE338" i="8"/>
  <c r="DH341" i="7"/>
  <c r="AG338" i="8"/>
  <c r="AJ341" i="7"/>
  <c r="CS338" i="8"/>
  <c r="CV341" i="7"/>
  <c r="FQ338" i="8"/>
  <c r="FT341" i="7"/>
  <c r="KF339" i="8"/>
  <c r="KJ342" i="7"/>
  <c r="EK338" i="8"/>
  <c r="EN341" i="7"/>
  <c r="DI338" i="8"/>
  <c r="DL341" i="7"/>
  <c r="JM338" i="8"/>
  <c r="JP341" i="7"/>
  <c r="GC338" i="8"/>
  <c r="GF341" i="7"/>
  <c r="KK338" i="8"/>
  <c r="KN341" i="7"/>
  <c r="CV339" i="8"/>
  <c r="CZ342" i="7"/>
  <c r="U340" i="8"/>
  <c r="X343" i="7"/>
  <c r="BI338" i="8"/>
  <c r="BL341" i="7"/>
  <c r="JP337" i="8"/>
  <c r="JT340" i="7"/>
  <c r="HM338" i="8"/>
  <c r="HP341" i="7"/>
  <c r="IW338" i="8"/>
  <c r="IZ341" i="7"/>
  <c r="CF337" i="8"/>
  <c r="CJ340" i="7"/>
  <c r="BU338" i="8"/>
  <c r="BX341" i="7"/>
  <c r="EB339" i="8"/>
  <c r="EF342" i="7"/>
  <c r="IO338" i="8"/>
  <c r="IR341" i="7"/>
  <c r="R337" i="8"/>
  <c r="U340" i="7"/>
  <c r="HI338" i="8"/>
  <c r="HL341" i="7"/>
  <c r="EW338" i="8"/>
  <c r="EZ341" i="7"/>
  <c r="FU338" i="8"/>
  <c r="FX341" i="7"/>
  <c r="EG338" i="8"/>
  <c r="EJ341" i="7"/>
  <c r="GW338" i="8"/>
  <c r="GZ341" i="7"/>
  <c r="HQ338" i="8"/>
  <c r="HT341" i="7"/>
  <c r="Y338" i="8"/>
  <c r="AB341" i="7"/>
  <c r="BE338" i="8"/>
  <c r="BH341" i="7"/>
  <c r="GK338" i="8"/>
  <c r="GN341" i="7"/>
  <c r="FA338" i="8"/>
  <c r="FD341" i="7"/>
  <c r="KS338" i="8"/>
  <c r="KV341" i="7"/>
  <c r="CK338" i="8"/>
  <c r="CN341" i="7"/>
  <c r="IG338" i="8"/>
  <c r="IJ341" i="7"/>
  <c r="DQ338" i="8"/>
  <c r="DT341" i="7"/>
  <c r="JU338" i="8"/>
  <c r="JX341" i="7"/>
  <c r="CC338" i="8"/>
  <c r="CF341" i="7"/>
  <c r="HA338" i="8"/>
  <c r="HD341" i="7"/>
  <c r="AJ339" i="8"/>
  <c r="AN342" i="7"/>
  <c r="HT339" i="8"/>
  <c r="HX342" i="7"/>
  <c r="AO338" i="8"/>
  <c r="AR341" i="7"/>
  <c r="BP338" i="8"/>
  <c r="BT341" i="7"/>
  <c r="IC338" i="8"/>
  <c r="IF341" i="7"/>
  <c r="GG338" i="8"/>
  <c r="GJ341" i="7"/>
  <c r="GN338" i="8"/>
  <c r="GR341" i="7"/>
  <c r="AS338" i="8"/>
  <c r="AV341" i="7"/>
  <c r="FH338" i="8"/>
  <c r="FL341" i="7"/>
  <c r="IZ339" i="8"/>
  <c r="JD342" i="7"/>
  <c r="BY338" i="8"/>
  <c r="CB341" i="7"/>
  <c r="JE338" i="8"/>
  <c r="JH341" i="7"/>
  <c r="JY338" i="8"/>
  <c r="KB341" i="7"/>
  <c r="DA338" i="8"/>
  <c r="DD341" i="7"/>
  <c r="AC338" i="8"/>
  <c r="AF341" i="7"/>
  <c r="ER337" i="8"/>
  <c r="EV340" i="7"/>
  <c r="KC338" i="8"/>
  <c r="KF341" i="7"/>
  <c r="IJ337" i="8"/>
  <c r="IN340" i="7"/>
  <c r="EO338" i="8"/>
  <c r="ER341" i="7"/>
  <c r="HD337" i="8"/>
  <c r="HH340" i="7"/>
  <c r="AW338" i="8"/>
  <c r="AZ341" i="7"/>
  <c r="DY338" i="8"/>
  <c r="EB341" i="7"/>
  <c r="IS338" i="8"/>
  <c r="IV341" i="7"/>
  <c r="DY339" i="8" l="1"/>
  <c r="EB342" i="7"/>
  <c r="HD338" i="8"/>
  <c r="HH341" i="7"/>
  <c r="IJ338" i="8"/>
  <c r="IN341" i="7"/>
  <c r="ER338" i="8"/>
  <c r="EV341" i="7"/>
  <c r="DA339" i="8"/>
  <c r="DD342" i="7"/>
  <c r="JE339" i="8"/>
  <c r="JH342" i="7"/>
  <c r="IZ340" i="8"/>
  <c r="JD343" i="7"/>
  <c r="AS339" i="8"/>
  <c r="AV342" i="7"/>
  <c r="GG339" i="8"/>
  <c r="GJ342" i="7"/>
  <c r="BP339" i="8"/>
  <c r="BT342" i="7"/>
  <c r="HT340" i="8"/>
  <c r="HX343" i="7"/>
  <c r="HA339" i="8"/>
  <c r="HD342" i="7"/>
  <c r="JU339" i="8"/>
  <c r="JX342" i="7"/>
  <c r="IG339" i="8"/>
  <c r="IJ342" i="7"/>
  <c r="KS339" i="8"/>
  <c r="KV342" i="7"/>
  <c r="GK339" i="8"/>
  <c r="GN342" i="7"/>
  <c r="Y339" i="8"/>
  <c r="AB342" i="7"/>
  <c r="GW339" i="8"/>
  <c r="GZ342" i="7"/>
  <c r="FU339" i="8"/>
  <c r="FX342" i="7"/>
  <c r="HI339" i="8"/>
  <c r="HL342" i="7"/>
  <c r="IO339" i="8"/>
  <c r="IR342" i="7"/>
  <c r="BU339" i="8"/>
  <c r="BX342" i="7"/>
  <c r="IW339" i="8"/>
  <c r="IZ342" i="7"/>
  <c r="JP338" i="8"/>
  <c r="JT341" i="7"/>
  <c r="U341" i="8"/>
  <c r="X344" i="7"/>
  <c r="KK339" i="8"/>
  <c r="KN342" i="7"/>
  <c r="JM339" i="8"/>
  <c r="JP342" i="7"/>
  <c r="EK339" i="8"/>
  <c r="EN342" i="7"/>
  <c r="FQ339" i="8"/>
  <c r="FT342" i="7"/>
  <c r="AG339" i="8"/>
  <c r="AJ342" i="7"/>
  <c r="FX338" i="8"/>
  <c r="GB341" i="7"/>
  <c r="HY339" i="8"/>
  <c r="IB342" i="7"/>
  <c r="KO339" i="8"/>
  <c r="KR342" i="7"/>
  <c r="DL338" i="8"/>
  <c r="DP341" i="7"/>
  <c r="BM339" i="8"/>
  <c r="BP342" i="7"/>
  <c r="I341" i="7"/>
  <c r="FM339" i="8"/>
  <c r="FP342" i="7"/>
  <c r="IS339" i="8"/>
  <c r="IV342" i="7"/>
  <c r="AW339" i="8"/>
  <c r="AZ342" i="7"/>
  <c r="EO339" i="8"/>
  <c r="ER342" i="7"/>
  <c r="KC339" i="8"/>
  <c r="KF342" i="7"/>
  <c r="AC339" i="8"/>
  <c r="AF342" i="7"/>
  <c r="JY339" i="8"/>
  <c r="KB342" i="7"/>
  <c r="BY339" i="8"/>
  <c r="CB342" i="7"/>
  <c r="FH339" i="8"/>
  <c r="FL342" i="7"/>
  <c r="GN339" i="8"/>
  <c r="GR342" i="7"/>
  <c r="IC339" i="8"/>
  <c r="IF342" i="7"/>
  <c r="AO339" i="8"/>
  <c r="AR342" i="7"/>
  <c r="AJ340" i="8"/>
  <c r="AN343" i="7"/>
  <c r="CC339" i="8"/>
  <c r="CF342" i="7"/>
  <c r="DQ339" i="8"/>
  <c r="DT342" i="7"/>
  <c r="CK339" i="8"/>
  <c r="CN342" i="7"/>
  <c r="FA339" i="8"/>
  <c r="FD342" i="7"/>
  <c r="BE339" i="8"/>
  <c r="BH342" i="7"/>
  <c r="HQ339" i="8"/>
  <c r="HT342" i="7"/>
  <c r="EG339" i="8"/>
  <c r="EJ342" i="7"/>
  <c r="EW339" i="8"/>
  <c r="EZ342" i="7"/>
  <c r="R338" i="8"/>
  <c r="U341" i="7"/>
  <c r="EB340" i="8"/>
  <c r="EF343" i="7"/>
  <c r="CF338" i="8"/>
  <c r="CJ341" i="7"/>
  <c r="HM339" i="8"/>
  <c r="HP342" i="7"/>
  <c r="BI339" i="8"/>
  <c r="BL342" i="7"/>
  <c r="CV340" i="8"/>
  <c r="CZ343" i="7"/>
  <c r="GC339" i="8"/>
  <c r="GF342" i="7"/>
  <c r="DI339" i="8"/>
  <c r="DL342" i="7"/>
  <c r="KF340" i="8"/>
  <c r="KJ343" i="7"/>
  <c r="CS339" i="8"/>
  <c r="CV342" i="7"/>
  <c r="DE339" i="8"/>
  <c r="DH342" i="7"/>
  <c r="KV338" i="8"/>
  <c r="KZ341" i="7"/>
  <c r="DU339" i="8"/>
  <c r="DX342" i="7"/>
  <c r="AZ338" i="8"/>
  <c r="BD341" i="7"/>
  <c r="JI339" i="8"/>
  <c r="JL342" i="7"/>
  <c r="CO339" i="8"/>
  <c r="CR342" i="7"/>
  <c r="GS339" i="8"/>
  <c r="GV342" i="7"/>
  <c r="FE339" i="8"/>
  <c r="FH342" i="7"/>
  <c r="GS340" i="8" l="1"/>
  <c r="GV343" i="7"/>
  <c r="JI340" i="8"/>
  <c r="JL343" i="7"/>
  <c r="DU340" i="8"/>
  <c r="DX343" i="7"/>
  <c r="DE340" i="8"/>
  <c r="DH343" i="7"/>
  <c r="KF341" i="8"/>
  <c r="KJ344" i="7"/>
  <c r="GC340" i="8"/>
  <c r="GF343" i="7"/>
  <c r="BI340" i="8"/>
  <c r="BL343" i="7"/>
  <c r="CF339" i="8"/>
  <c r="CJ342" i="7"/>
  <c r="R339" i="8"/>
  <c r="U342" i="7"/>
  <c r="EG340" i="8"/>
  <c r="EJ343" i="7"/>
  <c r="BE340" i="8"/>
  <c r="BH343" i="7"/>
  <c r="CK340" i="8"/>
  <c r="CN343" i="7"/>
  <c r="CC340" i="8"/>
  <c r="CF343" i="7"/>
  <c r="AO340" i="8"/>
  <c r="AR343" i="7"/>
  <c r="GN340" i="8"/>
  <c r="GR343" i="7"/>
  <c r="BY340" i="8"/>
  <c r="CB343" i="7"/>
  <c r="AC340" i="8"/>
  <c r="AF343" i="7"/>
  <c r="EO340" i="8"/>
  <c r="ER343" i="7"/>
  <c r="IS340" i="8"/>
  <c r="IV343" i="7"/>
  <c r="I342" i="7"/>
  <c r="DL339" i="8"/>
  <c r="DP342" i="7"/>
  <c r="HY340" i="8"/>
  <c r="IB343" i="7"/>
  <c r="AG340" i="8"/>
  <c r="AJ343" i="7"/>
  <c r="EK340" i="8"/>
  <c r="EN343" i="7"/>
  <c r="KK340" i="8"/>
  <c r="KN343" i="7"/>
  <c r="JP339" i="8"/>
  <c r="JT342" i="7"/>
  <c r="BU340" i="8"/>
  <c r="BX343" i="7"/>
  <c r="HI340" i="8"/>
  <c r="HL343" i="7"/>
  <c r="GW340" i="8"/>
  <c r="GZ343" i="7"/>
  <c r="GK340" i="8"/>
  <c r="GN343" i="7"/>
  <c r="IG340" i="8"/>
  <c r="IJ343" i="7"/>
  <c r="HA340" i="8"/>
  <c r="HD343" i="7"/>
  <c r="BP340" i="8"/>
  <c r="BT343" i="7"/>
  <c r="AS340" i="8"/>
  <c r="AV343" i="7"/>
  <c r="JE340" i="8"/>
  <c r="JH343" i="7"/>
  <c r="ER339" i="8"/>
  <c r="EV342" i="7"/>
  <c r="HD339" i="8"/>
  <c r="HH342" i="7"/>
  <c r="FE340" i="8"/>
  <c r="FH343" i="7"/>
  <c r="CO340" i="8"/>
  <c r="CR343" i="7"/>
  <c r="AZ339" i="8"/>
  <c r="BD342" i="7"/>
  <c r="KV339" i="8"/>
  <c r="KZ342" i="7"/>
  <c r="CS340" i="8"/>
  <c r="CV343" i="7"/>
  <c r="DI340" i="8"/>
  <c r="DL343" i="7"/>
  <c r="CV341" i="8"/>
  <c r="CZ344" i="7"/>
  <c r="HM340" i="8"/>
  <c r="HP343" i="7"/>
  <c r="EB341" i="8"/>
  <c r="EF344" i="7"/>
  <c r="EW340" i="8"/>
  <c r="EZ343" i="7"/>
  <c r="HQ340" i="8"/>
  <c r="HT343" i="7"/>
  <c r="FA340" i="8"/>
  <c r="FD343" i="7"/>
  <c r="DQ340" i="8"/>
  <c r="DT343" i="7"/>
  <c r="AJ341" i="8"/>
  <c r="AN344" i="7"/>
  <c r="IC340" i="8"/>
  <c r="IF343" i="7"/>
  <c r="FH340" i="8"/>
  <c r="FL343" i="7"/>
  <c r="JY340" i="8"/>
  <c r="KB343" i="7"/>
  <c r="KC340" i="8"/>
  <c r="KF343" i="7"/>
  <c r="AW340" i="8"/>
  <c r="AZ343" i="7"/>
  <c r="FM340" i="8"/>
  <c r="FP343" i="7"/>
  <c r="BM340" i="8"/>
  <c r="BP343" i="7"/>
  <c r="KO340" i="8"/>
  <c r="KR343" i="7"/>
  <c r="FX339" i="8"/>
  <c r="GB342" i="7"/>
  <c r="FQ340" i="8"/>
  <c r="FT343" i="7"/>
  <c r="JM340" i="8"/>
  <c r="JP343" i="7"/>
  <c r="U342" i="8"/>
  <c r="X345" i="7"/>
  <c r="IW340" i="8"/>
  <c r="IZ343" i="7"/>
  <c r="IO340" i="8"/>
  <c r="IR343" i="7"/>
  <c r="FU340" i="8"/>
  <c r="FX343" i="7"/>
  <c r="Y340" i="8"/>
  <c r="AB343" i="7"/>
  <c r="KS340" i="8"/>
  <c r="KV343" i="7"/>
  <c r="JU340" i="8"/>
  <c r="JX343" i="7"/>
  <c r="HT341" i="8"/>
  <c r="HX344" i="7"/>
  <c r="GG340" i="8"/>
  <c r="GJ343" i="7"/>
  <c r="IZ341" i="8"/>
  <c r="JD344" i="7"/>
  <c r="DA340" i="8"/>
  <c r="DD343" i="7"/>
  <c r="IJ339" i="8"/>
  <c r="IN342" i="7"/>
  <c r="DY340" i="8"/>
  <c r="EB343" i="7"/>
  <c r="IJ340" i="8" l="1"/>
  <c r="IN343" i="7"/>
  <c r="IZ342" i="8"/>
  <c r="JD345" i="7"/>
  <c r="HT342" i="8"/>
  <c r="HX345" i="7"/>
  <c r="KS341" i="8"/>
  <c r="KV344" i="7"/>
  <c r="FU341" i="8"/>
  <c r="FX344" i="7"/>
  <c r="IW341" i="8"/>
  <c r="IZ344" i="7"/>
  <c r="JM341" i="8"/>
  <c r="JP344" i="7"/>
  <c r="FX340" i="8"/>
  <c r="GB343" i="7"/>
  <c r="BM341" i="8"/>
  <c r="BP344" i="7"/>
  <c r="AW341" i="8"/>
  <c r="AZ344" i="7"/>
  <c r="JY341" i="8"/>
  <c r="KB344" i="7"/>
  <c r="IC341" i="8"/>
  <c r="IF344" i="7"/>
  <c r="DQ341" i="8"/>
  <c r="DT344" i="7"/>
  <c r="HQ341" i="8"/>
  <c r="HT344" i="7"/>
  <c r="EB342" i="8"/>
  <c r="EF345" i="7"/>
  <c r="CV342" i="8"/>
  <c r="CZ345" i="7"/>
  <c r="CS341" i="8"/>
  <c r="CV344" i="7"/>
  <c r="AZ340" i="8"/>
  <c r="BD343" i="7"/>
  <c r="FE341" i="8"/>
  <c r="FH344" i="7"/>
  <c r="ER340" i="8"/>
  <c r="EV343" i="7"/>
  <c r="AS341" i="8"/>
  <c r="AV344" i="7"/>
  <c r="HA341" i="8"/>
  <c r="HD344" i="7"/>
  <c r="GK341" i="8"/>
  <c r="GN344" i="7"/>
  <c r="HI341" i="8"/>
  <c r="HL344" i="7"/>
  <c r="JP340" i="8"/>
  <c r="JT343" i="7"/>
  <c r="EK341" i="8"/>
  <c r="EN344" i="7"/>
  <c r="HY341" i="8"/>
  <c r="IB344" i="7"/>
  <c r="I343" i="7"/>
  <c r="EO341" i="8"/>
  <c r="ER344" i="7"/>
  <c r="BY341" i="8"/>
  <c r="CB344" i="7"/>
  <c r="AO341" i="8"/>
  <c r="AR344" i="7"/>
  <c r="CK341" i="8"/>
  <c r="CN344" i="7"/>
  <c r="EG341" i="8"/>
  <c r="EJ344" i="7"/>
  <c r="CF340" i="8"/>
  <c r="CJ343" i="7"/>
  <c r="GC341" i="8"/>
  <c r="GF344" i="7"/>
  <c r="DE341" i="8"/>
  <c r="DH344" i="7"/>
  <c r="JI341" i="8"/>
  <c r="JL344" i="7"/>
  <c r="DY341" i="8"/>
  <c r="EB344" i="7"/>
  <c r="DA341" i="8"/>
  <c r="DD344" i="7"/>
  <c r="GG341" i="8"/>
  <c r="GJ344" i="7"/>
  <c r="JU341" i="8"/>
  <c r="JX344" i="7"/>
  <c r="Y341" i="8"/>
  <c r="AB344" i="7"/>
  <c r="IO341" i="8"/>
  <c r="IR344" i="7"/>
  <c r="U343" i="8"/>
  <c r="X346" i="7"/>
  <c r="FQ341" i="8"/>
  <c r="FT344" i="7"/>
  <c r="KO341" i="8"/>
  <c r="KR344" i="7"/>
  <c r="FM341" i="8"/>
  <c r="FP344" i="7"/>
  <c r="KC341" i="8"/>
  <c r="KF344" i="7"/>
  <c r="FH341" i="8"/>
  <c r="FL344" i="7"/>
  <c r="AJ342" i="8"/>
  <c r="AN345" i="7"/>
  <c r="FA341" i="8"/>
  <c r="FD344" i="7"/>
  <c r="EW341" i="8"/>
  <c r="EZ344" i="7"/>
  <c r="HM341" i="8"/>
  <c r="HP344" i="7"/>
  <c r="DI341" i="8"/>
  <c r="DL344" i="7"/>
  <c r="KV340" i="8"/>
  <c r="KZ343" i="7"/>
  <c r="CO341" i="8"/>
  <c r="CR344" i="7"/>
  <c r="HD340" i="8"/>
  <c r="HH343" i="7"/>
  <c r="JE341" i="8"/>
  <c r="JH344" i="7"/>
  <c r="BP341" i="8"/>
  <c r="BT344" i="7"/>
  <c r="IG341" i="8"/>
  <c r="IJ344" i="7"/>
  <c r="GW341" i="8"/>
  <c r="GZ344" i="7"/>
  <c r="BU341" i="8"/>
  <c r="BX344" i="7"/>
  <c r="KK341" i="8"/>
  <c r="KN344" i="7"/>
  <c r="AG341" i="8"/>
  <c r="AJ344" i="7"/>
  <c r="DL340" i="8"/>
  <c r="DP343" i="7"/>
  <c r="IS341" i="8"/>
  <c r="IV344" i="7"/>
  <c r="AC341" i="8"/>
  <c r="AF344" i="7"/>
  <c r="GN341" i="8"/>
  <c r="GR344" i="7"/>
  <c r="CC341" i="8"/>
  <c r="CF344" i="7"/>
  <c r="BE341" i="8"/>
  <c r="BH344" i="7"/>
  <c r="R340" i="8"/>
  <c r="U343" i="7"/>
  <c r="BI341" i="8"/>
  <c r="BL344" i="7"/>
  <c r="KF342" i="8"/>
  <c r="KJ345" i="7"/>
  <c r="DU341" i="8"/>
  <c r="DX344" i="7"/>
  <c r="GS341" i="8"/>
  <c r="GV344" i="7"/>
  <c r="DU342" i="8" l="1"/>
  <c r="DX345" i="7"/>
  <c r="BI342" i="8"/>
  <c r="BL345" i="7"/>
  <c r="BE342" i="8"/>
  <c r="BH345" i="7"/>
  <c r="GN342" i="8"/>
  <c r="GR345" i="7"/>
  <c r="IS342" i="8"/>
  <c r="IV345" i="7"/>
  <c r="AG342" i="8"/>
  <c r="AJ345" i="7"/>
  <c r="BU342" i="8"/>
  <c r="BX345" i="7"/>
  <c r="IG342" i="8"/>
  <c r="IJ345" i="7"/>
  <c r="JE342" i="8"/>
  <c r="JH345" i="7"/>
  <c r="CO342" i="8"/>
  <c r="CR345" i="7"/>
  <c r="DI342" i="8"/>
  <c r="DL345" i="7"/>
  <c r="EW342" i="8"/>
  <c r="EZ345" i="7"/>
  <c r="AJ343" i="8"/>
  <c r="AN346" i="7"/>
  <c r="KC342" i="8"/>
  <c r="KF345" i="7"/>
  <c r="KO342" i="8"/>
  <c r="KR345" i="7"/>
  <c r="U344" i="8"/>
  <c r="X347" i="7"/>
  <c r="Y342" i="8"/>
  <c r="AB345" i="7"/>
  <c r="GG342" i="8"/>
  <c r="GJ345" i="7"/>
  <c r="DY342" i="8"/>
  <c r="EB345" i="7"/>
  <c r="DE342" i="8"/>
  <c r="DH345" i="7"/>
  <c r="CF341" i="8"/>
  <c r="CJ344" i="7"/>
  <c r="CK342" i="8"/>
  <c r="CN345" i="7"/>
  <c r="BY342" i="8"/>
  <c r="CB345" i="7"/>
  <c r="I344" i="7"/>
  <c r="EK342" i="8"/>
  <c r="EN345" i="7"/>
  <c r="HI342" i="8"/>
  <c r="HL345" i="7"/>
  <c r="HA342" i="8"/>
  <c r="HD345" i="7"/>
  <c r="ER341" i="8"/>
  <c r="EV344" i="7"/>
  <c r="AZ341" i="8"/>
  <c r="BD344" i="7"/>
  <c r="CV343" i="8"/>
  <c r="CZ346" i="7"/>
  <c r="HQ342" i="8"/>
  <c r="HT345" i="7"/>
  <c r="IC342" i="8"/>
  <c r="IF345" i="7"/>
  <c r="AW342" i="8"/>
  <c r="AZ345" i="7"/>
  <c r="FX341" i="8"/>
  <c r="GB344" i="7"/>
  <c r="IW342" i="8"/>
  <c r="IZ345" i="7"/>
  <c r="KS342" i="8"/>
  <c r="KV345" i="7"/>
  <c r="IZ343" i="8"/>
  <c r="JD346" i="7"/>
  <c r="GS342" i="8"/>
  <c r="GV345" i="7"/>
  <c r="KF343" i="8"/>
  <c r="KJ346" i="7"/>
  <c r="R341" i="8"/>
  <c r="U344" i="7"/>
  <c r="CC342" i="8"/>
  <c r="CF345" i="7"/>
  <c r="AC342" i="8"/>
  <c r="AF345" i="7"/>
  <c r="DL341" i="8"/>
  <c r="DP344" i="7"/>
  <c r="KK342" i="8"/>
  <c r="KN345" i="7"/>
  <c r="GW342" i="8"/>
  <c r="GZ345" i="7"/>
  <c r="BP342" i="8"/>
  <c r="BT345" i="7"/>
  <c r="HD341" i="8"/>
  <c r="HH344" i="7"/>
  <c r="KV341" i="8"/>
  <c r="KZ344" i="7"/>
  <c r="HM342" i="8"/>
  <c r="HP345" i="7"/>
  <c r="FA342" i="8"/>
  <c r="FD345" i="7"/>
  <c r="FH342" i="8"/>
  <c r="FL345" i="7"/>
  <c r="FM342" i="8"/>
  <c r="FP345" i="7"/>
  <c r="FQ342" i="8"/>
  <c r="FT345" i="7"/>
  <c r="IO342" i="8"/>
  <c r="IR345" i="7"/>
  <c r="JU342" i="8"/>
  <c r="JX345" i="7"/>
  <c r="DA342" i="8"/>
  <c r="DD345" i="7"/>
  <c r="JI342" i="8"/>
  <c r="JL345" i="7"/>
  <c r="GC342" i="8"/>
  <c r="GF345" i="7"/>
  <c r="EG342" i="8"/>
  <c r="EJ345" i="7"/>
  <c r="AO342" i="8"/>
  <c r="AR345" i="7"/>
  <c r="EO342" i="8"/>
  <c r="ER345" i="7"/>
  <c r="HY342" i="8"/>
  <c r="IB345" i="7"/>
  <c r="JP341" i="8"/>
  <c r="JT344" i="7"/>
  <c r="GK342" i="8"/>
  <c r="GN345" i="7"/>
  <c r="AS342" i="8"/>
  <c r="AV345" i="7"/>
  <c r="FE342" i="8"/>
  <c r="FH345" i="7"/>
  <c r="CS342" i="8"/>
  <c r="CV345" i="7"/>
  <c r="EB343" i="8"/>
  <c r="EF346" i="7"/>
  <c r="DQ342" i="8"/>
  <c r="DT345" i="7"/>
  <c r="JY342" i="8"/>
  <c r="KB345" i="7"/>
  <c r="BM342" i="8"/>
  <c r="BP345" i="7"/>
  <c r="JM342" i="8"/>
  <c r="JP345" i="7"/>
  <c r="FU342" i="8"/>
  <c r="FX345" i="7"/>
  <c r="HT343" i="8"/>
  <c r="HX346" i="7"/>
  <c r="IJ341" i="8"/>
  <c r="IN344" i="7"/>
  <c r="HT344" i="8" l="1"/>
  <c r="HX347" i="7"/>
  <c r="JM343" i="8"/>
  <c r="JP346" i="7"/>
  <c r="JY343" i="8"/>
  <c r="KB346" i="7"/>
  <c r="EB344" i="8"/>
  <c r="EF347" i="7"/>
  <c r="FE343" i="8"/>
  <c r="FH346" i="7"/>
  <c r="GK343" i="8"/>
  <c r="GN346" i="7"/>
  <c r="HY343" i="8"/>
  <c r="IB346" i="7"/>
  <c r="AO343" i="8"/>
  <c r="AR346" i="7"/>
  <c r="GC343" i="8"/>
  <c r="GF346" i="7"/>
  <c r="DA343" i="8"/>
  <c r="DD346" i="7"/>
  <c r="IO343" i="8"/>
  <c r="IR346" i="7"/>
  <c r="FM343" i="8"/>
  <c r="FP346" i="7"/>
  <c r="FA343" i="8"/>
  <c r="FD346" i="7"/>
  <c r="KV342" i="8"/>
  <c r="KZ345" i="7"/>
  <c r="BP343" i="8"/>
  <c r="BT346" i="7"/>
  <c r="KK343" i="8"/>
  <c r="KN346" i="7"/>
  <c r="AC343" i="8"/>
  <c r="AF346" i="7"/>
  <c r="R342" i="8"/>
  <c r="U345" i="7"/>
  <c r="GS343" i="8"/>
  <c r="GV346" i="7"/>
  <c r="KS343" i="8"/>
  <c r="KV346" i="7"/>
  <c r="FX342" i="8"/>
  <c r="GB345" i="7"/>
  <c r="IC343" i="8"/>
  <c r="IF346" i="7"/>
  <c r="CV344" i="8"/>
  <c r="CZ347" i="7"/>
  <c r="ER342" i="8"/>
  <c r="EV345" i="7"/>
  <c r="HI343" i="8"/>
  <c r="HL346" i="7"/>
  <c r="I345" i="7"/>
  <c r="CK343" i="8"/>
  <c r="CN346" i="7"/>
  <c r="DE343" i="8"/>
  <c r="DH346" i="7"/>
  <c r="GG343" i="8"/>
  <c r="GJ346" i="7"/>
  <c r="U345" i="8"/>
  <c r="X348" i="7"/>
  <c r="KC343" i="8"/>
  <c r="KF346" i="7"/>
  <c r="EW343" i="8"/>
  <c r="EZ346" i="7"/>
  <c r="CO343" i="8"/>
  <c r="CR346" i="7"/>
  <c r="IG343" i="8"/>
  <c r="IJ346" i="7"/>
  <c r="AG343" i="8"/>
  <c r="AJ346" i="7"/>
  <c r="GN343" i="8"/>
  <c r="GR346" i="7"/>
  <c r="BI343" i="8"/>
  <c r="BL346" i="7"/>
  <c r="IJ342" i="8"/>
  <c r="IN345" i="7"/>
  <c r="FU343" i="8"/>
  <c r="FX346" i="7"/>
  <c r="BM343" i="8"/>
  <c r="BP346" i="7"/>
  <c r="DQ343" i="8"/>
  <c r="DT346" i="7"/>
  <c r="CS343" i="8"/>
  <c r="CV346" i="7"/>
  <c r="AS343" i="8"/>
  <c r="AV346" i="7"/>
  <c r="JP342" i="8"/>
  <c r="JT345" i="7"/>
  <c r="EO343" i="8"/>
  <c r="ER346" i="7"/>
  <c r="EG343" i="8"/>
  <c r="EJ346" i="7"/>
  <c r="JI343" i="8"/>
  <c r="JL346" i="7"/>
  <c r="JU343" i="8"/>
  <c r="JX346" i="7"/>
  <c r="FQ343" i="8"/>
  <c r="FT346" i="7"/>
  <c r="FH343" i="8"/>
  <c r="FL346" i="7"/>
  <c r="HM343" i="8"/>
  <c r="HP346" i="7"/>
  <c r="HD342" i="8"/>
  <c r="HH345" i="7"/>
  <c r="GW343" i="8"/>
  <c r="GZ346" i="7"/>
  <c r="DL342" i="8"/>
  <c r="DP345" i="7"/>
  <c r="CC343" i="8"/>
  <c r="CF346" i="7"/>
  <c r="KF344" i="8"/>
  <c r="KJ347" i="7"/>
  <c r="IZ344" i="8"/>
  <c r="JD347" i="7"/>
  <c r="IW343" i="8"/>
  <c r="IZ346" i="7"/>
  <c r="AW343" i="8"/>
  <c r="AZ346" i="7"/>
  <c r="HQ343" i="8"/>
  <c r="HT346" i="7"/>
  <c r="AZ342" i="8"/>
  <c r="BD345" i="7"/>
  <c r="HA343" i="8"/>
  <c r="HD346" i="7"/>
  <c r="EK343" i="8"/>
  <c r="EN346" i="7"/>
  <c r="BY343" i="8"/>
  <c r="CB346" i="7"/>
  <c r="CF342" i="8"/>
  <c r="CJ345" i="7"/>
  <c r="DY343" i="8"/>
  <c r="EB346" i="7"/>
  <c r="Y343" i="8"/>
  <c r="AB346" i="7"/>
  <c r="KO343" i="8"/>
  <c r="KR346" i="7"/>
  <c r="AJ344" i="8"/>
  <c r="AN347" i="7"/>
  <c r="DI343" i="8"/>
  <c r="DL346" i="7"/>
  <c r="JE343" i="8"/>
  <c r="JH346" i="7"/>
  <c r="BU343" i="8"/>
  <c r="BX346" i="7"/>
  <c r="IS343" i="8"/>
  <c r="IV346" i="7"/>
  <c r="BE343" i="8"/>
  <c r="BH346" i="7"/>
  <c r="DU343" i="8"/>
  <c r="DX346" i="7"/>
  <c r="BE344" i="8" l="1"/>
  <c r="BH347" i="7"/>
  <c r="BU344" i="8"/>
  <c r="BX347" i="7"/>
  <c r="DI344" i="8"/>
  <c r="DL347" i="7"/>
  <c r="KO344" i="8"/>
  <c r="KR347" i="7"/>
  <c r="DY344" i="8"/>
  <c r="EB347" i="7"/>
  <c r="BY344" i="8"/>
  <c r="CB347" i="7"/>
  <c r="HA344" i="8"/>
  <c r="HD347" i="7"/>
  <c r="HQ344" i="8"/>
  <c r="HT347" i="7"/>
  <c r="IW344" i="8"/>
  <c r="IZ347" i="7"/>
  <c r="KF345" i="8"/>
  <c r="KJ348" i="7"/>
  <c r="DL343" i="8"/>
  <c r="DP346" i="7"/>
  <c r="HD343" i="8"/>
  <c r="HH346" i="7"/>
  <c r="FH344" i="8"/>
  <c r="FL347" i="7"/>
  <c r="JU344" i="8"/>
  <c r="JX347" i="7"/>
  <c r="EG344" i="8"/>
  <c r="EJ347" i="7"/>
  <c r="JP343" i="8"/>
  <c r="JT346" i="7"/>
  <c r="CS344" i="8"/>
  <c r="CV347" i="7"/>
  <c r="BM344" i="8"/>
  <c r="BP347" i="7"/>
  <c r="IJ343" i="8"/>
  <c r="IN346" i="7"/>
  <c r="GN344" i="8"/>
  <c r="GR347" i="7"/>
  <c r="IG344" i="8"/>
  <c r="IJ347" i="7"/>
  <c r="EW344" i="8"/>
  <c r="EZ347" i="7"/>
  <c r="U346" i="8"/>
  <c r="X349" i="7"/>
  <c r="DE344" i="8"/>
  <c r="DH347" i="7"/>
  <c r="I346" i="7"/>
  <c r="ER343" i="8"/>
  <c r="EV346" i="7"/>
  <c r="IC344" i="8"/>
  <c r="IF347" i="7"/>
  <c r="KS344" i="8"/>
  <c r="KV347" i="7"/>
  <c r="R343" i="8"/>
  <c r="U346" i="7"/>
  <c r="KK344" i="8"/>
  <c r="KN347" i="7"/>
  <c r="KV343" i="8"/>
  <c r="KZ346" i="7"/>
  <c r="FM344" i="8"/>
  <c r="FP347" i="7"/>
  <c r="DA344" i="8"/>
  <c r="DD347" i="7"/>
  <c r="AO344" i="8"/>
  <c r="AR347" i="7"/>
  <c r="GK344" i="8"/>
  <c r="GN347" i="7"/>
  <c r="EB345" i="8"/>
  <c r="EF348" i="7"/>
  <c r="JM344" i="8"/>
  <c r="JP347" i="7"/>
  <c r="DU344" i="8"/>
  <c r="DX347" i="7"/>
  <c r="IS344" i="8"/>
  <c r="IV347" i="7"/>
  <c r="JE344" i="8"/>
  <c r="JH347" i="7"/>
  <c r="AJ345" i="8"/>
  <c r="AN348" i="7"/>
  <c r="Y344" i="8"/>
  <c r="AB347" i="7"/>
  <c r="CF343" i="8"/>
  <c r="CJ346" i="7"/>
  <c r="EK344" i="8"/>
  <c r="EN347" i="7"/>
  <c r="AZ343" i="8"/>
  <c r="BD346" i="7"/>
  <c r="AW344" i="8"/>
  <c r="AZ347" i="7"/>
  <c r="IZ345" i="8"/>
  <c r="JD348" i="7"/>
  <c r="CC344" i="8"/>
  <c r="CF347" i="7"/>
  <c r="GW344" i="8"/>
  <c r="GZ347" i="7"/>
  <c r="HM344" i="8"/>
  <c r="HP347" i="7"/>
  <c r="FQ344" i="8"/>
  <c r="FT347" i="7"/>
  <c r="JI344" i="8"/>
  <c r="JL347" i="7"/>
  <c r="EO344" i="8"/>
  <c r="ER347" i="7"/>
  <c r="AS344" i="8"/>
  <c r="AV347" i="7"/>
  <c r="DQ344" i="8"/>
  <c r="DT347" i="7"/>
  <c r="FU344" i="8"/>
  <c r="FX347" i="7"/>
  <c r="BI344" i="8"/>
  <c r="BL347" i="7"/>
  <c r="AG344" i="8"/>
  <c r="AJ347" i="7"/>
  <c r="CO344" i="8"/>
  <c r="CR347" i="7"/>
  <c r="KC344" i="8"/>
  <c r="KF347" i="7"/>
  <c r="GG344" i="8"/>
  <c r="GJ347" i="7"/>
  <c r="CK344" i="8"/>
  <c r="CN347" i="7"/>
  <c r="HI344" i="8"/>
  <c r="HL347" i="7"/>
  <c r="CV345" i="8"/>
  <c r="CZ348" i="7"/>
  <c r="FX343" i="8"/>
  <c r="GB346" i="7"/>
  <c r="GS344" i="8"/>
  <c r="GV347" i="7"/>
  <c r="AC344" i="8"/>
  <c r="AF347" i="7"/>
  <c r="BP344" i="8"/>
  <c r="BT347" i="7"/>
  <c r="FA344" i="8"/>
  <c r="FD347" i="7"/>
  <c r="IO344" i="8"/>
  <c r="IR347" i="7"/>
  <c r="GC344" i="8"/>
  <c r="GF347" i="7"/>
  <c r="HY344" i="8"/>
  <c r="IB347" i="7"/>
  <c r="FE344" i="8"/>
  <c r="FH347" i="7"/>
  <c r="JY344" i="8"/>
  <c r="KB347" i="7"/>
  <c r="HT345" i="8"/>
  <c r="HX348" i="7"/>
  <c r="JY345" i="8" l="1"/>
  <c r="KB348" i="7"/>
  <c r="HY345" i="8"/>
  <c r="IB348" i="7"/>
  <c r="IO345" i="8"/>
  <c r="IR348" i="7"/>
  <c r="BP345" i="8"/>
  <c r="BT348" i="7"/>
  <c r="GS345" i="8"/>
  <c r="GV348" i="7"/>
  <c r="CV346" i="8"/>
  <c r="CZ349" i="7"/>
  <c r="CK345" i="8"/>
  <c r="CN348" i="7"/>
  <c r="KC345" i="8"/>
  <c r="KF348" i="7"/>
  <c r="AG345" i="8"/>
  <c r="AJ348" i="7"/>
  <c r="FU345" i="8"/>
  <c r="FX348" i="7"/>
  <c r="AS345" i="8"/>
  <c r="AV348" i="7"/>
  <c r="JI345" i="8"/>
  <c r="JL348" i="7"/>
  <c r="HM345" i="8"/>
  <c r="HP348" i="7"/>
  <c r="CC345" i="8"/>
  <c r="CF348" i="7"/>
  <c r="AW345" i="8"/>
  <c r="AZ348" i="7"/>
  <c r="EK345" i="8"/>
  <c r="EN348" i="7"/>
  <c r="Y345" i="8"/>
  <c r="AB348" i="7"/>
  <c r="JE345" i="8"/>
  <c r="JH348" i="7"/>
  <c r="DU345" i="8"/>
  <c r="DX348" i="7"/>
  <c r="EB346" i="8"/>
  <c r="EF349" i="7"/>
  <c r="AO345" i="8"/>
  <c r="AR348" i="7"/>
  <c r="FM345" i="8"/>
  <c r="FP348" i="7"/>
  <c r="KK345" i="8"/>
  <c r="KN348" i="7"/>
  <c r="KS345" i="8"/>
  <c r="KV348" i="7"/>
  <c r="ER344" i="8"/>
  <c r="EV347" i="7"/>
  <c r="DE345" i="8"/>
  <c r="DH348" i="7"/>
  <c r="EW345" i="8"/>
  <c r="EZ348" i="7"/>
  <c r="GN345" i="8"/>
  <c r="GR348" i="7"/>
  <c r="BM345" i="8"/>
  <c r="BP348" i="7"/>
  <c r="JP344" i="8"/>
  <c r="JT347" i="7"/>
  <c r="JU345" i="8"/>
  <c r="JX348" i="7"/>
  <c r="HD344" i="8"/>
  <c r="HH347" i="7"/>
  <c r="KF346" i="8"/>
  <c r="KJ349" i="7"/>
  <c r="HQ345" i="8"/>
  <c r="HT348" i="7"/>
  <c r="BY345" i="8"/>
  <c r="CB348" i="7"/>
  <c r="KO345" i="8"/>
  <c r="KR348" i="7"/>
  <c r="BU345" i="8"/>
  <c r="BX348" i="7"/>
  <c r="HT346" i="8"/>
  <c r="HX349" i="7"/>
  <c r="FE345" i="8"/>
  <c r="FH348" i="7"/>
  <c r="GC345" i="8"/>
  <c r="GF348" i="7"/>
  <c r="FA345" i="8"/>
  <c r="FD348" i="7"/>
  <c r="AC345" i="8"/>
  <c r="AF348" i="7"/>
  <c r="FX344" i="8"/>
  <c r="GB347" i="7"/>
  <c r="HI345" i="8"/>
  <c r="HL348" i="7"/>
  <c r="GG345" i="8"/>
  <c r="GJ348" i="7"/>
  <c r="CO345" i="8"/>
  <c r="CR348" i="7"/>
  <c r="BI345" i="8"/>
  <c r="BL348" i="7"/>
  <c r="DQ345" i="8"/>
  <c r="DT348" i="7"/>
  <c r="EO345" i="8"/>
  <c r="ER348" i="7"/>
  <c r="FQ345" i="8"/>
  <c r="FT348" i="7"/>
  <c r="GW345" i="8"/>
  <c r="GZ348" i="7"/>
  <c r="IZ346" i="8"/>
  <c r="JD349" i="7"/>
  <c r="AZ344" i="8"/>
  <c r="BD347" i="7"/>
  <c r="CF344" i="8"/>
  <c r="CJ347" i="7"/>
  <c r="AJ346" i="8"/>
  <c r="AN349" i="7"/>
  <c r="IS345" i="8"/>
  <c r="IV348" i="7"/>
  <c r="JM345" i="8"/>
  <c r="JP348" i="7"/>
  <c r="GK345" i="8"/>
  <c r="GN348" i="7"/>
  <c r="DA345" i="8"/>
  <c r="DD348" i="7"/>
  <c r="KV344" i="8"/>
  <c r="KZ347" i="7"/>
  <c r="R344" i="8"/>
  <c r="U347" i="7"/>
  <c r="IC345" i="8"/>
  <c r="IF348" i="7"/>
  <c r="I347" i="7"/>
  <c r="U347" i="8"/>
  <c r="X350" i="7"/>
  <c r="IG345" i="8"/>
  <c r="IJ348" i="7"/>
  <c r="IJ344" i="8"/>
  <c r="IN347" i="7"/>
  <c r="CS345" i="8"/>
  <c r="CV348" i="7"/>
  <c r="EG345" i="8"/>
  <c r="EJ348" i="7"/>
  <c r="FH345" i="8"/>
  <c r="FL348" i="7"/>
  <c r="DL344" i="8"/>
  <c r="DP347" i="7"/>
  <c r="IW345" i="8"/>
  <c r="IZ348" i="7"/>
  <c r="HA345" i="8"/>
  <c r="HD348" i="7"/>
  <c r="DY345" i="8"/>
  <c r="EB348" i="7"/>
  <c r="DI345" i="8"/>
  <c r="DL348" i="7"/>
  <c r="BE345" i="8"/>
  <c r="BH348" i="7"/>
  <c r="DI346" i="8" l="1"/>
  <c r="DL349" i="7"/>
  <c r="HA346" i="8"/>
  <c r="HD349" i="7"/>
  <c r="DL345" i="8"/>
  <c r="DP348" i="7"/>
  <c r="EG346" i="8"/>
  <c r="EJ349" i="7"/>
  <c r="IJ345" i="8"/>
  <c r="IN348" i="7"/>
  <c r="U348" i="8"/>
  <c r="X351" i="7"/>
  <c r="IC346" i="8"/>
  <c r="IF349" i="7"/>
  <c r="KV345" i="8"/>
  <c r="KZ348" i="7"/>
  <c r="GK346" i="8"/>
  <c r="GN349" i="7"/>
  <c r="IS346" i="8"/>
  <c r="IV349" i="7"/>
  <c r="CF345" i="8"/>
  <c r="CJ348" i="7"/>
  <c r="IZ347" i="8"/>
  <c r="JD350" i="7"/>
  <c r="FQ346" i="8"/>
  <c r="FT349" i="7"/>
  <c r="DQ346" i="8"/>
  <c r="DT349" i="7"/>
  <c r="CO346" i="8"/>
  <c r="CR349" i="7"/>
  <c r="HI346" i="8"/>
  <c r="HL349" i="7"/>
  <c r="AC346" i="8"/>
  <c r="AF349" i="7"/>
  <c r="GC346" i="8"/>
  <c r="GF349" i="7"/>
  <c r="HT347" i="8"/>
  <c r="HX350" i="7"/>
  <c r="KO346" i="8"/>
  <c r="KR349" i="7"/>
  <c r="HQ346" i="8"/>
  <c r="HT349" i="7"/>
  <c r="HD345" i="8"/>
  <c r="HH348" i="7"/>
  <c r="JP345" i="8"/>
  <c r="JT348" i="7"/>
  <c r="GN346" i="8"/>
  <c r="GR349" i="7"/>
  <c r="DE346" i="8"/>
  <c r="DH349" i="7"/>
  <c r="KS346" i="8"/>
  <c r="KV349" i="7"/>
  <c r="FM346" i="8"/>
  <c r="FP349" i="7"/>
  <c r="EB347" i="8"/>
  <c r="EF350" i="7"/>
  <c r="JE346" i="8"/>
  <c r="JH349" i="7"/>
  <c r="EK346" i="8"/>
  <c r="EN349" i="7"/>
  <c r="CC346" i="8"/>
  <c r="CF349" i="7"/>
  <c r="JI346" i="8"/>
  <c r="JL349" i="7"/>
  <c r="FU346" i="8"/>
  <c r="FX349" i="7"/>
  <c r="KC346" i="8"/>
  <c r="KF349" i="7"/>
  <c r="CV347" i="8"/>
  <c r="CZ350" i="7"/>
  <c r="BP346" i="8"/>
  <c r="BT349" i="7"/>
  <c r="HY346" i="8"/>
  <c r="IB349" i="7"/>
  <c r="BE346" i="8"/>
  <c r="BH349" i="7"/>
  <c r="DY346" i="8"/>
  <c r="EB349" i="7"/>
  <c r="IW346" i="8"/>
  <c r="IZ349" i="7"/>
  <c r="FH346" i="8"/>
  <c r="FL349" i="7"/>
  <c r="CS346" i="8"/>
  <c r="CV349" i="7"/>
  <c r="IG346" i="8"/>
  <c r="IJ349" i="7"/>
  <c r="I348" i="7"/>
  <c r="R345" i="8"/>
  <c r="U348" i="7"/>
  <c r="DA346" i="8"/>
  <c r="DD349" i="7"/>
  <c r="JM346" i="8"/>
  <c r="JP349" i="7"/>
  <c r="AJ347" i="8"/>
  <c r="AN350" i="7"/>
  <c r="AZ345" i="8"/>
  <c r="BD348" i="7"/>
  <c r="GW346" i="8"/>
  <c r="GZ349" i="7"/>
  <c r="EO346" i="8"/>
  <c r="ER349" i="7"/>
  <c r="BI346" i="8"/>
  <c r="BL349" i="7"/>
  <c r="GG346" i="8"/>
  <c r="GJ349" i="7"/>
  <c r="FX345" i="8"/>
  <c r="GB348" i="7"/>
  <c r="FA346" i="8"/>
  <c r="FD349" i="7"/>
  <c r="FE346" i="8"/>
  <c r="FH349" i="7"/>
  <c r="BU346" i="8"/>
  <c r="BX349" i="7"/>
  <c r="BY346" i="8"/>
  <c r="CB349" i="7"/>
  <c r="KF347" i="8"/>
  <c r="KJ350" i="7"/>
  <c r="JU346" i="8"/>
  <c r="JX349" i="7"/>
  <c r="BM346" i="8"/>
  <c r="BP349" i="7"/>
  <c r="EW346" i="8"/>
  <c r="EZ349" i="7"/>
  <c r="ER345" i="8"/>
  <c r="EV348" i="7"/>
  <c r="KK346" i="8"/>
  <c r="KN349" i="7"/>
  <c r="AO346" i="8"/>
  <c r="AR349" i="7"/>
  <c r="DU346" i="8"/>
  <c r="DX349" i="7"/>
  <c r="Y346" i="8"/>
  <c r="AB349" i="7"/>
  <c r="AW346" i="8"/>
  <c r="AZ349" i="7"/>
  <c r="HM346" i="8"/>
  <c r="HP349" i="7"/>
  <c r="AS346" i="8"/>
  <c r="AV349" i="7"/>
  <c r="AG346" i="8"/>
  <c r="AJ349" i="7"/>
  <c r="CK346" i="8"/>
  <c r="CN349" i="7"/>
  <c r="GS346" i="8"/>
  <c r="GV349" i="7"/>
  <c r="IO346" i="8"/>
  <c r="IR349" i="7"/>
  <c r="JY346" i="8"/>
  <c r="KB349" i="7"/>
  <c r="IO347" i="8" l="1"/>
  <c r="IR350" i="7"/>
  <c r="CK347" i="8"/>
  <c r="CN350" i="7"/>
  <c r="AS347" i="8"/>
  <c r="AV350" i="7"/>
  <c r="AW347" i="8"/>
  <c r="AZ350" i="7"/>
  <c r="DU347" i="8"/>
  <c r="DX350" i="7"/>
  <c r="KK347" i="8"/>
  <c r="KN350" i="7"/>
  <c r="EW347" i="8"/>
  <c r="EZ350" i="7"/>
  <c r="JU347" i="8"/>
  <c r="JX350" i="7"/>
  <c r="BY347" i="8"/>
  <c r="CB350" i="7"/>
  <c r="FE347" i="8"/>
  <c r="FH350" i="7"/>
  <c r="FX346" i="8"/>
  <c r="GB349" i="7"/>
  <c r="BI347" i="8"/>
  <c r="BL350" i="7"/>
  <c r="GW347" i="8"/>
  <c r="GZ350" i="7"/>
  <c r="AJ348" i="8"/>
  <c r="AN351" i="7"/>
  <c r="DA347" i="8"/>
  <c r="DD350" i="7"/>
  <c r="I349" i="7"/>
  <c r="CS347" i="8"/>
  <c r="CV350" i="7"/>
  <c r="IW347" i="8"/>
  <c r="IZ350" i="7"/>
  <c r="BE347" i="8"/>
  <c r="BH350" i="7"/>
  <c r="BP347" i="8"/>
  <c r="BT350" i="7"/>
  <c r="KC347" i="8"/>
  <c r="KF350" i="7"/>
  <c r="JI347" i="8"/>
  <c r="JL350" i="7"/>
  <c r="EK347" i="8"/>
  <c r="EN350" i="7"/>
  <c r="EB348" i="8"/>
  <c r="EF351" i="7"/>
  <c r="KS347" i="8"/>
  <c r="KV350" i="7"/>
  <c r="GN347" i="8"/>
  <c r="GR350" i="7"/>
  <c r="HD346" i="8"/>
  <c r="HH349" i="7"/>
  <c r="KO347" i="8"/>
  <c r="KR350" i="7"/>
  <c r="GC347" i="8"/>
  <c r="GF350" i="7"/>
  <c r="HI347" i="8"/>
  <c r="HL350" i="7"/>
  <c r="DQ347" i="8"/>
  <c r="DT350" i="7"/>
  <c r="IZ348" i="8"/>
  <c r="JD351" i="7"/>
  <c r="IS347" i="8"/>
  <c r="IV350" i="7"/>
  <c r="KV346" i="8"/>
  <c r="KZ349" i="7"/>
  <c r="U349" i="8"/>
  <c r="X352" i="7"/>
  <c r="EG347" i="8"/>
  <c r="EJ350" i="7"/>
  <c r="HA347" i="8"/>
  <c r="HD350" i="7"/>
  <c r="JY347" i="8"/>
  <c r="KB350" i="7"/>
  <c r="GS347" i="8"/>
  <c r="GV350" i="7"/>
  <c r="AG347" i="8"/>
  <c r="AJ350" i="7"/>
  <c r="HM347" i="8"/>
  <c r="HP350" i="7"/>
  <c r="Y347" i="8"/>
  <c r="AB350" i="7"/>
  <c r="AO347" i="8"/>
  <c r="AR350" i="7"/>
  <c r="ER346" i="8"/>
  <c r="EV349" i="7"/>
  <c r="BM347" i="8"/>
  <c r="BP350" i="7"/>
  <c r="KF348" i="8"/>
  <c r="KJ351" i="7"/>
  <c r="BU347" i="8"/>
  <c r="BX350" i="7"/>
  <c r="FA347" i="8"/>
  <c r="FD350" i="7"/>
  <c r="GG347" i="8"/>
  <c r="GJ350" i="7"/>
  <c r="EO347" i="8"/>
  <c r="ER350" i="7"/>
  <c r="AZ346" i="8"/>
  <c r="BD349" i="7"/>
  <c r="JM347" i="8"/>
  <c r="JP350" i="7"/>
  <c r="R346" i="8"/>
  <c r="U349" i="7"/>
  <c r="IG347" i="8"/>
  <c r="IJ350" i="7"/>
  <c r="FH347" i="8"/>
  <c r="FL350" i="7"/>
  <c r="DY347" i="8"/>
  <c r="EB350" i="7"/>
  <c r="HY347" i="8"/>
  <c r="IB350" i="7"/>
  <c r="CV348" i="8"/>
  <c r="CZ351" i="7"/>
  <c r="FU347" i="8"/>
  <c r="FX350" i="7"/>
  <c r="CC347" i="8"/>
  <c r="CF350" i="7"/>
  <c r="JE347" i="8"/>
  <c r="JH350" i="7"/>
  <c r="FM347" i="8"/>
  <c r="FP350" i="7"/>
  <c r="DE347" i="8"/>
  <c r="DH350" i="7"/>
  <c r="JP346" i="8"/>
  <c r="JT349" i="7"/>
  <c r="HQ347" i="8"/>
  <c r="HT350" i="7"/>
  <c r="HT348" i="8"/>
  <c r="HX351" i="7"/>
  <c r="AC347" i="8"/>
  <c r="AF350" i="7"/>
  <c r="CO347" i="8"/>
  <c r="CR350" i="7"/>
  <c r="FQ347" i="8"/>
  <c r="FT350" i="7"/>
  <c r="CF346" i="8"/>
  <c r="CJ349" i="7"/>
  <c r="GK347" i="8"/>
  <c r="GN350" i="7"/>
  <c r="IC347" i="8"/>
  <c r="IF350" i="7"/>
  <c r="IJ346" i="8"/>
  <c r="IN349" i="7"/>
  <c r="DL346" i="8"/>
  <c r="DP349" i="7"/>
  <c r="DI347" i="8"/>
  <c r="DL350" i="7"/>
  <c r="DL347" i="8" l="1"/>
  <c r="DP350" i="7"/>
  <c r="IC348" i="8"/>
  <c r="IF351" i="7"/>
  <c r="CF347" i="8"/>
  <c r="CJ350" i="7"/>
  <c r="CO348" i="8"/>
  <c r="CR351" i="7"/>
  <c r="HT349" i="8"/>
  <c r="HX352" i="7"/>
  <c r="JP347" i="8"/>
  <c r="JT350" i="7"/>
  <c r="FM348" i="8"/>
  <c r="FP351" i="7"/>
  <c r="CC348" i="8"/>
  <c r="CF351" i="7"/>
  <c r="CV349" i="8"/>
  <c r="CZ352" i="7"/>
  <c r="DY348" i="8"/>
  <c r="EB351" i="7"/>
  <c r="IG348" i="8"/>
  <c r="IJ351" i="7"/>
  <c r="JM348" i="8"/>
  <c r="JP351" i="7"/>
  <c r="EO348" i="8"/>
  <c r="ER351" i="7"/>
  <c r="FA348" i="8"/>
  <c r="FD351" i="7"/>
  <c r="KF349" i="8"/>
  <c r="KJ352" i="7"/>
  <c r="ER347" i="8"/>
  <c r="EV350" i="7"/>
  <c r="Y348" i="8"/>
  <c r="AB351" i="7"/>
  <c r="AG348" i="8"/>
  <c r="AJ351" i="7"/>
  <c r="JY348" i="8"/>
  <c r="KB351" i="7"/>
  <c r="EG348" i="8"/>
  <c r="EJ351" i="7"/>
  <c r="KV347" i="8"/>
  <c r="KZ350" i="7"/>
  <c r="IZ349" i="8"/>
  <c r="JD352" i="7"/>
  <c r="HI348" i="8"/>
  <c r="HL351" i="7"/>
  <c r="KO348" i="8"/>
  <c r="KR351" i="7"/>
  <c r="GN348" i="8"/>
  <c r="GR351" i="7"/>
  <c r="EB349" i="8"/>
  <c r="EF352" i="7"/>
  <c r="JI348" i="8"/>
  <c r="JL351" i="7"/>
  <c r="BP348" i="8"/>
  <c r="BT351" i="7"/>
  <c r="IW348" i="8"/>
  <c r="IZ351" i="7"/>
  <c r="I350" i="7"/>
  <c r="AJ349" i="8"/>
  <c r="AN352" i="7"/>
  <c r="BI348" i="8"/>
  <c r="BL351" i="7"/>
  <c r="FE348" i="8"/>
  <c r="FH351" i="7"/>
  <c r="JU348" i="8"/>
  <c r="JX351" i="7"/>
  <c r="KK348" i="8"/>
  <c r="KN351" i="7"/>
  <c r="AW348" i="8"/>
  <c r="AZ351" i="7"/>
  <c r="CK348" i="8"/>
  <c r="CN351" i="7"/>
  <c r="DI348" i="8"/>
  <c r="DL351" i="7"/>
  <c r="IJ347" i="8"/>
  <c r="IN350" i="7"/>
  <c r="GK348" i="8"/>
  <c r="GN351" i="7"/>
  <c r="FQ348" i="8"/>
  <c r="FT351" i="7"/>
  <c r="AC348" i="8"/>
  <c r="AF351" i="7"/>
  <c r="HQ348" i="8"/>
  <c r="HT351" i="7"/>
  <c r="DE348" i="8"/>
  <c r="DH351" i="7"/>
  <c r="JE348" i="8"/>
  <c r="JH351" i="7"/>
  <c r="FU348" i="8"/>
  <c r="FX351" i="7"/>
  <c r="HY348" i="8"/>
  <c r="IB351" i="7"/>
  <c r="FH348" i="8"/>
  <c r="FL351" i="7"/>
  <c r="R347" i="8"/>
  <c r="U350" i="7"/>
  <c r="AZ347" i="8"/>
  <c r="BD350" i="7"/>
  <c r="GG348" i="8"/>
  <c r="GJ351" i="7"/>
  <c r="BU348" i="8"/>
  <c r="BX351" i="7"/>
  <c r="BM348" i="8"/>
  <c r="BP351" i="7"/>
  <c r="AO348" i="8"/>
  <c r="AR351" i="7"/>
  <c r="HM348" i="8"/>
  <c r="HP351" i="7"/>
  <c r="GS348" i="8"/>
  <c r="GV351" i="7"/>
  <c r="HA348" i="8"/>
  <c r="HD351" i="7"/>
  <c r="U350" i="8"/>
  <c r="X353" i="7"/>
  <c r="IS348" i="8"/>
  <c r="IV351" i="7"/>
  <c r="DQ348" i="8"/>
  <c r="DT351" i="7"/>
  <c r="GC348" i="8"/>
  <c r="GF351" i="7"/>
  <c r="HD347" i="8"/>
  <c r="HH350" i="7"/>
  <c r="KS348" i="8"/>
  <c r="KV351" i="7"/>
  <c r="EK348" i="8"/>
  <c r="EN351" i="7"/>
  <c r="KC348" i="8"/>
  <c r="KF351" i="7"/>
  <c r="BE348" i="8"/>
  <c r="BH351" i="7"/>
  <c r="CS348" i="8"/>
  <c r="CV351" i="7"/>
  <c r="DA348" i="8"/>
  <c r="DD351" i="7"/>
  <c r="GW348" i="8"/>
  <c r="GZ351" i="7"/>
  <c r="FX347" i="8"/>
  <c r="GB350" i="7"/>
  <c r="BY348" i="8"/>
  <c r="CB351" i="7"/>
  <c r="EW348" i="8"/>
  <c r="EZ351" i="7"/>
  <c r="DU348" i="8"/>
  <c r="DX351" i="7"/>
  <c r="AS348" i="8"/>
  <c r="AV351" i="7"/>
  <c r="IO348" i="8"/>
  <c r="IR351" i="7"/>
  <c r="AS349" i="8" l="1"/>
  <c r="AV352" i="7"/>
  <c r="EW349" i="8"/>
  <c r="EZ352" i="7"/>
  <c r="FX348" i="8"/>
  <c r="GB351" i="7"/>
  <c r="DA349" i="8"/>
  <c r="DD352" i="7"/>
  <c r="BE349" i="8"/>
  <c r="BH352" i="7"/>
  <c r="EK349" i="8"/>
  <c r="EN352" i="7"/>
  <c r="HD348" i="8"/>
  <c r="HH351" i="7"/>
  <c r="DQ349" i="8"/>
  <c r="DT352" i="7"/>
  <c r="U351" i="8"/>
  <c r="X354" i="7"/>
  <c r="GS349" i="8"/>
  <c r="GV352" i="7"/>
  <c r="AO349" i="8"/>
  <c r="AR352" i="7"/>
  <c r="BU349" i="8"/>
  <c r="BX352" i="7"/>
  <c r="AZ348" i="8"/>
  <c r="BD351" i="7"/>
  <c r="FH349" i="8"/>
  <c r="FL352" i="7"/>
  <c r="FU349" i="8"/>
  <c r="FX352" i="7"/>
  <c r="DE349" i="8"/>
  <c r="DH352" i="7"/>
  <c r="AC349" i="8"/>
  <c r="AF352" i="7"/>
  <c r="GK349" i="8"/>
  <c r="GN352" i="7"/>
  <c r="DI349" i="8"/>
  <c r="DL352" i="7"/>
  <c r="AW349" i="8"/>
  <c r="AZ352" i="7"/>
  <c r="JU349" i="8"/>
  <c r="JX352" i="7"/>
  <c r="BI349" i="8"/>
  <c r="BL352" i="7"/>
  <c r="I351" i="7"/>
  <c r="BP349" i="8"/>
  <c r="BT352" i="7"/>
  <c r="EB350" i="8"/>
  <c r="EF353" i="7"/>
  <c r="KO349" i="8"/>
  <c r="KR352" i="7"/>
  <c r="IZ350" i="8"/>
  <c r="JD353" i="7"/>
  <c r="EG349" i="8"/>
  <c r="EJ352" i="7"/>
  <c r="AG349" i="8"/>
  <c r="AJ352" i="7"/>
  <c r="ER348" i="8"/>
  <c r="EV351" i="7"/>
  <c r="FA349" i="8"/>
  <c r="FD352" i="7"/>
  <c r="JM349" i="8"/>
  <c r="JP352" i="7"/>
  <c r="DY349" i="8"/>
  <c r="EB352" i="7"/>
  <c r="CC349" i="8"/>
  <c r="CF352" i="7"/>
  <c r="JP348" i="8"/>
  <c r="JT351" i="7"/>
  <c r="CO349" i="8"/>
  <c r="CR352" i="7"/>
  <c r="IC349" i="8"/>
  <c r="IF352" i="7"/>
  <c r="IO349" i="8"/>
  <c r="IR352" i="7"/>
  <c r="DU349" i="8"/>
  <c r="DX352" i="7"/>
  <c r="BY349" i="8"/>
  <c r="CB352" i="7"/>
  <c r="GW349" i="8"/>
  <c r="GZ352" i="7"/>
  <c r="CS349" i="8"/>
  <c r="CV352" i="7"/>
  <c r="KC349" i="8"/>
  <c r="KF352" i="7"/>
  <c r="KS349" i="8"/>
  <c r="KV352" i="7"/>
  <c r="GC349" i="8"/>
  <c r="GF352" i="7"/>
  <c r="IS349" i="8"/>
  <c r="IV352" i="7"/>
  <c r="HA349" i="8"/>
  <c r="HD352" i="7"/>
  <c r="HM349" i="8"/>
  <c r="HP352" i="7"/>
  <c r="BM349" i="8"/>
  <c r="BP352" i="7"/>
  <c r="GG349" i="8"/>
  <c r="GJ352" i="7"/>
  <c r="R348" i="8"/>
  <c r="U351" i="7"/>
  <c r="HY349" i="8"/>
  <c r="IB352" i="7"/>
  <c r="JE349" i="8"/>
  <c r="JH352" i="7"/>
  <c r="HQ349" i="8"/>
  <c r="HT352" i="7"/>
  <c r="FQ349" i="8"/>
  <c r="FT352" i="7"/>
  <c r="IJ348" i="8"/>
  <c r="IN351" i="7"/>
  <c r="CK349" i="8"/>
  <c r="CN352" i="7"/>
  <c r="KK349" i="8"/>
  <c r="KN352" i="7"/>
  <c r="FE349" i="8"/>
  <c r="FH352" i="7"/>
  <c r="AJ350" i="8"/>
  <c r="AN353" i="7"/>
  <c r="IW349" i="8"/>
  <c r="IZ352" i="7"/>
  <c r="JI349" i="8"/>
  <c r="JL352" i="7"/>
  <c r="GN349" i="8"/>
  <c r="GR352" i="7"/>
  <c r="HI349" i="8"/>
  <c r="HL352" i="7"/>
  <c r="KV348" i="8"/>
  <c r="KZ351" i="7"/>
  <c r="JY349" i="8"/>
  <c r="KB352" i="7"/>
  <c r="Y349" i="8"/>
  <c r="AB352" i="7"/>
  <c r="KF350" i="8"/>
  <c r="KJ353" i="7"/>
  <c r="EO349" i="8"/>
  <c r="ER352" i="7"/>
  <c r="IG349" i="8"/>
  <c r="IJ352" i="7"/>
  <c r="CV350" i="8"/>
  <c r="CZ353" i="7"/>
  <c r="FM349" i="8"/>
  <c r="FP352" i="7"/>
  <c r="HT350" i="8"/>
  <c r="HX353" i="7"/>
  <c r="CF348" i="8"/>
  <c r="CJ351" i="7"/>
  <c r="DL348" i="8"/>
  <c r="DP351" i="7"/>
  <c r="CF349" i="8" l="1"/>
  <c r="CJ352" i="7"/>
  <c r="FM350" i="8"/>
  <c r="FP353" i="7"/>
  <c r="IG350" i="8"/>
  <c r="IJ353" i="7"/>
  <c r="KF351" i="8"/>
  <c r="KJ354" i="7"/>
  <c r="JY350" i="8"/>
  <c r="KB353" i="7"/>
  <c r="HI350" i="8"/>
  <c r="HL353" i="7"/>
  <c r="JI350" i="8"/>
  <c r="JL353" i="7"/>
  <c r="AJ351" i="8"/>
  <c r="AN354" i="7"/>
  <c r="KK350" i="8"/>
  <c r="KN353" i="7"/>
  <c r="IJ349" i="8"/>
  <c r="IN352" i="7"/>
  <c r="HQ350" i="8"/>
  <c r="HT353" i="7"/>
  <c r="HY350" i="8"/>
  <c r="IB353" i="7"/>
  <c r="GG350" i="8"/>
  <c r="GJ353" i="7"/>
  <c r="HM350" i="8"/>
  <c r="HP353" i="7"/>
  <c r="IS350" i="8"/>
  <c r="IV353" i="7"/>
  <c r="KS350" i="8"/>
  <c r="KV353" i="7"/>
  <c r="CS350" i="8"/>
  <c r="CV353" i="7"/>
  <c r="BY350" i="8"/>
  <c r="CB353" i="7"/>
  <c r="IO350" i="8"/>
  <c r="IR353" i="7"/>
  <c r="CO350" i="8"/>
  <c r="CR353" i="7"/>
  <c r="CC350" i="8"/>
  <c r="CF353" i="7"/>
  <c r="JM350" i="8"/>
  <c r="JP353" i="7"/>
  <c r="ER349" i="8"/>
  <c r="EV352" i="7"/>
  <c r="EG350" i="8"/>
  <c r="EJ353" i="7"/>
  <c r="KO350" i="8"/>
  <c r="KR353" i="7"/>
  <c r="BP350" i="8"/>
  <c r="BT353" i="7"/>
  <c r="BI350" i="8"/>
  <c r="BL353" i="7"/>
  <c r="AW350" i="8"/>
  <c r="AZ353" i="7"/>
  <c r="GK350" i="8"/>
  <c r="GN353" i="7"/>
  <c r="DE350" i="8"/>
  <c r="DH353" i="7"/>
  <c r="FH350" i="8"/>
  <c r="FL353" i="7"/>
  <c r="BU350" i="8"/>
  <c r="BX353" i="7"/>
  <c r="GS350" i="8"/>
  <c r="GV353" i="7"/>
  <c r="DQ350" i="8"/>
  <c r="DT353" i="7"/>
  <c r="EK350" i="8"/>
  <c r="EN353" i="7"/>
  <c r="DA350" i="8"/>
  <c r="DD353" i="7"/>
  <c r="EW350" i="8"/>
  <c r="EZ353" i="7"/>
  <c r="DL349" i="8"/>
  <c r="DP352" i="7"/>
  <c r="HT351" i="8"/>
  <c r="HX354" i="7"/>
  <c r="CV351" i="8"/>
  <c r="CZ354" i="7"/>
  <c r="EO350" i="8"/>
  <c r="ER353" i="7"/>
  <c r="Y350" i="8"/>
  <c r="AB353" i="7"/>
  <c r="KV349" i="8"/>
  <c r="KZ352" i="7"/>
  <c r="GN350" i="8"/>
  <c r="GR353" i="7"/>
  <c r="IW350" i="8"/>
  <c r="IZ353" i="7"/>
  <c r="FE350" i="8"/>
  <c r="FH353" i="7"/>
  <c r="CK350" i="8"/>
  <c r="CN353" i="7"/>
  <c r="FQ350" i="8"/>
  <c r="FT353" i="7"/>
  <c r="JE350" i="8"/>
  <c r="JH353" i="7"/>
  <c r="R349" i="8"/>
  <c r="U352" i="7"/>
  <c r="BM350" i="8"/>
  <c r="BP353" i="7"/>
  <c r="HA350" i="8"/>
  <c r="HD353" i="7"/>
  <c r="GC350" i="8"/>
  <c r="GF353" i="7"/>
  <c r="KC350" i="8"/>
  <c r="KF353" i="7"/>
  <c r="GW350" i="8"/>
  <c r="GZ353" i="7"/>
  <c r="DU350" i="8"/>
  <c r="DX353" i="7"/>
  <c r="IC350" i="8"/>
  <c r="IF353" i="7"/>
  <c r="JP349" i="8"/>
  <c r="JT352" i="7"/>
  <c r="DY350" i="8"/>
  <c r="EB353" i="7"/>
  <c r="FA350" i="8"/>
  <c r="FD353" i="7"/>
  <c r="AG350" i="8"/>
  <c r="AJ353" i="7"/>
  <c r="IZ351" i="8"/>
  <c r="JD354" i="7"/>
  <c r="EB351" i="8"/>
  <c r="EF354" i="7"/>
  <c r="I352" i="7"/>
  <c r="JU350" i="8"/>
  <c r="JX353" i="7"/>
  <c r="DI350" i="8"/>
  <c r="DL353" i="7"/>
  <c r="AC350" i="8"/>
  <c r="AF353" i="7"/>
  <c r="FU350" i="8"/>
  <c r="FX353" i="7"/>
  <c r="AZ349" i="8"/>
  <c r="BD352" i="7"/>
  <c r="AO350" i="8"/>
  <c r="AR353" i="7"/>
  <c r="U352" i="8"/>
  <c r="X355" i="7"/>
  <c r="HD349" i="8"/>
  <c r="HH352" i="7"/>
  <c r="BE350" i="8"/>
  <c r="BH353" i="7"/>
  <c r="FX349" i="8"/>
  <c r="GB352" i="7"/>
  <c r="AS350" i="8"/>
  <c r="AV353" i="7"/>
  <c r="FX350" i="8" l="1"/>
  <c r="GB353" i="7"/>
  <c r="HD350" i="8"/>
  <c r="HH353" i="7"/>
  <c r="AO351" i="8"/>
  <c r="AR354" i="7"/>
  <c r="FU351" i="8"/>
  <c r="FX354" i="7"/>
  <c r="DI351" i="8"/>
  <c r="DL354" i="7"/>
  <c r="I353" i="7"/>
  <c r="IZ352" i="8"/>
  <c r="JD355" i="7"/>
  <c r="FA351" i="8"/>
  <c r="FD354" i="7"/>
  <c r="JP350" i="8"/>
  <c r="JT353" i="7"/>
  <c r="DU351" i="8"/>
  <c r="DX354" i="7"/>
  <c r="KC351" i="8"/>
  <c r="KF354" i="7"/>
  <c r="HA351" i="8"/>
  <c r="HD354" i="7"/>
  <c r="R350" i="8"/>
  <c r="U353" i="7"/>
  <c r="FQ351" i="8"/>
  <c r="FT354" i="7"/>
  <c r="FE351" i="8"/>
  <c r="FH354" i="7"/>
  <c r="GN351" i="8"/>
  <c r="GR354" i="7"/>
  <c r="Y351" i="8"/>
  <c r="AB354" i="7"/>
  <c r="CV352" i="8"/>
  <c r="CZ355" i="7"/>
  <c r="DL350" i="8"/>
  <c r="DP353" i="7"/>
  <c r="DA351" i="8"/>
  <c r="DD354" i="7"/>
  <c r="DQ351" i="8"/>
  <c r="DT354" i="7"/>
  <c r="BU351" i="8"/>
  <c r="BX354" i="7"/>
  <c r="DE351" i="8"/>
  <c r="DH354" i="7"/>
  <c r="AW351" i="8"/>
  <c r="AZ354" i="7"/>
  <c r="BP351" i="8"/>
  <c r="BT354" i="7"/>
  <c r="EG351" i="8"/>
  <c r="EJ354" i="7"/>
  <c r="JM351" i="8"/>
  <c r="JP354" i="7"/>
  <c r="CO351" i="8"/>
  <c r="CR354" i="7"/>
  <c r="BY351" i="8"/>
  <c r="CB354" i="7"/>
  <c r="KS351" i="8"/>
  <c r="KV354" i="7"/>
  <c r="HM351" i="8"/>
  <c r="HP354" i="7"/>
  <c r="HY351" i="8"/>
  <c r="IB354" i="7"/>
  <c r="IJ350" i="8"/>
  <c r="IN353" i="7"/>
  <c r="AJ352" i="8"/>
  <c r="AN355" i="7"/>
  <c r="HI351" i="8"/>
  <c r="HL354" i="7"/>
  <c r="KF352" i="8"/>
  <c r="KJ355" i="7"/>
  <c r="FM351" i="8"/>
  <c r="FP354" i="7"/>
  <c r="AS351" i="8"/>
  <c r="AV354" i="7"/>
  <c r="BE351" i="8"/>
  <c r="BH354" i="7"/>
  <c r="U353" i="8"/>
  <c r="X356" i="7"/>
  <c r="AZ350" i="8"/>
  <c r="BD353" i="7"/>
  <c r="AC351" i="8"/>
  <c r="AF354" i="7"/>
  <c r="JU351" i="8"/>
  <c r="JX354" i="7"/>
  <c r="EB352" i="8"/>
  <c r="EF355" i="7"/>
  <c r="AG351" i="8"/>
  <c r="AJ354" i="7"/>
  <c r="DY351" i="8"/>
  <c r="EB354" i="7"/>
  <c r="IC351" i="8"/>
  <c r="IF354" i="7"/>
  <c r="GW351" i="8"/>
  <c r="GZ354" i="7"/>
  <c r="GC351" i="8"/>
  <c r="GF354" i="7"/>
  <c r="BM351" i="8"/>
  <c r="BP354" i="7"/>
  <c r="JE351" i="8"/>
  <c r="JH354" i="7"/>
  <c r="CK351" i="8"/>
  <c r="CN354" i="7"/>
  <c r="IW351" i="8"/>
  <c r="IZ354" i="7"/>
  <c r="KV350" i="8"/>
  <c r="KZ353" i="7"/>
  <c r="EO351" i="8"/>
  <c r="ER354" i="7"/>
  <c r="HT352" i="8"/>
  <c r="HX355" i="7"/>
  <c r="EW351" i="8"/>
  <c r="EZ354" i="7"/>
  <c r="EK351" i="8"/>
  <c r="EN354" i="7"/>
  <c r="GS351" i="8"/>
  <c r="GV354" i="7"/>
  <c r="FH351" i="8"/>
  <c r="FL354" i="7"/>
  <c r="GK351" i="8"/>
  <c r="GN354" i="7"/>
  <c r="BI351" i="8"/>
  <c r="BL354" i="7"/>
  <c r="KO351" i="8"/>
  <c r="KR354" i="7"/>
  <c r="ER350" i="8"/>
  <c r="EV353" i="7"/>
  <c r="CC351" i="8"/>
  <c r="CF354" i="7"/>
  <c r="IO351" i="8"/>
  <c r="IR354" i="7"/>
  <c r="CS351" i="8"/>
  <c r="CV354" i="7"/>
  <c r="IS351" i="8"/>
  <c r="IV354" i="7"/>
  <c r="GG351" i="8"/>
  <c r="GJ354" i="7"/>
  <c r="HQ351" i="8"/>
  <c r="HT354" i="7"/>
  <c r="KK351" i="8"/>
  <c r="KN354" i="7"/>
  <c r="JI351" i="8"/>
  <c r="JL354" i="7"/>
  <c r="JY351" i="8"/>
  <c r="KB354" i="7"/>
  <c r="IG351" i="8"/>
  <c r="IJ354" i="7"/>
  <c r="CF350" i="8"/>
  <c r="CJ353" i="7"/>
  <c r="IG352" i="8" l="1"/>
  <c r="IJ355" i="7"/>
  <c r="JI352" i="8"/>
  <c r="JL355" i="7"/>
  <c r="HQ352" i="8"/>
  <c r="HT355" i="7"/>
  <c r="IS352" i="8"/>
  <c r="IV355" i="7"/>
  <c r="IO352" i="8"/>
  <c r="IR355" i="7"/>
  <c r="ER351" i="8"/>
  <c r="EV354" i="7"/>
  <c r="BI352" i="8"/>
  <c r="BL355" i="7"/>
  <c r="FH352" i="8"/>
  <c r="FL355" i="7"/>
  <c r="EK352" i="8"/>
  <c r="EN355" i="7"/>
  <c r="HT353" i="8"/>
  <c r="HX356" i="7"/>
  <c r="KV351" i="8"/>
  <c r="KZ354" i="7"/>
  <c r="CK352" i="8"/>
  <c r="CN355" i="7"/>
  <c r="BM352" i="8"/>
  <c r="BP355" i="7"/>
  <c r="GW352" i="8"/>
  <c r="GZ355" i="7"/>
  <c r="DY352" i="8"/>
  <c r="EB355" i="7"/>
  <c r="EB353" i="8"/>
  <c r="EF356" i="7"/>
  <c r="AC352" i="8"/>
  <c r="AF355" i="7"/>
  <c r="U354" i="8"/>
  <c r="X357" i="7"/>
  <c r="AS352" i="8"/>
  <c r="AV355" i="7"/>
  <c r="KF353" i="8"/>
  <c r="KJ356" i="7"/>
  <c r="AJ353" i="8"/>
  <c r="AN356" i="7"/>
  <c r="HY352" i="8"/>
  <c r="IB355" i="7"/>
  <c r="KS352" i="8"/>
  <c r="KV355" i="7"/>
  <c r="CO352" i="8"/>
  <c r="CR355" i="7"/>
  <c r="EG352" i="8"/>
  <c r="EJ355" i="7"/>
  <c r="AW352" i="8"/>
  <c r="AZ355" i="7"/>
  <c r="BU352" i="8"/>
  <c r="BX355" i="7"/>
  <c r="DA352" i="8"/>
  <c r="DD355" i="7"/>
  <c r="CV353" i="8"/>
  <c r="CZ356" i="7"/>
  <c r="GN352" i="8"/>
  <c r="GR355" i="7"/>
  <c r="FQ352" i="8"/>
  <c r="FT355" i="7"/>
  <c r="HA352" i="8"/>
  <c r="HD355" i="7"/>
  <c r="DU352" i="8"/>
  <c r="DX355" i="7"/>
  <c r="FA352" i="8"/>
  <c r="FD355" i="7"/>
  <c r="I354" i="7"/>
  <c r="FU352" i="8"/>
  <c r="FX355" i="7"/>
  <c r="HD351" i="8"/>
  <c r="HH354" i="7"/>
  <c r="CF351" i="8"/>
  <c r="CJ354" i="7"/>
  <c r="JY352" i="8"/>
  <c r="KB355" i="7"/>
  <c r="KK352" i="8"/>
  <c r="KN355" i="7"/>
  <c r="GG352" i="8"/>
  <c r="GJ355" i="7"/>
  <c r="CS352" i="8"/>
  <c r="CV355" i="7"/>
  <c r="CC352" i="8"/>
  <c r="CF355" i="7"/>
  <c r="KO352" i="8"/>
  <c r="KR355" i="7"/>
  <c r="GK352" i="8"/>
  <c r="GN355" i="7"/>
  <c r="GS352" i="8"/>
  <c r="GV355" i="7"/>
  <c r="EW352" i="8"/>
  <c r="EZ355" i="7"/>
  <c r="EO352" i="8"/>
  <c r="ER355" i="7"/>
  <c r="IW352" i="8"/>
  <c r="IZ355" i="7"/>
  <c r="JE352" i="8"/>
  <c r="JH355" i="7"/>
  <c r="GC352" i="8"/>
  <c r="GF355" i="7"/>
  <c r="IC352" i="8"/>
  <c r="IF355" i="7"/>
  <c r="AG352" i="8"/>
  <c r="AJ355" i="7"/>
  <c r="JU352" i="8"/>
  <c r="JX355" i="7"/>
  <c r="AZ351" i="8"/>
  <c r="BD354" i="7"/>
  <c r="BE352" i="8"/>
  <c r="BH355" i="7"/>
  <c r="FM352" i="8"/>
  <c r="FP355" i="7"/>
  <c r="HI352" i="8"/>
  <c r="HL355" i="7"/>
  <c r="IJ351" i="8"/>
  <c r="IN354" i="7"/>
  <c r="HM352" i="8"/>
  <c r="HP355" i="7"/>
  <c r="BY352" i="8"/>
  <c r="CB355" i="7"/>
  <c r="JM352" i="8"/>
  <c r="JP355" i="7"/>
  <c r="BP352" i="8"/>
  <c r="BT355" i="7"/>
  <c r="DE352" i="8"/>
  <c r="DH355" i="7"/>
  <c r="DQ352" i="8"/>
  <c r="DT355" i="7"/>
  <c r="DL351" i="8"/>
  <c r="DP354" i="7"/>
  <c r="Y352" i="8"/>
  <c r="AB355" i="7"/>
  <c r="FE352" i="8"/>
  <c r="FH355" i="7"/>
  <c r="R351" i="8"/>
  <c r="U354" i="7"/>
  <c r="KC352" i="8"/>
  <c r="KF355" i="7"/>
  <c r="JP351" i="8"/>
  <c r="JT354" i="7"/>
  <c r="IZ353" i="8"/>
  <c r="JD356" i="7"/>
  <c r="DI352" i="8"/>
  <c r="DL355" i="7"/>
  <c r="AO352" i="8"/>
  <c r="AR355" i="7"/>
  <c r="FX351" i="8"/>
  <c r="GB354" i="7"/>
  <c r="AO353" i="8" l="1"/>
  <c r="AR356" i="7"/>
  <c r="IZ354" i="8"/>
  <c r="JD357" i="7"/>
  <c r="KC353" i="8"/>
  <c r="KF356" i="7"/>
  <c r="FE353" i="8"/>
  <c r="FH356" i="7"/>
  <c r="DL352" i="8"/>
  <c r="DP355" i="7"/>
  <c r="DE353" i="8"/>
  <c r="DH356" i="7"/>
  <c r="JM353" i="8"/>
  <c r="JP356" i="7"/>
  <c r="HM353" i="8"/>
  <c r="HP356" i="7"/>
  <c r="HI353" i="8"/>
  <c r="HL356" i="7"/>
  <c r="BE353" i="8"/>
  <c r="BH356" i="7"/>
  <c r="JU353" i="8"/>
  <c r="JX356" i="7"/>
  <c r="IC353" i="8"/>
  <c r="IF356" i="7"/>
  <c r="JE353" i="8"/>
  <c r="JH356" i="7"/>
  <c r="EO353" i="8"/>
  <c r="ER356" i="7"/>
  <c r="GS353" i="8"/>
  <c r="GV356" i="7"/>
  <c r="KO353" i="8"/>
  <c r="KR356" i="7"/>
  <c r="CS353" i="8"/>
  <c r="CV356" i="7"/>
  <c r="KK353" i="8"/>
  <c r="KN356" i="7"/>
  <c r="CF352" i="8"/>
  <c r="CJ355" i="7"/>
  <c r="FU353" i="8"/>
  <c r="FX356" i="7"/>
  <c r="FA353" i="8"/>
  <c r="FD356" i="7"/>
  <c r="HA353" i="8"/>
  <c r="HD356" i="7"/>
  <c r="GN353" i="8"/>
  <c r="GR356" i="7"/>
  <c r="DA353" i="8"/>
  <c r="DD356" i="7"/>
  <c r="AW353" i="8"/>
  <c r="AZ356" i="7"/>
  <c r="CO353" i="8"/>
  <c r="CR356" i="7"/>
  <c r="HY353" i="8"/>
  <c r="IB356" i="7"/>
  <c r="KF354" i="8"/>
  <c r="KJ357" i="7"/>
  <c r="U355" i="8"/>
  <c r="X358" i="7"/>
  <c r="EB354" i="8"/>
  <c r="EF357" i="7"/>
  <c r="GW353" i="8"/>
  <c r="GZ356" i="7"/>
  <c r="CK353" i="8"/>
  <c r="CN356" i="7"/>
  <c r="HT354" i="8"/>
  <c r="HX357" i="7"/>
  <c r="FH353" i="8"/>
  <c r="FL356" i="7"/>
  <c r="ER352" i="8"/>
  <c r="EV355" i="7"/>
  <c r="IS353" i="8"/>
  <c r="IV356" i="7"/>
  <c r="JI353" i="8"/>
  <c r="JL356" i="7"/>
  <c r="FX352" i="8"/>
  <c r="GB355" i="7"/>
  <c r="DI353" i="8"/>
  <c r="DL356" i="7"/>
  <c r="JP352" i="8"/>
  <c r="JT355" i="7"/>
  <c r="R352" i="8"/>
  <c r="U355" i="7"/>
  <c r="Y353" i="8"/>
  <c r="AB356" i="7"/>
  <c r="DQ353" i="8"/>
  <c r="DT356" i="7"/>
  <c r="BP353" i="8"/>
  <c r="BT356" i="7"/>
  <c r="BY353" i="8"/>
  <c r="CB356" i="7"/>
  <c r="IJ352" i="8"/>
  <c r="IN355" i="7"/>
  <c r="FM353" i="8"/>
  <c r="FP356" i="7"/>
  <c r="AZ352" i="8"/>
  <c r="BD355" i="7"/>
  <c r="AG353" i="8"/>
  <c r="AJ356" i="7"/>
  <c r="GC353" i="8"/>
  <c r="GF356" i="7"/>
  <c r="IW353" i="8"/>
  <c r="IZ356" i="7"/>
  <c r="EW353" i="8"/>
  <c r="EZ356" i="7"/>
  <c r="GK353" i="8"/>
  <c r="GN356" i="7"/>
  <c r="CC353" i="8"/>
  <c r="CF356" i="7"/>
  <c r="GG353" i="8"/>
  <c r="GJ356" i="7"/>
  <c r="JY353" i="8"/>
  <c r="KB356" i="7"/>
  <c r="HD352" i="8"/>
  <c r="HH355" i="7"/>
  <c r="I355" i="7"/>
  <c r="DU353" i="8"/>
  <c r="DX356" i="7"/>
  <c r="FQ353" i="8"/>
  <c r="FT356" i="7"/>
  <c r="CV354" i="8"/>
  <c r="CZ357" i="7"/>
  <c r="BU353" i="8"/>
  <c r="BX356" i="7"/>
  <c r="EG353" i="8"/>
  <c r="EJ356" i="7"/>
  <c r="KS353" i="8"/>
  <c r="KV356" i="7"/>
  <c r="AJ354" i="8"/>
  <c r="AN357" i="7"/>
  <c r="AS353" i="8"/>
  <c r="AV356" i="7"/>
  <c r="AC353" i="8"/>
  <c r="AF356" i="7"/>
  <c r="DY353" i="8"/>
  <c r="EB356" i="7"/>
  <c r="BM353" i="8"/>
  <c r="BP356" i="7"/>
  <c r="KV352" i="8"/>
  <c r="KZ355" i="7"/>
  <c r="EK353" i="8"/>
  <c r="EN356" i="7"/>
  <c r="BI353" i="8"/>
  <c r="BL356" i="7"/>
  <c r="IO353" i="8"/>
  <c r="IR356" i="7"/>
  <c r="HQ353" i="8"/>
  <c r="HT356" i="7"/>
  <c r="IG353" i="8"/>
  <c r="IJ356" i="7"/>
  <c r="HQ354" i="8" l="1"/>
  <c r="HT357" i="7"/>
  <c r="BI354" i="8"/>
  <c r="BL357" i="7"/>
  <c r="KV353" i="8"/>
  <c r="KZ356" i="7"/>
  <c r="DY354" i="8"/>
  <c r="EB357" i="7"/>
  <c r="AS354" i="8"/>
  <c r="AV357" i="7"/>
  <c r="KS354" i="8"/>
  <c r="KV357" i="7"/>
  <c r="BU354" i="8"/>
  <c r="BX357" i="7"/>
  <c r="FQ354" i="8"/>
  <c r="FT357" i="7"/>
  <c r="I356" i="7"/>
  <c r="JY354" i="8"/>
  <c r="KB357" i="7"/>
  <c r="CC354" i="8"/>
  <c r="CF357" i="7"/>
  <c r="EW354" i="8"/>
  <c r="EZ357" i="7"/>
  <c r="GC354" i="8"/>
  <c r="GF357" i="7"/>
  <c r="AZ353" i="8"/>
  <c r="BD356" i="7"/>
  <c r="IJ353" i="8"/>
  <c r="IN356" i="7"/>
  <c r="BP354" i="8"/>
  <c r="BT357" i="7"/>
  <c r="Y354" i="8"/>
  <c r="AB357" i="7"/>
  <c r="JP353" i="8"/>
  <c r="JT356" i="7"/>
  <c r="FX353" i="8"/>
  <c r="GB356" i="7"/>
  <c r="IS354" i="8"/>
  <c r="IV357" i="7"/>
  <c r="FH354" i="8"/>
  <c r="FL357" i="7"/>
  <c r="CK354" i="8"/>
  <c r="CN357" i="7"/>
  <c r="EB355" i="8"/>
  <c r="EF358" i="7"/>
  <c r="KF355" i="8"/>
  <c r="KJ358" i="7"/>
  <c r="CO354" i="8"/>
  <c r="CR357" i="7"/>
  <c r="DA354" i="8"/>
  <c r="DD357" i="7"/>
  <c r="HA354" i="8"/>
  <c r="HD357" i="7"/>
  <c r="FU354" i="8"/>
  <c r="FX357" i="7"/>
  <c r="KK354" i="8"/>
  <c r="KN357" i="7"/>
  <c r="KO354" i="8"/>
  <c r="KR357" i="7"/>
  <c r="EO354" i="8"/>
  <c r="ER357" i="7"/>
  <c r="IC354" i="8"/>
  <c r="IF357" i="7"/>
  <c r="BE354" i="8"/>
  <c r="BH357" i="7"/>
  <c r="HM354" i="8"/>
  <c r="HP357" i="7"/>
  <c r="DE354" i="8"/>
  <c r="DH357" i="7"/>
  <c r="FE354" i="8"/>
  <c r="FH357" i="7"/>
  <c r="IZ355" i="8"/>
  <c r="JD358" i="7"/>
  <c r="IG354" i="8"/>
  <c r="IJ357" i="7"/>
  <c r="IO354" i="8"/>
  <c r="IR357" i="7"/>
  <c r="EK354" i="8"/>
  <c r="EN357" i="7"/>
  <c r="BM354" i="8"/>
  <c r="BP357" i="7"/>
  <c r="AC354" i="8"/>
  <c r="AF357" i="7"/>
  <c r="AJ355" i="8"/>
  <c r="AN358" i="7"/>
  <c r="EG354" i="8"/>
  <c r="EJ357" i="7"/>
  <c r="CV355" i="8"/>
  <c r="CZ358" i="7"/>
  <c r="DU354" i="8"/>
  <c r="DX357" i="7"/>
  <c r="HD353" i="8"/>
  <c r="HH356" i="7"/>
  <c r="GG354" i="8"/>
  <c r="GJ357" i="7"/>
  <c r="GK354" i="8"/>
  <c r="GN357" i="7"/>
  <c r="IW354" i="8"/>
  <c r="IZ357" i="7"/>
  <c r="AG354" i="8"/>
  <c r="AJ357" i="7"/>
  <c r="FM354" i="8"/>
  <c r="FP357" i="7"/>
  <c r="BY354" i="8"/>
  <c r="CB357" i="7"/>
  <c r="DQ354" i="8"/>
  <c r="DT357" i="7"/>
  <c r="R353" i="8"/>
  <c r="U356" i="7"/>
  <c r="DI354" i="8"/>
  <c r="DL357" i="7"/>
  <c r="JI354" i="8"/>
  <c r="JL357" i="7"/>
  <c r="ER353" i="8"/>
  <c r="EV356" i="7"/>
  <c r="HT355" i="8"/>
  <c r="HX358" i="7"/>
  <c r="GW354" i="8"/>
  <c r="GZ357" i="7"/>
  <c r="U356" i="8"/>
  <c r="X359" i="7"/>
  <c r="HY354" i="8"/>
  <c r="IB357" i="7"/>
  <c r="AW354" i="8"/>
  <c r="AZ357" i="7"/>
  <c r="GN354" i="8"/>
  <c r="GR357" i="7"/>
  <c r="FA354" i="8"/>
  <c r="FD357" i="7"/>
  <c r="CF353" i="8"/>
  <c r="CJ356" i="7"/>
  <c r="CS354" i="8"/>
  <c r="CV357" i="7"/>
  <c r="GS354" i="8"/>
  <c r="GV357" i="7"/>
  <c r="JE354" i="8"/>
  <c r="JH357" i="7"/>
  <c r="JU354" i="8"/>
  <c r="JX357" i="7"/>
  <c r="HI354" i="8"/>
  <c r="HL357" i="7"/>
  <c r="JM354" i="8"/>
  <c r="JP357" i="7"/>
  <c r="DL353" i="8"/>
  <c r="DP356" i="7"/>
  <c r="KC354" i="8"/>
  <c r="KF357" i="7"/>
  <c r="AO354" i="8"/>
  <c r="AR357" i="7"/>
  <c r="KC355" i="8" l="1"/>
  <c r="KF358" i="7"/>
  <c r="JM355" i="8"/>
  <c r="JP358" i="7"/>
  <c r="JU355" i="8"/>
  <c r="JX358" i="7"/>
  <c r="GS355" i="8"/>
  <c r="GV358" i="7"/>
  <c r="CF354" i="8"/>
  <c r="CJ357" i="7"/>
  <c r="GN355" i="8"/>
  <c r="GR358" i="7"/>
  <c r="HY355" i="8"/>
  <c r="IB358" i="7"/>
  <c r="GW355" i="8"/>
  <c r="GZ358" i="7"/>
  <c r="ER354" i="8"/>
  <c r="EV357" i="7"/>
  <c r="DI355" i="8"/>
  <c r="DL358" i="7"/>
  <c r="DQ355" i="8"/>
  <c r="DT358" i="7"/>
  <c r="FM355" i="8"/>
  <c r="FP358" i="7"/>
  <c r="IW355" i="8"/>
  <c r="IZ358" i="7"/>
  <c r="GG355" i="8"/>
  <c r="GJ358" i="7"/>
  <c r="DU355" i="8"/>
  <c r="DX358" i="7"/>
  <c r="EG355" i="8"/>
  <c r="EJ358" i="7"/>
  <c r="AC355" i="8"/>
  <c r="AF358" i="7"/>
  <c r="EK355" i="8"/>
  <c r="EN358" i="7"/>
  <c r="IG355" i="8"/>
  <c r="IJ358" i="7"/>
  <c r="FE355" i="8"/>
  <c r="FH358" i="7"/>
  <c r="HM355" i="8"/>
  <c r="HP358" i="7"/>
  <c r="IC355" i="8"/>
  <c r="IF358" i="7"/>
  <c r="KO355" i="8"/>
  <c r="KR358" i="7"/>
  <c r="FU355" i="8"/>
  <c r="FX358" i="7"/>
  <c r="DA355" i="8"/>
  <c r="DD358" i="7"/>
  <c r="KF356" i="8"/>
  <c r="KJ359" i="7"/>
  <c r="CK355" i="8"/>
  <c r="CN358" i="7"/>
  <c r="IS355" i="8"/>
  <c r="IV358" i="7"/>
  <c r="JP354" i="8"/>
  <c r="JT357" i="7"/>
  <c r="BP355" i="8"/>
  <c r="BT358" i="7"/>
  <c r="AZ354" i="8"/>
  <c r="BD357" i="7"/>
  <c r="EW355" i="8"/>
  <c r="EZ358" i="7"/>
  <c r="JY355" i="8"/>
  <c r="KB358" i="7"/>
  <c r="FQ355" i="8"/>
  <c r="FT358" i="7"/>
  <c r="KS355" i="8"/>
  <c r="KV358" i="7"/>
  <c r="DY355" i="8"/>
  <c r="EB358" i="7"/>
  <c r="BI355" i="8"/>
  <c r="BL358" i="7"/>
  <c r="AO355" i="8"/>
  <c r="AR358" i="7"/>
  <c r="DL354" i="8"/>
  <c r="DP357" i="7"/>
  <c r="HI355" i="8"/>
  <c r="HL358" i="7"/>
  <c r="JE355" i="8"/>
  <c r="JH358" i="7"/>
  <c r="CS355" i="8"/>
  <c r="CV358" i="7"/>
  <c r="FA355" i="8"/>
  <c r="FD358" i="7"/>
  <c r="AW355" i="8"/>
  <c r="AZ358" i="7"/>
  <c r="U357" i="8"/>
  <c r="X360" i="7"/>
  <c r="HT356" i="8"/>
  <c r="HX359" i="7"/>
  <c r="JI355" i="8"/>
  <c r="JL358" i="7"/>
  <c r="R354" i="8"/>
  <c r="U357" i="7"/>
  <c r="BY355" i="8"/>
  <c r="CB358" i="7"/>
  <c r="AG355" i="8"/>
  <c r="AJ358" i="7"/>
  <c r="GK355" i="8"/>
  <c r="GN358" i="7"/>
  <c r="HD354" i="8"/>
  <c r="HH357" i="7"/>
  <c r="CV356" i="8"/>
  <c r="CZ359" i="7"/>
  <c r="AJ356" i="8"/>
  <c r="AN359" i="7"/>
  <c r="BM355" i="8"/>
  <c r="BP358" i="7"/>
  <c r="IO355" i="8"/>
  <c r="IR358" i="7"/>
  <c r="IZ356" i="8"/>
  <c r="JD359" i="7"/>
  <c r="DE355" i="8"/>
  <c r="DH358" i="7"/>
  <c r="BE355" i="8"/>
  <c r="BH358" i="7"/>
  <c r="EO355" i="8"/>
  <c r="ER358" i="7"/>
  <c r="KK355" i="8"/>
  <c r="KN358" i="7"/>
  <c r="HA355" i="8"/>
  <c r="HD358" i="7"/>
  <c r="CO355" i="8"/>
  <c r="CR358" i="7"/>
  <c r="EB356" i="8"/>
  <c r="EF359" i="7"/>
  <c r="FH355" i="8"/>
  <c r="FL358" i="7"/>
  <c r="FX354" i="8"/>
  <c r="GB357" i="7"/>
  <c r="Y355" i="8"/>
  <c r="AB358" i="7"/>
  <c r="IJ354" i="8"/>
  <c r="IN357" i="7"/>
  <c r="GC355" i="8"/>
  <c r="GF358" i="7"/>
  <c r="CC355" i="8"/>
  <c r="CF358" i="7"/>
  <c r="I357" i="7"/>
  <c r="BU355" i="8"/>
  <c r="BX358" i="7"/>
  <c r="AS355" i="8"/>
  <c r="AV358" i="7"/>
  <c r="KV354" i="8"/>
  <c r="KZ357" i="7"/>
  <c r="HQ355" i="8"/>
  <c r="HT358" i="7"/>
  <c r="KV355" i="8" l="1"/>
  <c r="KZ358" i="7"/>
  <c r="BU356" i="8"/>
  <c r="BX359" i="7"/>
  <c r="CC356" i="8"/>
  <c r="CF359" i="7"/>
  <c r="IJ355" i="8"/>
  <c r="IN358" i="7"/>
  <c r="FX355" i="8"/>
  <c r="GB358" i="7"/>
  <c r="EB357" i="8"/>
  <c r="EF360" i="7"/>
  <c r="HA356" i="8"/>
  <c r="HD359" i="7"/>
  <c r="EO356" i="8"/>
  <c r="ER359" i="7"/>
  <c r="DE356" i="8"/>
  <c r="DH359" i="7"/>
  <c r="IO356" i="8"/>
  <c r="IR359" i="7"/>
  <c r="AJ357" i="8"/>
  <c r="AN360" i="7"/>
  <c r="HD355" i="8"/>
  <c r="HH358" i="7"/>
  <c r="AG356" i="8"/>
  <c r="AJ359" i="7"/>
  <c r="R355" i="8"/>
  <c r="U358" i="7"/>
  <c r="HT357" i="8"/>
  <c r="HX360" i="7"/>
  <c r="AW356" i="8"/>
  <c r="AZ359" i="7"/>
  <c r="CS356" i="8"/>
  <c r="CV359" i="7"/>
  <c r="HI356" i="8"/>
  <c r="HL359" i="7"/>
  <c r="AO356" i="8"/>
  <c r="AR359" i="7"/>
  <c r="DY356" i="8"/>
  <c r="EB359" i="7"/>
  <c r="FQ356" i="8"/>
  <c r="FT359" i="7"/>
  <c r="EW356" i="8"/>
  <c r="EZ359" i="7"/>
  <c r="BP356" i="8"/>
  <c r="BT359" i="7"/>
  <c r="IS356" i="8"/>
  <c r="IV359" i="7"/>
  <c r="KF357" i="8"/>
  <c r="KJ360" i="7"/>
  <c r="FU356" i="8"/>
  <c r="FX359" i="7"/>
  <c r="IC356" i="8"/>
  <c r="IF359" i="7"/>
  <c r="FE356" i="8"/>
  <c r="FH359" i="7"/>
  <c r="EK356" i="8"/>
  <c r="EN359" i="7"/>
  <c r="EG356" i="8"/>
  <c r="EJ359" i="7"/>
  <c r="GG356" i="8"/>
  <c r="GJ359" i="7"/>
  <c r="FM356" i="8"/>
  <c r="FP359" i="7"/>
  <c r="DI356" i="8"/>
  <c r="DL359" i="7"/>
  <c r="GW356" i="8"/>
  <c r="GZ359" i="7"/>
  <c r="GN356" i="8"/>
  <c r="GR359" i="7"/>
  <c r="GS356" i="8"/>
  <c r="GV359" i="7"/>
  <c r="JM356" i="8"/>
  <c r="JP359" i="7"/>
  <c r="HQ356" i="8"/>
  <c r="HT359" i="7"/>
  <c r="AS356" i="8"/>
  <c r="AV359" i="7"/>
  <c r="I358" i="7"/>
  <c r="GC356" i="8"/>
  <c r="GF359" i="7"/>
  <c r="Y356" i="8"/>
  <c r="AB359" i="7"/>
  <c r="FH356" i="8"/>
  <c r="FL359" i="7"/>
  <c r="CO356" i="8"/>
  <c r="CR359" i="7"/>
  <c r="KK356" i="8"/>
  <c r="KN359" i="7"/>
  <c r="BE356" i="8"/>
  <c r="BH359" i="7"/>
  <c r="IZ357" i="8"/>
  <c r="JD360" i="7"/>
  <c r="BM356" i="8"/>
  <c r="BP359" i="7"/>
  <c r="CV357" i="8"/>
  <c r="CZ360" i="7"/>
  <c r="GK356" i="8"/>
  <c r="GN359" i="7"/>
  <c r="BY356" i="8"/>
  <c r="CB359" i="7"/>
  <c r="JI356" i="8"/>
  <c r="JL359" i="7"/>
  <c r="U358" i="8"/>
  <c r="X361" i="7"/>
  <c r="FA356" i="8"/>
  <c r="FD359" i="7"/>
  <c r="JE356" i="8"/>
  <c r="JH359" i="7"/>
  <c r="DL355" i="8"/>
  <c r="DP358" i="7"/>
  <c r="BI356" i="8"/>
  <c r="BL359" i="7"/>
  <c r="KS356" i="8"/>
  <c r="KV359" i="7"/>
  <c r="JY356" i="8"/>
  <c r="KB359" i="7"/>
  <c r="AZ355" i="8"/>
  <c r="BD358" i="7"/>
  <c r="JP355" i="8"/>
  <c r="JT358" i="7"/>
  <c r="CK356" i="8"/>
  <c r="CN359" i="7"/>
  <c r="DA356" i="8"/>
  <c r="DD359" i="7"/>
  <c r="KO356" i="8"/>
  <c r="KR359" i="7"/>
  <c r="HM356" i="8"/>
  <c r="HP359" i="7"/>
  <c r="IG356" i="8"/>
  <c r="IJ359" i="7"/>
  <c r="AC356" i="8"/>
  <c r="AF359" i="7"/>
  <c r="DU356" i="8"/>
  <c r="DX359" i="7"/>
  <c r="IW356" i="8"/>
  <c r="IZ359" i="7"/>
  <c r="DQ356" i="8"/>
  <c r="DT359" i="7"/>
  <c r="ER355" i="8"/>
  <c r="EV358" i="7"/>
  <c r="HY356" i="8"/>
  <c r="IB359" i="7"/>
  <c r="CF355" i="8"/>
  <c r="CJ358" i="7"/>
  <c r="JU356" i="8"/>
  <c r="JX359" i="7"/>
  <c r="KC356" i="8"/>
  <c r="KF359" i="7"/>
  <c r="JU357" i="8" l="1"/>
  <c r="JX360" i="7"/>
  <c r="HY357" i="8"/>
  <c r="IB360" i="7"/>
  <c r="DQ357" i="8"/>
  <c r="DT360" i="7"/>
  <c r="DU357" i="8"/>
  <c r="DX360" i="7"/>
  <c r="IG357" i="8"/>
  <c r="IJ360" i="7"/>
  <c r="KO357" i="8"/>
  <c r="KR360" i="7"/>
  <c r="CK357" i="8"/>
  <c r="CN360" i="7"/>
  <c r="AZ356" i="8"/>
  <c r="BD359" i="7"/>
  <c r="KS357" i="8"/>
  <c r="KV360" i="7"/>
  <c r="DL356" i="8"/>
  <c r="DP359" i="7"/>
  <c r="FA357" i="8"/>
  <c r="FD360" i="7"/>
  <c r="JI357" i="8"/>
  <c r="JL360" i="7"/>
  <c r="GK357" i="8"/>
  <c r="GN360" i="7"/>
  <c r="BM357" i="8"/>
  <c r="BP360" i="7"/>
  <c r="BE357" i="8"/>
  <c r="BH360" i="7"/>
  <c r="CO357" i="8"/>
  <c r="CR360" i="7"/>
  <c r="Y357" i="8"/>
  <c r="AB360" i="7"/>
  <c r="I359" i="7"/>
  <c r="HQ357" i="8"/>
  <c r="HT360" i="7"/>
  <c r="GS357" i="8"/>
  <c r="GV360" i="7"/>
  <c r="GW357" i="8"/>
  <c r="GZ360" i="7"/>
  <c r="FM357" i="8"/>
  <c r="FP360" i="7"/>
  <c r="EG357" i="8"/>
  <c r="EJ360" i="7"/>
  <c r="FE357" i="8"/>
  <c r="FH360" i="7"/>
  <c r="FU357" i="8"/>
  <c r="FX360" i="7"/>
  <c r="IS357" i="8"/>
  <c r="IV360" i="7"/>
  <c r="EW357" i="8"/>
  <c r="EZ360" i="7"/>
  <c r="DY357" i="8"/>
  <c r="EB360" i="7"/>
  <c r="HI357" i="8"/>
  <c r="HL360" i="7"/>
  <c r="AW357" i="8"/>
  <c r="AZ360" i="7"/>
  <c r="R356" i="8"/>
  <c r="U359" i="7"/>
  <c r="HD356" i="8"/>
  <c r="HH359" i="7"/>
  <c r="IO357" i="8"/>
  <c r="IR360" i="7"/>
  <c r="EO357" i="8"/>
  <c r="ER360" i="7"/>
  <c r="EB358" i="8"/>
  <c r="EF361" i="7"/>
  <c r="IJ356" i="8"/>
  <c r="IN359" i="7"/>
  <c r="BU357" i="8"/>
  <c r="BX360" i="7"/>
  <c r="KC357" i="8"/>
  <c r="KF360" i="7"/>
  <c r="CF356" i="8"/>
  <c r="CJ359" i="7"/>
  <c r="ER356" i="8"/>
  <c r="EV359" i="7"/>
  <c r="IW357" i="8"/>
  <c r="IZ360" i="7"/>
  <c r="AC357" i="8"/>
  <c r="AF360" i="7"/>
  <c r="HM357" i="8"/>
  <c r="HP360" i="7"/>
  <c r="DA357" i="8"/>
  <c r="DD360" i="7"/>
  <c r="JP356" i="8"/>
  <c r="JT359" i="7"/>
  <c r="JY357" i="8"/>
  <c r="KB360" i="7"/>
  <c r="BI357" i="8"/>
  <c r="BL360" i="7"/>
  <c r="JE357" i="8"/>
  <c r="JH360" i="7"/>
  <c r="U359" i="8"/>
  <c r="X362" i="7"/>
  <c r="BY357" i="8"/>
  <c r="CB360" i="7"/>
  <c r="CV358" i="8"/>
  <c r="CZ361" i="7"/>
  <c r="IZ358" i="8"/>
  <c r="JD361" i="7"/>
  <c r="KK357" i="8"/>
  <c r="KN360" i="7"/>
  <c r="FH357" i="8"/>
  <c r="FL360" i="7"/>
  <c r="GC357" i="8"/>
  <c r="GF360" i="7"/>
  <c r="AS357" i="8"/>
  <c r="AV360" i="7"/>
  <c r="JM357" i="8"/>
  <c r="JP360" i="7"/>
  <c r="GN357" i="8"/>
  <c r="GR360" i="7"/>
  <c r="DI357" i="8"/>
  <c r="DL360" i="7"/>
  <c r="GG357" i="8"/>
  <c r="GJ360" i="7"/>
  <c r="EK357" i="8"/>
  <c r="EN360" i="7"/>
  <c r="IC357" i="8"/>
  <c r="IF360" i="7"/>
  <c r="KF358" i="8"/>
  <c r="KJ361" i="7"/>
  <c r="BP357" i="8"/>
  <c r="BT360" i="7"/>
  <c r="FQ357" i="8"/>
  <c r="FT360" i="7"/>
  <c r="AO357" i="8"/>
  <c r="AR360" i="7"/>
  <c r="CS357" i="8"/>
  <c r="CV360" i="7"/>
  <c r="HT358" i="8"/>
  <c r="HX361" i="7"/>
  <c r="AG357" i="8"/>
  <c r="AJ360" i="7"/>
  <c r="AJ358" i="8"/>
  <c r="AN361" i="7"/>
  <c r="DE357" i="8"/>
  <c r="DH360" i="7"/>
  <c r="HA357" i="8"/>
  <c r="HD360" i="7"/>
  <c r="FX356" i="8"/>
  <c r="GB359" i="7"/>
  <c r="CC357" i="8"/>
  <c r="CF360" i="7"/>
  <c r="KV356" i="8"/>
  <c r="KZ359" i="7"/>
  <c r="CC358" i="8" l="1"/>
  <c r="CF361" i="7"/>
  <c r="HA358" i="8"/>
  <c r="HD361" i="7"/>
  <c r="AJ359" i="8"/>
  <c r="AN362" i="7"/>
  <c r="HT359" i="8"/>
  <c r="HX362" i="7"/>
  <c r="AO358" i="8"/>
  <c r="AR361" i="7"/>
  <c r="BP358" i="8"/>
  <c r="BT361" i="7"/>
  <c r="IC358" i="8"/>
  <c r="IF361" i="7"/>
  <c r="GG358" i="8"/>
  <c r="GJ361" i="7"/>
  <c r="GN358" i="8"/>
  <c r="GR361" i="7"/>
  <c r="AS358" i="8"/>
  <c r="AV361" i="7"/>
  <c r="FH358" i="8"/>
  <c r="FL361" i="7"/>
  <c r="IZ359" i="8"/>
  <c r="JD362" i="7"/>
  <c r="BY358" i="8"/>
  <c r="CB361" i="7"/>
  <c r="JE358" i="8"/>
  <c r="JH361" i="7"/>
  <c r="JY358" i="8"/>
  <c r="KB361" i="7"/>
  <c r="DA358" i="8"/>
  <c r="DD361" i="7"/>
  <c r="AC358" i="8"/>
  <c r="AF361" i="7"/>
  <c r="ER357" i="8"/>
  <c r="EV360" i="7"/>
  <c r="KC358" i="8"/>
  <c r="KF361" i="7"/>
  <c r="IJ357" i="8"/>
  <c r="IN360" i="7"/>
  <c r="EO358" i="8"/>
  <c r="ER361" i="7"/>
  <c r="HD357" i="8"/>
  <c r="HH360" i="7"/>
  <c r="AW358" i="8"/>
  <c r="AZ361" i="7"/>
  <c r="DY358" i="8"/>
  <c r="EB361" i="7"/>
  <c r="IS358" i="8"/>
  <c r="IV361" i="7"/>
  <c r="FE358" i="8"/>
  <c r="FH361" i="7"/>
  <c r="FM358" i="8"/>
  <c r="FP361" i="7"/>
  <c r="GS358" i="8"/>
  <c r="GV361" i="7"/>
  <c r="I360" i="7"/>
  <c r="CO358" i="8"/>
  <c r="CR361" i="7"/>
  <c r="BM358" i="8"/>
  <c r="BP361" i="7"/>
  <c r="JI358" i="8"/>
  <c r="JL361" i="7"/>
  <c r="DL357" i="8"/>
  <c r="DP360" i="7"/>
  <c r="AZ357" i="8"/>
  <c r="BD360" i="7"/>
  <c r="KO358" i="8"/>
  <c r="KR361" i="7"/>
  <c r="DU358" i="8"/>
  <c r="DX361" i="7"/>
  <c r="HY358" i="8"/>
  <c r="IB361" i="7"/>
  <c r="KV357" i="8"/>
  <c r="KZ360" i="7"/>
  <c r="FX357" i="8"/>
  <c r="GB360" i="7"/>
  <c r="DE358" i="8"/>
  <c r="DH361" i="7"/>
  <c r="AG358" i="8"/>
  <c r="AJ361" i="7"/>
  <c r="CS358" i="8"/>
  <c r="CV361" i="7"/>
  <c r="FQ358" i="8"/>
  <c r="FT361" i="7"/>
  <c r="KF359" i="8"/>
  <c r="KJ362" i="7"/>
  <c r="EK358" i="8"/>
  <c r="EN361" i="7"/>
  <c r="DI358" i="8"/>
  <c r="DL361" i="7"/>
  <c r="JM358" i="8"/>
  <c r="JP361" i="7"/>
  <c r="GC358" i="8"/>
  <c r="GF361" i="7"/>
  <c r="KK358" i="8"/>
  <c r="KN361" i="7"/>
  <c r="CV359" i="8"/>
  <c r="CZ362" i="7"/>
  <c r="U360" i="8"/>
  <c r="X363" i="7"/>
  <c r="BI358" i="8"/>
  <c r="BL361" i="7"/>
  <c r="JP357" i="8"/>
  <c r="JT360" i="7"/>
  <c r="HM358" i="8"/>
  <c r="HP361" i="7"/>
  <c r="IW358" i="8"/>
  <c r="IZ361" i="7"/>
  <c r="CF357" i="8"/>
  <c r="CJ360" i="7"/>
  <c r="BU358" i="8"/>
  <c r="BX361" i="7"/>
  <c r="EB359" i="8"/>
  <c r="EF362" i="7"/>
  <c r="IO358" i="8"/>
  <c r="IR361" i="7"/>
  <c r="R357" i="8"/>
  <c r="U360" i="7"/>
  <c r="HI358" i="8"/>
  <c r="HL361" i="7"/>
  <c r="EW358" i="8"/>
  <c r="EZ361" i="7"/>
  <c r="FU358" i="8"/>
  <c r="FX361" i="7"/>
  <c r="EG358" i="8"/>
  <c r="EJ361" i="7"/>
  <c r="GW358" i="8"/>
  <c r="GZ361" i="7"/>
  <c r="HQ358" i="8"/>
  <c r="HT361" i="7"/>
  <c r="Y358" i="8"/>
  <c r="AB361" i="7"/>
  <c r="BE358" i="8"/>
  <c r="BH361" i="7"/>
  <c r="GK358" i="8"/>
  <c r="GN361" i="7"/>
  <c r="FA358" i="8"/>
  <c r="FD361" i="7"/>
  <c r="KS358" i="8"/>
  <c r="KV361" i="7"/>
  <c r="CK358" i="8"/>
  <c r="CN361" i="7"/>
  <c r="IG358" i="8"/>
  <c r="IJ361" i="7"/>
  <c r="DQ358" i="8"/>
  <c r="DT361" i="7"/>
  <c r="JU358" i="8"/>
  <c r="JX361" i="7"/>
  <c r="DQ359" i="8" l="1"/>
  <c r="DT362" i="7"/>
  <c r="CK359" i="8"/>
  <c r="CN362" i="7"/>
  <c r="FA359" i="8"/>
  <c r="FD362" i="7"/>
  <c r="BE359" i="8"/>
  <c r="BH362" i="7"/>
  <c r="HQ359" i="8"/>
  <c r="HT362" i="7"/>
  <c r="EG359" i="8"/>
  <c r="EJ362" i="7"/>
  <c r="EW359" i="8"/>
  <c r="EZ362" i="7"/>
  <c r="R358" i="8"/>
  <c r="U361" i="7"/>
  <c r="EB360" i="8"/>
  <c r="EF363" i="7"/>
  <c r="CF358" i="8"/>
  <c r="CJ361" i="7"/>
  <c r="HM359" i="8"/>
  <c r="HP362" i="7"/>
  <c r="BI359" i="8"/>
  <c r="BL362" i="7"/>
  <c r="CV360" i="8"/>
  <c r="CZ363" i="7"/>
  <c r="GC359" i="8"/>
  <c r="GF362" i="7"/>
  <c r="DI359" i="8"/>
  <c r="DL362" i="7"/>
  <c r="KF360" i="8"/>
  <c r="KJ363" i="7"/>
  <c r="CS359" i="8"/>
  <c r="CV362" i="7"/>
  <c r="DE359" i="8"/>
  <c r="DH362" i="7"/>
  <c r="KV358" i="8"/>
  <c r="KZ361" i="7"/>
  <c r="DU359" i="8"/>
  <c r="DX362" i="7"/>
  <c r="AZ358" i="8"/>
  <c r="BD361" i="7"/>
  <c r="JI359" i="8"/>
  <c r="JL362" i="7"/>
  <c r="CO359" i="8"/>
  <c r="CR362" i="7"/>
  <c r="GS359" i="8"/>
  <c r="GV362" i="7"/>
  <c r="FE359" i="8"/>
  <c r="FH362" i="7"/>
  <c r="DY359" i="8"/>
  <c r="EB362" i="7"/>
  <c r="HD358" i="8"/>
  <c r="HH361" i="7"/>
  <c r="IJ358" i="8"/>
  <c r="IN361" i="7"/>
  <c r="ER358" i="8"/>
  <c r="EV361" i="7"/>
  <c r="DA359" i="8"/>
  <c r="DD362" i="7"/>
  <c r="JE359" i="8"/>
  <c r="JH362" i="7"/>
  <c r="IZ360" i="8"/>
  <c r="JD363" i="7"/>
  <c r="AS359" i="8"/>
  <c r="AV362" i="7"/>
  <c r="GG359" i="8"/>
  <c r="GJ362" i="7"/>
  <c r="BP359" i="8"/>
  <c r="BT362" i="7"/>
  <c r="HT360" i="8"/>
  <c r="HX363" i="7"/>
  <c r="HA359" i="8"/>
  <c r="HD362" i="7"/>
  <c r="JU359" i="8"/>
  <c r="JX362" i="7"/>
  <c r="IG359" i="8"/>
  <c r="IJ362" i="7"/>
  <c r="KS359" i="8"/>
  <c r="KV362" i="7"/>
  <c r="GK359" i="8"/>
  <c r="GN362" i="7"/>
  <c r="Y359" i="8"/>
  <c r="AB362" i="7"/>
  <c r="GW359" i="8"/>
  <c r="GZ362" i="7"/>
  <c r="FU359" i="8"/>
  <c r="FX362" i="7"/>
  <c r="HI359" i="8"/>
  <c r="HL362" i="7"/>
  <c r="IO359" i="8"/>
  <c r="IR362" i="7"/>
  <c r="BU359" i="8"/>
  <c r="BX362" i="7"/>
  <c r="IW359" i="8"/>
  <c r="IZ362" i="7"/>
  <c r="JP358" i="8"/>
  <c r="JT361" i="7"/>
  <c r="U361" i="8"/>
  <c r="X364" i="7"/>
  <c r="KK359" i="8"/>
  <c r="KN362" i="7"/>
  <c r="JM359" i="8"/>
  <c r="JP362" i="7"/>
  <c r="EK359" i="8"/>
  <c r="EN362" i="7"/>
  <c r="FQ359" i="8"/>
  <c r="FT362" i="7"/>
  <c r="AG359" i="8"/>
  <c r="AJ362" i="7"/>
  <c r="FX358" i="8"/>
  <c r="GB361" i="7"/>
  <c r="HY359" i="8"/>
  <c r="IB362" i="7"/>
  <c r="KO359" i="8"/>
  <c r="KR362" i="7"/>
  <c r="DL358" i="8"/>
  <c r="DP361" i="7"/>
  <c r="BM359" i="8"/>
  <c r="BP362" i="7"/>
  <c r="I361" i="7"/>
  <c r="FM359" i="8"/>
  <c r="FP362" i="7"/>
  <c r="IS359" i="8"/>
  <c r="IV362" i="7"/>
  <c r="AW359" i="8"/>
  <c r="AZ362" i="7"/>
  <c r="EO359" i="8"/>
  <c r="ER362" i="7"/>
  <c r="KC359" i="8"/>
  <c r="KF362" i="7"/>
  <c r="AC359" i="8"/>
  <c r="AF362" i="7"/>
  <c r="JY359" i="8"/>
  <c r="KB362" i="7"/>
  <c r="BY359" i="8"/>
  <c r="CB362" i="7"/>
  <c r="FH359" i="8"/>
  <c r="FL362" i="7"/>
  <c r="GN359" i="8"/>
  <c r="GR362" i="7"/>
  <c r="IC359" i="8"/>
  <c r="IF362" i="7"/>
  <c r="AO359" i="8"/>
  <c r="AR362" i="7"/>
  <c r="AJ360" i="8"/>
  <c r="AN363" i="7"/>
  <c r="CC359" i="8"/>
  <c r="CF362" i="7"/>
  <c r="AJ361" i="8" l="1"/>
  <c r="AN364" i="7"/>
  <c r="IC360" i="8"/>
  <c r="IF363" i="7"/>
  <c r="FH360" i="8"/>
  <c r="FL363" i="7"/>
  <c r="JY360" i="8"/>
  <c r="KB363" i="7"/>
  <c r="KC360" i="8"/>
  <c r="KF363" i="7"/>
  <c r="AW360" i="8"/>
  <c r="AZ363" i="7"/>
  <c r="FM360" i="8"/>
  <c r="FP363" i="7"/>
  <c r="BM360" i="8"/>
  <c r="BP363" i="7"/>
  <c r="KO360" i="8"/>
  <c r="KR363" i="7"/>
  <c r="FX359" i="8"/>
  <c r="GB362" i="7"/>
  <c r="FQ360" i="8"/>
  <c r="FT363" i="7"/>
  <c r="JM360" i="8"/>
  <c r="JP363" i="7"/>
  <c r="U362" i="8"/>
  <c r="X365" i="7"/>
  <c r="IW360" i="8"/>
  <c r="IZ363" i="7"/>
  <c r="IO360" i="8"/>
  <c r="IR363" i="7"/>
  <c r="FU360" i="8"/>
  <c r="FX363" i="7"/>
  <c r="Y360" i="8"/>
  <c r="AB363" i="7"/>
  <c r="KS360" i="8"/>
  <c r="KV363" i="7"/>
  <c r="JU360" i="8"/>
  <c r="JX363" i="7"/>
  <c r="HT361" i="8"/>
  <c r="HX364" i="7"/>
  <c r="GG360" i="8"/>
  <c r="GJ363" i="7"/>
  <c r="IZ361" i="8"/>
  <c r="JD364" i="7"/>
  <c r="DA360" i="8"/>
  <c r="DD363" i="7"/>
  <c r="IJ359" i="8"/>
  <c r="IN362" i="7"/>
  <c r="DY360" i="8"/>
  <c r="EB363" i="7"/>
  <c r="GS360" i="8"/>
  <c r="GV363" i="7"/>
  <c r="JI360" i="8"/>
  <c r="JL363" i="7"/>
  <c r="DU360" i="8"/>
  <c r="DX363" i="7"/>
  <c r="DE360" i="8"/>
  <c r="DH363" i="7"/>
  <c r="KF361" i="8"/>
  <c r="KJ364" i="7"/>
  <c r="GC360" i="8"/>
  <c r="GF363" i="7"/>
  <c r="BI360" i="8"/>
  <c r="BL363" i="7"/>
  <c r="CF359" i="8"/>
  <c r="CJ362" i="7"/>
  <c r="R359" i="8"/>
  <c r="U362" i="7"/>
  <c r="EG360" i="8"/>
  <c r="EJ363" i="7"/>
  <c r="BE360" i="8"/>
  <c r="BH363" i="7"/>
  <c r="CK360" i="8"/>
  <c r="CN363" i="7"/>
  <c r="CC360" i="8"/>
  <c r="CF363" i="7"/>
  <c r="AO360" i="8"/>
  <c r="AR363" i="7"/>
  <c r="GN360" i="8"/>
  <c r="GR363" i="7"/>
  <c r="BY360" i="8"/>
  <c r="CB363" i="7"/>
  <c r="AC360" i="8"/>
  <c r="AF363" i="7"/>
  <c r="EO360" i="8"/>
  <c r="ER363" i="7"/>
  <c r="IS360" i="8"/>
  <c r="IV363" i="7"/>
  <c r="I362" i="7"/>
  <c r="DL359" i="8"/>
  <c r="DP362" i="7"/>
  <c r="HY360" i="8"/>
  <c r="IB363" i="7"/>
  <c r="AG360" i="8"/>
  <c r="AJ363" i="7"/>
  <c r="EK360" i="8"/>
  <c r="EN363" i="7"/>
  <c r="KK360" i="8"/>
  <c r="KN363" i="7"/>
  <c r="JP359" i="8"/>
  <c r="JT362" i="7"/>
  <c r="BU360" i="8"/>
  <c r="BX363" i="7"/>
  <c r="HI360" i="8"/>
  <c r="HL363" i="7"/>
  <c r="GW360" i="8"/>
  <c r="GZ363" i="7"/>
  <c r="GK360" i="8"/>
  <c r="GN363" i="7"/>
  <c r="IG360" i="8"/>
  <c r="IJ363" i="7"/>
  <c r="HA360" i="8"/>
  <c r="HD363" i="7"/>
  <c r="BP360" i="8"/>
  <c r="BT363" i="7"/>
  <c r="AS360" i="8"/>
  <c r="AV363" i="7"/>
  <c r="JE360" i="8"/>
  <c r="JH363" i="7"/>
  <c r="ER359" i="8"/>
  <c r="EV362" i="7"/>
  <c r="HD359" i="8"/>
  <c r="HH362" i="7"/>
  <c r="FE360" i="8"/>
  <c r="FH363" i="7"/>
  <c r="CO360" i="8"/>
  <c r="CR363" i="7"/>
  <c r="AZ359" i="8"/>
  <c r="BD362" i="7"/>
  <c r="KV359" i="8"/>
  <c r="KZ362" i="7"/>
  <c r="CS360" i="8"/>
  <c r="CV363" i="7"/>
  <c r="DI360" i="8"/>
  <c r="DL363" i="7"/>
  <c r="CV361" i="8"/>
  <c r="CZ364" i="7"/>
  <c r="HM360" i="8"/>
  <c r="HP363" i="7"/>
  <c r="EB361" i="8"/>
  <c r="EF364" i="7"/>
  <c r="EW360" i="8"/>
  <c r="EZ363" i="7"/>
  <c r="HQ360" i="8"/>
  <c r="HT363" i="7"/>
  <c r="FA360" i="8"/>
  <c r="FD363" i="7"/>
  <c r="DQ360" i="8"/>
  <c r="DT363" i="7"/>
  <c r="FA361" i="8" l="1"/>
  <c r="FD364" i="7"/>
  <c r="EW361" i="8"/>
  <c r="EZ364" i="7"/>
  <c r="HM361" i="8"/>
  <c r="HP364" i="7"/>
  <c r="DI361" i="8"/>
  <c r="DL364" i="7"/>
  <c r="KV360" i="8"/>
  <c r="KZ363" i="7"/>
  <c r="CO361" i="8"/>
  <c r="CR364" i="7"/>
  <c r="HD360" i="8"/>
  <c r="HH363" i="7"/>
  <c r="JE361" i="8"/>
  <c r="JH364" i="7"/>
  <c r="BP361" i="8"/>
  <c r="BT364" i="7"/>
  <c r="IG361" i="8"/>
  <c r="IJ364" i="7"/>
  <c r="GW361" i="8"/>
  <c r="GZ364" i="7"/>
  <c r="BU361" i="8"/>
  <c r="BX364" i="7"/>
  <c r="KK361" i="8"/>
  <c r="KN364" i="7"/>
  <c r="AG361" i="8"/>
  <c r="AJ364" i="7"/>
  <c r="DL360" i="8"/>
  <c r="DP363" i="7"/>
  <c r="IS361" i="8"/>
  <c r="IV364" i="7"/>
  <c r="AC361" i="8"/>
  <c r="AF364" i="7"/>
  <c r="GN361" i="8"/>
  <c r="GR364" i="7"/>
  <c r="CC361" i="8"/>
  <c r="CF364" i="7"/>
  <c r="BE361" i="8"/>
  <c r="BH364" i="7"/>
  <c r="R360" i="8"/>
  <c r="U363" i="7"/>
  <c r="BI361" i="8"/>
  <c r="BL364" i="7"/>
  <c r="KF362" i="8"/>
  <c r="KJ365" i="7"/>
  <c r="DU361" i="8"/>
  <c r="DX364" i="7"/>
  <c r="GS361" i="8"/>
  <c r="GV364" i="7"/>
  <c r="IJ360" i="8"/>
  <c r="IN363" i="7"/>
  <c r="IZ362" i="8"/>
  <c r="JD365" i="7"/>
  <c r="HT362" i="8"/>
  <c r="HX365" i="7"/>
  <c r="KS361" i="8"/>
  <c r="KV364" i="7"/>
  <c r="FU361" i="8"/>
  <c r="FX364" i="7"/>
  <c r="IW361" i="8"/>
  <c r="IZ364" i="7"/>
  <c r="JM361" i="8"/>
  <c r="JP364" i="7"/>
  <c r="FX360" i="8"/>
  <c r="GB363" i="7"/>
  <c r="BM361" i="8"/>
  <c r="BP364" i="7"/>
  <c r="AW361" i="8"/>
  <c r="AZ364" i="7"/>
  <c r="JY361" i="8"/>
  <c r="KB364" i="7"/>
  <c r="IC361" i="8"/>
  <c r="IF364" i="7"/>
  <c r="DQ361" i="8"/>
  <c r="DT364" i="7"/>
  <c r="HQ361" i="8"/>
  <c r="HT364" i="7"/>
  <c r="EB362" i="8"/>
  <c r="EF365" i="7"/>
  <c r="CV362" i="8"/>
  <c r="CZ365" i="7"/>
  <c r="CS361" i="8"/>
  <c r="CV364" i="7"/>
  <c r="AZ360" i="8"/>
  <c r="BD363" i="7"/>
  <c r="FE361" i="8"/>
  <c r="FH364" i="7"/>
  <c r="ER360" i="8"/>
  <c r="EV363" i="7"/>
  <c r="AS361" i="8"/>
  <c r="AV364" i="7"/>
  <c r="HA361" i="8"/>
  <c r="HD364" i="7"/>
  <c r="GK361" i="8"/>
  <c r="GN364" i="7"/>
  <c r="HI361" i="8"/>
  <c r="HL364" i="7"/>
  <c r="JP360" i="8"/>
  <c r="JT363" i="7"/>
  <c r="EK361" i="8"/>
  <c r="EN364" i="7"/>
  <c r="HY361" i="8"/>
  <c r="IB364" i="7"/>
  <c r="I363" i="7"/>
  <c r="EO361" i="8"/>
  <c r="ER364" i="7"/>
  <c r="BY361" i="8"/>
  <c r="CB364" i="7"/>
  <c r="AO361" i="8"/>
  <c r="AR364" i="7"/>
  <c r="CK361" i="8"/>
  <c r="CN364" i="7"/>
  <c r="EG361" i="8"/>
  <c r="EJ364" i="7"/>
  <c r="CF360" i="8"/>
  <c r="CJ363" i="7"/>
  <c r="GC361" i="8"/>
  <c r="GF364" i="7"/>
  <c r="DE361" i="8"/>
  <c r="DH364" i="7"/>
  <c r="JI361" i="8"/>
  <c r="JL364" i="7"/>
  <c r="DY361" i="8"/>
  <c r="EB364" i="7"/>
  <c r="DA361" i="8"/>
  <c r="DD364" i="7"/>
  <c r="GG361" i="8"/>
  <c r="GJ364" i="7"/>
  <c r="JU361" i="8"/>
  <c r="JX364" i="7"/>
  <c r="Y361" i="8"/>
  <c r="AB364" i="7"/>
  <c r="IO361" i="8"/>
  <c r="IR364" i="7"/>
  <c r="U363" i="8"/>
  <c r="X366" i="7"/>
  <c r="FQ361" i="8"/>
  <c r="FT364" i="7"/>
  <c r="KO361" i="8"/>
  <c r="KR364" i="7"/>
  <c r="FM361" i="8"/>
  <c r="FP364" i="7"/>
  <c r="KC361" i="8"/>
  <c r="KF364" i="7"/>
  <c r="FH361" i="8"/>
  <c r="FL364" i="7"/>
  <c r="AJ362" i="8"/>
  <c r="AN365" i="7"/>
  <c r="FH362" i="8" l="1"/>
  <c r="FL365" i="7"/>
  <c r="FM362" i="8"/>
  <c r="FP365" i="7"/>
  <c r="FQ362" i="8"/>
  <c r="FT365" i="7"/>
  <c r="IO362" i="8"/>
  <c r="IR365" i="7"/>
  <c r="JU362" i="8"/>
  <c r="JX365" i="7"/>
  <c r="DA362" i="8"/>
  <c r="DD365" i="7"/>
  <c r="JI362" i="8"/>
  <c r="JL365" i="7"/>
  <c r="GC362" i="8"/>
  <c r="GF365" i="7"/>
  <c r="EG362" i="8"/>
  <c r="EJ365" i="7"/>
  <c r="AO362" i="8"/>
  <c r="AR365" i="7"/>
  <c r="EO362" i="8"/>
  <c r="ER365" i="7"/>
  <c r="HY362" i="8"/>
  <c r="IB365" i="7"/>
  <c r="JP361" i="8"/>
  <c r="JT364" i="7"/>
  <c r="GK362" i="8"/>
  <c r="GN365" i="7"/>
  <c r="AS362" i="8"/>
  <c r="AV365" i="7"/>
  <c r="FE362" i="8"/>
  <c r="FH365" i="7"/>
  <c r="CS362" i="8"/>
  <c r="CV365" i="7"/>
  <c r="EB363" i="8"/>
  <c r="EF366" i="7"/>
  <c r="DQ362" i="8"/>
  <c r="DT365" i="7"/>
  <c r="JY362" i="8"/>
  <c r="KB365" i="7"/>
  <c r="BM362" i="8"/>
  <c r="BP365" i="7"/>
  <c r="JM362" i="8"/>
  <c r="JP365" i="7"/>
  <c r="FU362" i="8"/>
  <c r="FX365" i="7"/>
  <c r="HT363" i="8"/>
  <c r="HX366" i="7"/>
  <c r="IJ361" i="8"/>
  <c r="IN364" i="7"/>
  <c r="DU362" i="8"/>
  <c r="DX365" i="7"/>
  <c r="BI362" i="8"/>
  <c r="BL365" i="7"/>
  <c r="BE362" i="8"/>
  <c r="BH365" i="7"/>
  <c r="GN362" i="8"/>
  <c r="GR365" i="7"/>
  <c r="IS362" i="8"/>
  <c r="IV365" i="7"/>
  <c r="AG362" i="8"/>
  <c r="AJ365" i="7"/>
  <c r="BU362" i="8"/>
  <c r="BX365" i="7"/>
  <c r="IG362" i="8"/>
  <c r="IJ365" i="7"/>
  <c r="JE362" i="8"/>
  <c r="JH365" i="7"/>
  <c r="CO362" i="8"/>
  <c r="CR365" i="7"/>
  <c r="DI362" i="8"/>
  <c r="DL365" i="7"/>
  <c r="EW362" i="8"/>
  <c r="EZ365" i="7"/>
  <c r="AJ363" i="8"/>
  <c r="AN366" i="7"/>
  <c r="KC362" i="8"/>
  <c r="KF365" i="7"/>
  <c r="KO362" i="8"/>
  <c r="KR365" i="7"/>
  <c r="U364" i="8"/>
  <c r="X367" i="7"/>
  <c r="Y362" i="8"/>
  <c r="AB365" i="7"/>
  <c r="GG362" i="8"/>
  <c r="GJ365" i="7"/>
  <c r="DY362" i="8"/>
  <c r="EB365" i="7"/>
  <c r="DE362" i="8"/>
  <c r="DH365" i="7"/>
  <c r="CF361" i="8"/>
  <c r="CJ364" i="7"/>
  <c r="CK362" i="8"/>
  <c r="CN365" i="7"/>
  <c r="BY362" i="8"/>
  <c r="CB365" i="7"/>
  <c r="I364" i="7"/>
  <c r="EK362" i="8"/>
  <c r="EN365" i="7"/>
  <c r="HI362" i="8"/>
  <c r="HL365" i="7"/>
  <c r="HA362" i="8"/>
  <c r="HD365" i="7"/>
  <c r="ER361" i="8"/>
  <c r="EV364" i="7"/>
  <c r="AZ361" i="8"/>
  <c r="BD364" i="7"/>
  <c r="CV363" i="8"/>
  <c r="CZ366" i="7"/>
  <c r="HQ362" i="8"/>
  <c r="HT365" i="7"/>
  <c r="IC362" i="8"/>
  <c r="IF365" i="7"/>
  <c r="AW362" i="8"/>
  <c r="AZ365" i="7"/>
  <c r="FX361" i="8"/>
  <c r="GB364" i="7"/>
  <c r="IW362" i="8"/>
  <c r="IZ365" i="7"/>
  <c r="KS362" i="8"/>
  <c r="KV365" i="7"/>
  <c r="IZ363" i="8"/>
  <c r="JD366" i="7"/>
  <c r="GS362" i="8"/>
  <c r="GV365" i="7"/>
  <c r="KF363" i="8"/>
  <c r="KJ366" i="7"/>
  <c r="R361" i="8"/>
  <c r="U364" i="7"/>
  <c r="CC362" i="8"/>
  <c r="CF365" i="7"/>
  <c r="AC362" i="8"/>
  <c r="AF365" i="7"/>
  <c r="DL361" i="8"/>
  <c r="DP364" i="7"/>
  <c r="KK362" i="8"/>
  <c r="KN365" i="7"/>
  <c r="GW362" i="8"/>
  <c r="GZ365" i="7"/>
  <c r="BP362" i="8"/>
  <c r="BT365" i="7"/>
  <c r="HD361" i="8"/>
  <c r="HH364" i="7"/>
  <c r="KV361" i="8"/>
  <c r="KZ364" i="7"/>
  <c r="HM362" i="8"/>
  <c r="HP365" i="7"/>
  <c r="FA362" i="8"/>
  <c r="FD365" i="7"/>
  <c r="HM363" i="8" l="1"/>
  <c r="HP366" i="7"/>
  <c r="HD362" i="8"/>
  <c r="HH365" i="7"/>
  <c r="GW363" i="8"/>
  <c r="GZ366" i="7"/>
  <c r="DL362" i="8"/>
  <c r="DP365" i="7"/>
  <c r="CC363" i="8"/>
  <c r="CF366" i="7"/>
  <c r="KF364" i="8"/>
  <c r="KJ367" i="7"/>
  <c r="IZ364" i="8"/>
  <c r="JD367" i="7"/>
  <c r="IW363" i="8"/>
  <c r="IZ366" i="7"/>
  <c r="AW363" i="8"/>
  <c r="AZ366" i="7"/>
  <c r="HQ363" i="8"/>
  <c r="HT366" i="7"/>
  <c r="AZ362" i="8"/>
  <c r="BD365" i="7"/>
  <c r="HA363" i="8"/>
  <c r="HD366" i="7"/>
  <c r="EK363" i="8"/>
  <c r="EN366" i="7"/>
  <c r="BY363" i="8"/>
  <c r="CB366" i="7"/>
  <c r="CF362" i="8"/>
  <c r="CJ365" i="7"/>
  <c r="DY363" i="8"/>
  <c r="EB366" i="7"/>
  <c r="Y363" i="8"/>
  <c r="AB366" i="7"/>
  <c r="KO363" i="8"/>
  <c r="KR366" i="7"/>
  <c r="AJ364" i="8"/>
  <c r="AN367" i="7"/>
  <c r="DI363" i="8"/>
  <c r="DL366" i="7"/>
  <c r="JE363" i="8"/>
  <c r="JH366" i="7"/>
  <c r="BU363" i="8"/>
  <c r="BX366" i="7"/>
  <c r="IS363" i="8"/>
  <c r="IV366" i="7"/>
  <c r="BE363" i="8"/>
  <c r="BH366" i="7"/>
  <c r="DU363" i="8"/>
  <c r="DX366" i="7"/>
  <c r="HT364" i="8"/>
  <c r="HX367" i="7"/>
  <c r="JM363" i="8"/>
  <c r="JP366" i="7"/>
  <c r="JY363" i="8"/>
  <c r="KB366" i="7"/>
  <c r="EB364" i="8"/>
  <c r="EF367" i="7"/>
  <c r="FE363" i="8"/>
  <c r="FH366" i="7"/>
  <c r="GK363" i="8"/>
  <c r="GN366" i="7"/>
  <c r="HY363" i="8"/>
  <c r="IB366" i="7"/>
  <c r="AO363" i="8"/>
  <c r="AR366" i="7"/>
  <c r="GC363" i="8"/>
  <c r="GF366" i="7"/>
  <c r="DA363" i="8"/>
  <c r="DD366" i="7"/>
  <c r="IO363" i="8"/>
  <c r="IR366" i="7"/>
  <c r="FM363" i="8"/>
  <c r="FP366" i="7"/>
  <c r="FA363" i="8"/>
  <c r="FD366" i="7"/>
  <c r="KV362" i="8"/>
  <c r="KZ365" i="7"/>
  <c r="BP363" i="8"/>
  <c r="BT366" i="7"/>
  <c r="KK363" i="8"/>
  <c r="KN366" i="7"/>
  <c r="AC363" i="8"/>
  <c r="AF366" i="7"/>
  <c r="R362" i="8"/>
  <c r="U365" i="7"/>
  <c r="GS363" i="8"/>
  <c r="GV366" i="7"/>
  <c r="KS363" i="8"/>
  <c r="KV366" i="7"/>
  <c r="FX362" i="8"/>
  <c r="GB365" i="7"/>
  <c r="IC363" i="8"/>
  <c r="IF366" i="7"/>
  <c r="CV364" i="8"/>
  <c r="CZ367" i="7"/>
  <c r="ER362" i="8"/>
  <c r="EV365" i="7"/>
  <c r="HI363" i="8"/>
  <c r="HL366" i="7"/>
  <c r="I365" i="7"/>
  <c r="CK363" i="8"/>
  <c r="CN366" i="7"/>
  <c r="DE363" i="8"/>
  <c r="DH366" i="7"/>
  <c r="GG363" i="8"/>
  <c r="GJ366" i="7"/>
  <c r="U365" i="8"/>
  <c r="X368" i="7"/>
  <c r="KC363" i="8"/>
  <c r="KF366" i="7"/>
  <c r="EW363" i="8"/>
  <c r="EZ366" i="7"/>
  <c r="CO363" i="8"/>
  <c r="CR366" i="7"/>
  <c r="IG363" i="8"/>
  <c r="IJ366" i="7"/>
  <c r="AG363" i="8"/>
  <c r="AJ366" i="7"/>
  <c r="GN363" i="8"/>
  <c r="GR366" i="7"/>
  <c r="BI363" i="8"/>
  <c r="BL366" i="7"/>
  <c r="IJ362" i="8"/>
  <c r="IN365" i="7"/>
  <c r="FU363" i="8"/>
  <c r="FX366" i="7"/>
  <c r="BM363" i="8"/>
  <c r="BP366" i="7"/>
  <c r="DQ363" i="8"/>
  <c r="DT366" i="7"/>
  <c r="CS363" i="8"/>
  <c r="CV366" i="7"/>
  <c r="AS363" i="8"/>
  <c r="AV366" i="7"/>
  <c r="JP362" i="8"/>
  <c r="JT365" i="7"/>
  <c r="EO363" i="8"/>
  <c r="ER366" i="7"/>
  <c r="EG363" i="8"/>
  <c r="EJ366" i="7"/>
  <c r="JI363" i="8"/>
  <c r="JL366" i="7"/>
  <c r="JU363" i="8"/>
  <c r="JX366" i="7"/>
  <c r="FQ363" i="8"/>
  <c r="FT366" i="7"/>
  <c r="FH363" i="8"/>
  <c r="FL366" i="7"/>
  <c r="FQ364" i="8" l="1"/>
  <c r="FT367" i="7"/>
  <c r="JI364" i="8"/>
  <c r="JL367" i="7"/>
  <c r="EO364" i="8"/>
  <c r="ER367" i="7"/>
  <c r="AS364" i="8"/>
  <c r="AV367" i="7"/>
  <c r="DQ364" i="8"/>
  <c r="DT367" i="7"/>
  <c r="FU364" i="8"/>
  <c r="FX367" i="7"/>
  <c r="BI364" i="8"/>
  <c r="BL367" i="7"/>
  <c r="AG364" i="8"/>
  <c r="AJ367" i="7"/>
  <c r="CO364" i="8"/>
  <c r="CR367" i="7"/>
  <c r="KC364" i="8"/>
  <c r="KF367" i="7"/>
  <c r="GG364" i="8"/>
  <c r="GJ367" i="7"/>
  <c r="CK364" i="8"/>
  <c r="CN367" i="7"/>
  <c r="HI364" i="8"/>
  <c r="HL367" i="7"/>
  <c r="CV365" i="8"/>
  <c r="CZ368" i="7"/>
  <c r="FX363" i="8"/>
  <c r="GB366" i="7"/>
  <c r="GS364" i="8"/>
  <c r="GV367" i="7"/>
  <c r="AC364" i="8"/>
  <c r="AF367" i="7"/>
  <c r="BP364" i="8"/>
  <c r="BT367" i="7"/>
  <c r="FA364" i="8"/>
  <c r="FD367" i="7"/>
  <c r="IO364" i="8"/>
  <c r="IR367" i="7"/>
  <c r="GC364" i="8"/>
  <c r="GF367" i="7"/>
  <c r="HY364" i="8"/>
  <c r="IB367" i="7"/>
  <c r="FE364" i="8"/>
  <c r="FH367" i="7"/>
  <c r="JY364" i="8"/>
  <c r="KB367" i="7"/>
  <c r="HT365" i="8"/>
  <c r="HX368" i="7"/>
  <c r="BE364" i="8"/>
  <c r="BH367" i="7"/>
  <c r="BU364" i="8"/>
  <c r="BX367" i="7"/>
  <c r="DI364" i="8"/>
  <c r="DL367" i="7"/>
  <c r="KO364" i="8"/>
  <c r="KR367" i="7"/>
  <c r="DY364" i="8"/>
  <c r="EB367" i="7"/>
  <c r="BY364" i="8"/>
  <c r="CB367" i="7"/>
  <c r="HA364" i="8"/>
  <c r="HD367" i="7"/>
  <c r="HQ364" i="8"/>
  <c r="HT367" i="7"/>
  <c r="IW364" i="8"/>
  <c r="IZ367" i="7"/>
  <c r="KF365" i="8"/>
  <c r="KJ368" i="7"/>
  <c r="DL363" i="8"/>
  <c r="DP366" i="7"/>
  <c r="HD363" i="8"/>
  <c r="HH366" i="7"/>
  <c r="FH364" i="8"/>
  <c r="FL367" i="7"/>
  <c r="JU364" i="8"/>
  <c r="JX367" i="7"/>
  <c r="EG364" i="8"/>
  <c r="EJ367" i="7"/>
  <c r="JP363" i="8"/>
  <c r="JT366" i="7"/>
  <c r="CS364" i="8"/>
  <c r="CV367" i="7"/>
  <c r="BM364" i="8"/>
  <c r="BP367" i="7"/>
  <c r="IJ363" i="8"/>
  <c r="IN366" i="7"/>
  <c r="GN364" i="8"/>
  <c r="GR367" i="7"/>
  <c r="IG364" i="8"/>
  <c r="IJ367" i="7"/>
  <c r="EW364" i="8"/>
  <c r="EZ367" i="7"/>
  <c r="U366" i="8"/>
  <c r="X369" i="7"/>
  <c r="DE364" i="8"/>
  <c r="DH367" i="7"/>
  <c r="I366" i="7"/>
  <c r="ER363" i="8"/>
  <c r="EV366" i="7"/>
  <c r="IC364" i="8"/>
  <c r="IF367" i="7"/>
  <c r="KS364" i="8"/>
  <c r="KV367" i="7"/>
  <c r="R363" i="8"/>
  <c r="U366" i="7"/>
  <c r="KK364" i="8"/>
  <c r="KN367" i="7"/>
  <c r="KV363" i="8"/>
  <c r="KZ366" i="7"/>
  <c r="FM364" i="8"/>
  <c r="FP367" i="7"/>
  <c r="DA364" i="8"/>
  <c r="DD367" i="7"/>
  <c r="AO364" i="8"/>
  <c r="AR367" i="7"/>
  <c r="GK364" i="8"/>
  <c r="GN367" i="7"/>
  <c r="EB365" i="8"/>
  <c r="EF368" i="7"/>
  <c r="JM364" i="8"/>
  <c r="JP367" i="7"/>
  <c r="DU364" i="8"/>
  <c r="DX367" i="7"/>
  <c r="IS364" i="8"/>
  <c r="IV367" i="7"/>
  <c r="JE364" i="8"/>
  <c r="JH367" i="7"/>
  <c r="AJ365" i="8"/>
  <c r="AN368" i="7"/>
  <c r="Y364" i="8"/>
  <c r="AB367" i="7"/>
  <c r="CF363" i="8"/>
  <c r="CJ366" i="7"/>
  <c r="EK364" i="8"/>
  <c r="EN367" i="7"/>
  <c r="AZ363" i="8"/>
  <c r="BD366" i="7"/>
  <c r="AW364" i="8"/>
  <c r="AZ367" i="7"/>
  <c r="IZ365" i="8"/>
  <c r="JD368" i="7"/>
  <c r="CC364" i="8"/>
  <c r="CF367" i="7"/>
  <c r="GW364" i="8"/>
  <c r="GZ367" i="7"/>
  <c r="HM364" i="8"/>
  <c r="HP367" i="7"/>
  <c r="GW365" i="8" l="1"/>
  <c r="GZ368" i="7"/>
  <c r="IZ366" i="8"/>
  <c r="JD369" i="7"/>
  <c r="AZ364" i="8"/>
  <c r="BD367" i="7"/>
  <c r="CF364" i="8"/>
  <c r="CJ367" i="7"/>
  <c r="AJ366" i="8"/>
  <c r="AN369" i="7"/>
  <c r="IS365" i="8"/>
  <c r="IV368" i="7"/>
  <c r="JM365" i="8"/>
  <c r="JP368" i="7"/>
  <c r="GK365" i="8"/>
  <c r="GN368" i="7"/>
  <c r="DA365" i="8"/>
  <c r="DD368" i="7"/>
  <c r="KV364" i="8"/>
  <c r="KZ367" i="7"/>
  <c r="R364" i="8"/>
  <c r="U367" i="7"/>
  <c r="IC365" i="8"/>
  <c r="IF368" i="7"/>
  <c r="I367" i="7"/>
  <c r="U367" i="8"/>
  <c r="X370" i="7"/>
  <c r="IG365" i="8"/>
  <c r="IJ368" i="7"/>
  <c r="IJ364" i="8"/>
  <c r="IN367" i="7"/>
  <c r="CS365" i="8"/>
  <c r="CV368" i="7"/>
  <c r="EG365" i="8"/>
  <c r="EJ368" i="7"/>
  <c r="FH365" i="8"/>
  <c r="FL368" i="7"/>
  <c r="DL364" i="8"/>
  <c r="DP367" i="7"/>
  <c r="IW365" i="8"/>
  <c r="IZ368" i="7"/>
  <c r="HA365" i="8"/>
  <c r="HD368" i="7"/>
  <c r="DY365" i="8"/>
  <c r="EB368" i="7"/>
  <c r="DI365" i="8"/>
  <c r="DL368" i="7"/>
  <c r="BE365" i="8"/>
  <c r="BH368" i="7"/>
  <c r="JY365" i="8"/>
  <c r="KB368" i="7"/>
  <c r="HY365" i="8"/>
  <c r="IB368" i="7"/>
  <c r="IO365" i="8"/>
  <c r="IR368" i="7"/>
  <c r="BP365" i="8"/>
  <c r="BT368" i="7"/>
  <c r="GS365" i="8"/>
  <c r="GV368" i="7"/>
  <c r="CV366" i="8"/>
  <c r="CZ369" i="7"/>
  <c r="CK365" i="8"/>
  <c r="CN368" i="7"/>
  <c r="KC365" i="8"/>
  <c r="KF368" i="7"/>
  <c r="AG365" i="8"/>
  <c r="AJ368" i="7"/>
  <c r="FU365" i="8"/>
  <c r="FX368" i="7"/>
  <c r="AS365" i="8"/>
  <c r="AV368" i="7"/>
  <c r="JI365" i="8"/>
  <c r="JL368" i="7"/>
  <c r="HM365" i="8"/>
  <c r="HP368" i="7"/>
  <c r="CC365" i="8"/>
  <c r="CF368" i="7"/>
  <c r="AW365" i="8"/>
  <c r="AZ368" i="7"/>
  <c r="EK365" i="8"/>
  <c r="EN368" i="7"/>
  <c r="Y365" i="8"/>
  <c r="AB368" i="7"/>
  <c r="JE365" i="8"/>
  <c r="JH368" i="7"/>
  <c r="DU365" i="8"/>
  <c r="DX368" i="7"/>
  <c r="EB366" i="8"/>
  <c r="EF369" i="7"/>
  <c r="AO365" i="8"/>
  <c r="AR368" i="7"/>
  <c r="FM365" i="8"/>
  <c r="FP368" i="7"/>
  <c r="KK365" i="8"/>
  <c r="KN368" i="7"/>
  <c r="KS365" i="8"/>
  <c r="KV368" i="7"/>
  <c r="ER364" i="8"/>
  <c r="EV367" i="7"/>
  <c r="DE365" i="8"/>
  <c r="DH368" i="7"/>
  <c r="EW365" i="8"/>
  <c r="EZ368" i="7"/>
  <c r="GN365" i="8"/>
  <c r="GR368" i="7"/>
  <c r="BM365" i="8"/>
  <c r="BP368" i="7"/>
  <c r="JP364" i="8"/>
  <c r="JT367" i="7"/>
  <c r="JU365" i="8"/>
  <c r="JX368" i="7"/>
  <c r="HD364" i="8"/>
  <c r="HH367" i="7"/>
  <c r="KF366" i="8"/>
  <c r="KJ369" i="7"/>
  <c r="HQ365" i="8"/>
  <c r="HT368" i="7"/>
  <c r="BY365" i="8"/>
  <c r="CB368" i="7"/>
  <c r="KO365" i="8"/>
  <c r="KR368" i="7"/>
  <c r="BU365" i="8"/>
  <c r="BX368" i="7"/>
  <c r="HT366" i="8"/>
  <c r="HX369" i="7"/>
  <c r="FE365" i="8"/>
  <c r="FH368" i="7"/>
  <c r="GC365" i="8"/>
  <c r="GF368" i="7"/>
  <c r="FA365" i="8"/>
  <c r="FD368" i="7"/>
  <c r="AC365" i="8"/>
  <c r="AF368" i="7"/>
  <c r="FX364" i="8"/>
  <c r="GB367" i="7"/>
  <c r="HI365" i="8"/>
  <c r="HL368" i="7"/>
  <c r="GG365" i="8"/>
  <c r="GJ368" i="7"/>
  <c r="CO365" i="8"/>
  <c r="CR368" i="7"/>
  <c r="BI365" i="8"/>
  <c r="BL368" i="7"/>
  <c r="DQ365" i="8"/>
  <c r="DT368" i="7"/>
  <c r="EO365" i="8"/>
  <c r="ER368" i="7"/>
  <c r="FQ365" i="8"/>
  <c r="FT368" i="7"/>
  <c r="EO366" i="8" l="1"/>
  <c r="ER369" i="7"/>
  <c r="BI366" i="8"/>
  <c r="BL369" i="7"/>
  <c r="GG366" i="8"/>
  <c r="GJ369" i="7"/>
  <c r="FX365" i="8"/>
  <c r="GB368" i="7"/>
  <c r="FA366" i="8"/>
  <c r="FD369" i="7"/>
  <c r="FE366" i="8"/>
  <c r="FH369" i="7"/>
  <c r="BU366" i="8"/>
  <c r="BX369" i="7"/>
  <c r="BY366" i="8"/>
  <c r="CB369" i="7"/>
  <c r="KF367" i="8"/>
  <c r="KJ370" i="7"/>
  <c r="JU366" i="8"/>
  <c r="JX369" i="7"/>
  <c r="BM366" i="8"/>
  <c r="BP369" i="7"/>
  <c r="EW366" i="8"/>
  <c r="EZ369" i="7"/>
  <c r="ER365" i="8"/>
  <c r="EV368" i="7"/>
  <c r="KK366" i="8"/>
  <c r="KN369" i="7"/>
  <c r="AO366" i="8"/>
  <c r="AR369" i="7"/>
  <c r="DU366" i="8"/>
  <c r="DX369" i="7"/>
  <c r="Y366" i="8"/>
  <c r="AB369" i="7"/>
  <c r="AW366" i="8"/>
  <c r="AZ369" i="7"/>
  <c r="HM366" i="8"/>
  <c r="HP369" i="7"/>
  <c r="AS366" i="8"/>
  <c r="AV369" i="7"/>
  <c r="AG366" i="8"/>
  <c r="AJ369" i="7"/>
  <c r="CK366" i="8"/>
  <c r="CN369" i="7"/>
  <c r="GS366" i="8"/>
  <c r="GV369" i="7"/>
  <c r="IO366" i="8"/>
  <c r="IR369" i="7"/>
  <c r="JY366" i="8"/>
  <c r="KB369" i="7"/>
  <c r="DI366" i="8"/>
  <c r="DL369" i="7"/>
  <c r="HA366" i="8"/>
  <c r="HD369" i="7"/>
  <c r="DL365" i="8"/>
  <c r="DP368" i="7"/>
  <c r="EG366" i="8"/>
  <c r="EJ369" i="7"/>
  <c r="IJ365" i="8"/>
  <c r="IN368" i="7"/>
  <c r="U368" i="8"/>
  <c r="X371" i="7"/>
  <c r="IC366" i="8"/>
  <c r="IF369" i="7"/>
  <c r="KV365" i="8"/>
  <c r="KZ368" i="7"/>
  <c r="GK366" i="8"/>
  <c r="GN369" i="7"/>
  <c r="IS366" i="8"/>
  <c r="IV369" i="7"/>
  <c r="CF365" i="8"/>
  <c r="CJ368" i="7"/>
  <c r="IZ367" i="8"/>
  <c r="JD370" i="7"/>
  <c r="FQ366" i="8"/>
  <c r="FT369" i="7"/>
  <c r="DQ366" i="8"/>
  <c r="DT369" i="7"/>
  <c r="CO366" i="8"/>
  <c r="CR369" i="7"/>
  <c r="HI366" i="8"/>
  <c r="HL369" i="7"/>
  <c r="AC366" i="8"/>
  <c r="AF369" i="7"/>
  <c r="GC366" i="8"/>
  <c r="GF369" i="7"/>
  <c r="HT367" i="8"/>
  <c r="HX370" i="7"/>
  <c r="KO366" i="8"/>
  <c r="KR369" i="7"/>
  <c r="HQ366" i="8"/>
  <c r="HT369" i="7"/>
  <c r="HD365" i="8"/>
  <c r="HH368" i="7"/>
  <c r="JP365" i="8"/>
  <c r="JT368" i="7"/>
  <c r="GN366" i="8"/>
  <c r="GR369" i="7"/>
  <c r="DE366" i="8"/>
  <c r="DH369" i="7"/>
  <c r="KS366" i="8"/>
  <c r="KV369" i="7"/>
  <c r="FM366" i="8"/>
  <c r="FP369" i="7"/>
  <c r="EB367" i="8"/>
  <c r="EF370" i="7"/>
  <c r="JE366" i="8"/>
  <c r="JH369" i="7"/>
  <c r="EK366" i="8"/>
  <c r="EN369" i="7"/>
  <c r="CC366" i="8"/>
  <c r="CF369" i="7"/>
  <c r="JI366" i="8"/>
  <c r="JL369" i="7"/>
  <c r="FU366" i="8"/>
  <c r="FX369" i="7"/>
  <c r="KC366" i="8"/>
  <c r="KF369" i="7"/>
  <c r="CV367" i="8"/>
  <c r="CZ370" i="7"/>
  <c r="BP366" i="8"/>
  <c r="BT369" i="7"/>
  <c r="HY366" i="8"/>
  <c r="IB369" i="7"/>
  <c r="BE366" i="8"/>
  <c r="BH369" i="7"/>
  <c r="DY366" i="8"/>
  <c r="EB369" i="7"/>
  <c r="IW366" i="8"/>
  <c r="IZ369" i="7"/>
  <c r="FH366" i="8"/>
  <c r="FL369" i="7"/>
  <c r="CS366" i="8"/>
  <c r="CV369" i="7"/>
  <c r="IG366" i="8"/>
  <c r="IJ369" i="7"/>
  <c r="I368" i="7"/>
  <c r="R365" i="8"/>
  <c r="U368" i="7"/>
  <c r="DA366" i="8"/>
  <c r="DD369" i="7"/>
  <c r="JM366" i="8"/>
  <c r="JP369" i="7"/>
  <c r="AJ367" i="8"/>
  <c r="AN370" i="7"/>
  <c r="AZ365" i="8"/>
  <c r="BD368" i="7"/>
  <c r="GW366" i="8"/>
  <c r="GZ369" i="7"/>
  <c r="AZ366" i="8" l="1"/>
  <c r="BD369" i="7"/>
  <c r="JM367" i="8"/>
  <c r="JP370" i="7"/>
  <c r="R366" i="8"/>
  <c r="U369" i="7"/>
  <c r="IG367" i="8"/>
  <c r="IJ370" i="7"/>
  <c r="FH367" i="8"/>
  <c r="FL370" i="7"/>
  <c r="DY367" i="8"/>
  <c r="EB370" i="7"/>
  <c r="HY367" i="8"/>
  <c r="IB370" i="7"/>
  <c r="CV368" i="8"/>
  <c r="CZ371" i="7"/>
  <c r="FU367" i="8"/>
  <c r="FX370" i="7"/>
  <c r="CC367" i="8"/>
  <c r="CF370" i="7"/>
  <c r="JE367" i="8"/>
  <c r="JH370" i="7"/>
  <c r="FM367" i="8"/>
  <c r="FP370" i="7"/>
  <c r="DE367" i="8"/>
  <c r="DH370" i="7"/>
  <c r="JP366" i="8"/>
  <c r="JT369" i="7"/>
  <c r="HQ367" i="8"/>
  <c r="HT370" i="7"/>
  <c r="HT368" i="8"/>
  <c r="HX371" i="7"/>
  <c r="AC367" i="8"/>
  <c r="AF370" i="7"/>
  <c r="CO367" i="8"/>
  <c r="CR370" i="7"/>
  <c r="FQ367" i="8"/>
  <c r="FT370" i="7"/>
  <c r="CF366" i="8"/>
  <c r="CJ369" i="7"/>
  <c r="GK367" i="8"/>
  <c r="GN370" i="7"/>
  <c r="IC367" i="8"/>
  <c r="IF370" i="7"/>
  <c r="IJ366" i="8"/>
  <c r="IN369" i="7"/>
  <c r="DL366" i="8"/>
  <c r="DP369" i="7"/>
  <c r="DI367" i="8"/>
  <c r="DL370" i="7"/>
  <c r="IO367" i="8"/>
  <c r="IR370" i="7"/>
  <c r="CK367" i="8"/>
  <c r="CN370" i="7"/>
  <c r="AS367" i="8"/>
  <c r="AV370" i="7"/>
  <c r="AW367" i="8"/>
  <c r="AZ370" i="7"/>
  <c r="DU367" i="8"/>
  <c r="DX370" i="7"/>
  <c r="KK367" i="8"/>
  <c r="KN370" i="7"/>
  <c r="EW367" i="8"/>
  <c r="EZ370" i="7"/>
  <c r="JU367" i="8"/>
  <c r="JX370" i="7"/>
  <c r="BY367" i="8"/>
  <c r="CB370" i="7"/>
  <c r="FE367" i="8"/>
  <c r="FH370" i="7"/>
  <c r="FX366" i="8"/>
  <c r="GB369" i="7"/>
  <c r="BI367" i="8"/>
  <c r="BL370" i="7"/>
  <c r="GW367" i="8"/>
  <c r="GZ370" i="7"/>
  <c r="AJ368" i="8"/>
  <c r="AN371" i="7"/>
  <c r="DA367" i="8"/>
  <c r="DD370" i="7"/>
  <c r="I369" i="7"/>
  <c r="CS367" i="8"/>
  <c r="CV370" i="7"/>
  <c r="IW367" i="8"/>
  <c r="IZ370" i="7"/>
  <c r="BE367" i="8"/>
  <c r="BH370" i="7"/>
  <c r="BP367" i="8"/>
  <c r="BT370" i="7"/>
  <c r="KC367" i="8"/>
  <c r="KF370" i="7"/>
  <c r="JI367" i="8"/>
  <c r="JL370" i="7"/>
  <c r="EK367" i="8"/>
  <c r="EN370" i="7"/>
  <c r="EB368" i="8"/>
  <c r="EF371" i="7"/>
  <c r="KS367" i="8"/>
  <c r="KV370" i="7"/>
  <c r="GN367" i="8"/>
  <c r="GR370" i="7"/>
  <c r="HD366" i="8"/>
  <c r="HH369" i="7"/>
  <c r="KO367" i="8"/>
  <c r="KR370" i="7"/>
  <c r="GC367" i="8"/>
  <c r="GF370" i="7"/>
  <c r="HI367" i="8"/>
  <c r="HL370" i="7"/>
  <c r="DQ367" i="8"/>
  <c r="DT370" i="7"/>
  <c r="IZ368" i="8"/>
  <c r="JD371" i="7"/>
  <c r="IS367" i="8"/>
  <c r="IV370" i="7"/>
  <c r="KV366" i="8"/>
  <c r="KZ369" i="7"/>
  <c r="U369" i="8"/>
  <c r="X372" i="7"/>
  <c r="EG367" i="8"/>
  <c r="EJ370" i="7"/>
  <c r="HA367" i="8"/>
  <c r="HD370" i="7"/>
  <c r="JY367" i="8"/>
  <c r="KB370" i="7"/>
  <c r="GS367" i="8"/>
  <c r="GV370" i="7"/>
  <c r="AG367" i="8"/>
  <c r="AJ370" i="7"/>
  <c r="HM367" i="8"/>
  <c r="HP370" i="7"/>
  <c r="Y367" i="8"/>
  <c r="AB370" i="7"/>
  <c r="AO367" i="8"/>
  <c r="AR370" i="7"/>
  <c r="ER366" i="8"/>
  <c r="EV369" i="7"/>
  <c r="BM367" i="8"/>
  <c r="BP370" i="7"/>
  <c r="KF368" i="8"/>
  <c r="KJ371" i="7"/>
  <c r="BU367" i="8"/>
  <c r="BX370" i="7"/>
  <c r="FA367" i="8"/>
  <c r="FD370" i="7"/>
  <c r="GG367" i="8"/>
  <c r="GJ370" i="7"/>
  <c r="EO367" i="8"/>
  <c r="ER370" i="7"/>
  <c r="GG368" i="8" l="1"/>
  <c r="GJ371" i="7"/>
  <c r="BU368" i="8"/>
  <c r="BX371" i="7"/>
  <c r="BM368" i="8"/>
  <c r="BP371" i="7"/>
  <c r="AO368" i="8"/>
  <c r="AR371" i="7"/>
  <c r="HM368" i="8"/>
  <c r="HP371" i="7"/>
  <c r="GS368" i="8"/>
  <c r="GV371" i="7"/>
  <c r="HA368" i="8"/>
  <c r="HD371" i="7"/>
  <c r="U370" i="8"/>
  <c r="X373" i="7"/>
  <c r="IS368" i="8"/>
  <c r="IV371" i="7"/>
  <c r="DQ368" i="8"/>
  <c r="DT371" i="7"/>
  <c r="GC368" i="8"/>
  <c r="GF371" i="7"/>
  <c r="HD367" i="8"/>
  <c r="HH370" i="7"/>
  <c r="KS368" i="8"/>
  <c r="KV371" i="7"/>
  <c r="EK368" i="8"/>
  <c r="EN371" i="7"/>
  <c r="KC368" i="8"/>
  <c r="KF371" i="7"/>
  <c r="BE368" i="8"/>
  <c r="BH371" i="7"/>
  <c r="CS368" i="8"/>
  <c r="CV371" i="7"/>
  <c r="DA368" i="8"/>
  <c r="DD371" i="7"/>
  <c r="GW368" i="8"/>
  <c r="GZ371" i="7"/>
  <c r="FX367" i="8"/>
  <c r="GB370" i="7"/>
  <c r="BY368" i="8"/>
  <c r="CB371" i="7"/>
  <c r="EW368" i="8"/>
  <c r="EZ371" i="7"/>
  <c r="DU368" i="8"/>
  <c r="DX371" i="7"/>
  <c r="AS368" i="8"/>
  <c r="AV371" i="7"/>
  <c r="IO368" i="8"/>
  <c r="IR371" i="7"/>
  <c r="DL367" i="8"/>
  <c r="DP370" i="7"/>
  <c r="IC368" i="8"/>
  <c r="IF371" i="7"/>
  <c r="CF367" i="8"/>
  <c r="CJ370" i="7"/>
  <c r="CO368" i="8"/>
  <c r="CR371" i="7"/>
  <c r="HT369" i="8"/>
  <c r="HX372" i="7"/>
  <c r="JP367" i="8"/>
  <c r="JT370" i="7"/>
  <c r="FM368" i="8"/>
  <c r="FP371" i="7"/>
  <c r="CC368" i="8"/>
  <c r="CF371" i="7"/>
  <c r="CV369" i="8"/>
  <c r="CZ372" i="7"/>
  <c r="DY368" i="8"/>
  <c r="EB371" i="7"/>
  <c r="IG368" i="8"/>
  <c r="IJ371" i="7"/>
  <c r="JM368" i="8"/>
  <c r="JP371" i="7"/>
  <c r="EO368" i="8"/>
  <c r="ER371" i="7"/>
  <c r="FA368" i="8"/>
  <c r="FD371" i="7"/>
  <c r="KF369" i="8"/>
  <c r="KJ372" i="7"/>
  <c r="ER367" i="8"/>
  <c r="EV370" i="7"/>
  <c r="Y368" i="8"/>
  <c r="AB371" i="7"/>
  <c r="AG368" i="8"/>
  <c r="AJ371" i="7"/>
  <c r="JY368" i="8"/>
  <c r="KB371" i="7"/>
  <c r="EG368" i="8"/>
  <c r="EJ371" i="7"/>
  <c r="KV367" i="8"/>
  <c r="KZ370" i="7"/>
  <c r="IZ369" i="8"/>
  <c r="JD372" i="7"/>
  <c r="HI368" i="8"/>
  <c r="HL371" i="7"/>
  <c r="KO368" i="8"/>
  <c r="KR371" i="7"/>
  <c r="GN368" i="8"/>
  <c r="GR371" i="7"/>
  <c r="EB369" i="8"/>
  <c r="EF372" i="7"/>
  <c r="JI368" i="8"/>
  <c r="JL371" i="7"/>
  <c r="BP368" i="8"/>
  <c r="BT371" i="7"/>
  <c r="IW368" i="8"/>
  <c r="IZ371" i="7"/>
  <c r="I370" i="7"/>
  <c r="AJ369" i="8"/>
  <c r="AN372" i="7"/>
  <c r="BI368" i="8"/>
  <c r="BL371" i="7"/>
  <c r="FE368" i="8"/>
  <c r="FH371" i="7"/>
  <c r="JU368" i="8"/>
  <c r="JX371" i="7"/>
  <c r="KK368" i="8"/>
  <c r="KN371" i="7"/>
  <c r="AW368" i="8"/>
  <c r="AZ371" i="7"/>
  <c r="CK368" i="8"/>
  <c r="CN371" i="7"/>
  <c r="DI368" i="8"/>
  <c r="DL371" i="7"/>
  <c r="IJ367" i="8"/>
  <c r="IN370" i="7"/>
  <c r="GK368" i="8"/>
  <c r="GN371" i="7"/>
  <c r="FQ368" i="8"/>
  <c r="FT371" i="7"/>
  <c r="AC368" i="8"/>
  <c r="AF371" i="7"/>
  <c r="HQ368" i="8"/>
  <c r="HT371" i="7"/>
  <c r="DE368" i="8"/>
  <c r="DH371" i="7"/>
  <c r="JE368" i="8"/>
  <c r="JH371" i="7"/>
  <c r="FU368" i="8"/>
  <c r="FX371" i="7"/>
  <c r="HY368" i="8"/>
  <c r="IB371" i="7"/>
  <c r="FH368" i="8"/>
  <c r="FL371" i="7"/>
  <c r="R367" i="8"/>
  <c r="U370" i="7"/>
  <c r="AZ367" i="8"/>
  <c r="BD370" i="7"/>
  <c r="R368" i="8" l="1"/>
  <c r="U371" i="7"/>
  <c r="HY369" i="8"/>
  <c r="IB372" i="7"/>
  <c r="JE369" i="8"/>
  <c r="JH372" i="7"/>
  <c r="HQ369" i="8"/>
  <c r="HT372" i="7"/>
  <c r="FQ369" i="8"/>
  <c r="FT372" i="7"/>
  <c r="IJ368" i="8"/>
  <c r="IN371" i="7"/>
  <c r="CK369" i="8"/>
  <c r="CN372" i="7"/>
  <c r="KK369" i="8"/>
  <c r="KN372" i="7"/>
  <c r="FE369" i="8"/>
  <c r="FH372" i="7"/>
  <c r="AJ370" i="8"/>
  <c r="AN373" i="7"/>
  <c r="IW369" i="8"/>
  <c r="IZ372" i="7"/>
  <c r="JI369" i="8"/>
  <c r="JL372" i="7"/>
  <c r="GN369" i="8"/>
  <c r="GR372" i="7"/>
  <c r="HI369" i="8"/>
  <c r="HL372" i="7"/>
  <c r="KV368" i="8"/>
  <c r="KZ371" i="7"/>
  <c r="JY369" i="8"/>
  <c r="KB372" i="7"/>
  <c r="Y369" i="8"/>
  <c r="AB372" i="7"/>
  <c r="KF370" i="8"/>
  <c r="KJ373" i="7"/>
  <c r="EO369" i="8"/>
  <c r="ER372" i="7"/>
  <c r="IG369" i="8"/>
  <c r="IJ372" i="7"/>
  <c r="CV370" i="8"/>
  <c r="CZ373" i="7"/>
  <c r="FM369" i="8"/>
  <c r="FP372" i="7"/>
  <c r="HT370" i="8"/>
  <c r="HX373" i="7"/>
  <c r="CF368" i="8"/>
  <c r="CJ371" i="7"/>
  <c r="DL368" i="8"/>
  <c r="DP371" i="7"/>
  <c r="AS369" i="8"/>
  <c r="AV372" i="7"/>
  <c r="EW369" i="8"/>
  <c r="EZ372" i="7"/>
  <c r="FX368" i="8"/>
  <c r="GB371" i="7"/>
  <c r="DA369" i="8"/>
  <c r="DD372" i="7"/>
  <c r="BE369" i="8"/>
  <c r="BH372" i="7"/>
  <c r="EK369" i="8"/>
  <c r="EN372" i="7"/>
  <c r="HD368" i="8"/>
  <c r="HH371" i="7"/>
  <c r="DQ369" i="8"/>
  <c r="DT372" i="7"/>
  <c r="U371" i="8"/>
  <c r="X374" i="7"/>
  <c r="GS369" i="8"/>
  <c r="GV372" i="7"/>
  <c r="AO369" i="8"/>
  <c r="AR372" i="7"/>
  <c r="BU369" i="8"/>
  <c r="BX372" i="7"/>
  <c r="AZ368" i="8"/>
  <c r="BD371" i="7"/>
  <c r="FH369" i="8"/>
  <c r="FL372" i="7"/>
  <c r="FU369" i="8"/>
  <c r="FX372" i="7"/>
  <c r="DE369" i="8"/>
  <c r="DH372" i="7"/>
  <c r="AC369" i="8"/>
  <c r="AF372" i="7"/>
  <c r="GK369" i="8"/>
  <c r="GN372" i="7"/>
  <c r="DI369" i="8"/>
  <c r="DL372" i="7"/>
  <c r="AW369" i="8"/>
  <c r="AZ372" i="7"/>
  <c r="JU369" i="8"/>
  <c r="JX372" i="7"/>
  <c r="BI369" i="8"/>
  <c r="BL372" i="7"/>
  <c r="I371" i="7"/>
  <c r="BP369" i="8"/>
  <c r="BT372" i="7"/>
  <c r="EB370" i="8"/>
  <c r="EF373" i="7"/>
  <c r="KO369" i="8"/>
  <c r="KR372" i="7"/>
  <c r="IZ370" i="8"/>
  <c r="JD373" i="7"/>
  <c r="EG369" i="8"/>
  <c r="EJ372" i="7"/>
  <c r="AG369" i="8"/>
  <c r="AJ372" i="7"/>
  <c r="ER368" i="8"/>
  <c r="EV371" i="7"/>
  <c r="FA369" i="8"/>
  <c r="FD372" i="7"/>
  <c r="JM369" i="8"/>
  <c r="JP372" i="7"/>
  <c r="DY369" i="8"/>
  <c r="EB372" i="7"/>
  <c r="CC369" i="8"/>
  <c r="CF372" i="7"/>
  <c r="JP368" i="8"/>
  <c r="JT371" i="7"/>
  <c r="CO369" i="8"/>
  <c r="CR372" i="7"/>
  <c r="IC369" i="8"/>
  <c r="IF372" i="7"/>
  <c r="IO369" i="8"/>
  <c r="IR372" i="7"/>
  <c r="DU369" i="8"/>
  <c r="DX372" i="7"/>
  <c r="BY369" i="8"/>
  <c r="CB372" i="7"/>
  <c r="GW369" i="8"/>
  <c r="GZ372" i="7"/>
  <c r="CS369" i="8"/>
  <c r="CV372" i="7"/>
  <c r="KC369" i="8"/>
  <c r="KF372" i="7"/>
  <c r="KS369" i="8"/>
  <c r="KV372" i="7"/>
  <c r="GC369" i="8"/>
  <c r="GF372" i="7"/>
  <c r="IS369" i="8"/>
  <c r="IV372" i="7"/>
  <c r="HA369" i="8"/>
  <c r="HD372" i="7"/>
  <c r="HM369" i="8"/>
  <c r="HP372" i="7"/>
  <c r="BM369" i="8"/>
  <c r="BP372" i="7"/>
  <c r="GG369" i="8"/>
  <c r="GJ372" i="7"/>
  <c r="BM370" i="8" l="1"/>
  <c r="BP373" i="7"/>
  <c r="HA370" i="8"/>
  <c r="HD373" i="7"/>
  <c r="GC370" i="8"/>
  <c r="GF373" i="7"/>
  <c r="KC370" i="8"/>
  <c r="KF373" i="7"/>
  <c r="GW370" i="8"/>
  <c r="GZ373" i="7"/>
  <c r="DU370" i="8"/>
  <c r="DX373" i="7"/>
  <c r="IC370" i="8"/>
  <c r="IF373" i="7"/>
  <c r="JP369" i="8"/>
  <c r="JT372" i="7"/>
  <c r="DY370" i="8"/>
  <c r="EB373" i="7"/>
  <c r="FA370" i="8"/>
  <c r="FD373" i="7"/>
  <c r="AG370" i="8"/>
  <c r="AJ373" i="7"/>
  <c r="IZ371" i="8"/>
  <c r="JD374" i="7"/>
  <c r="EB371" i="8"/>
  <c r="EF374" i="7"/>
  <c r="I372" i="7"/>
  <c r="JU370" i="8"/>
  <c r="JX373" i="7"/>
  <c r="DI370" i="8"/>
  <c r="DL373" i="7"/>
  <c r="AC370" i="8"/>
  <c r="AF373" i="7"/>
  <c r="FU370" i="8"/>
  <c r="FX373" i="7"/>
  <c r="AZ369" i="8"/>
  <c r="BD372" i="7"/>
  <c r="AO370" i="8"/>
  <c r="AR373" i="7"/>
  <c r="U372" i="8"/>
  <c r="X375" i="7"/>
  <c r="HD369" i="8"/>
  <c r="HH372" i="7"/>
  <c r="BE370" i="8"/>
  <c r="BH373" i="7"/>
  <c r="FX369" i="8"/>
  <c r="GB372" i="7"/>
  <c r="AS370" i="8"/>
  <c r="AV373" i="7"/>
  <c r="CF369" i="8"/>
  <c r="CJ372" i="7"/>
  <c r="FM370" i="8"/>
  <c r="FP373" i="7"/>
  <c r="IG370" i="8"/>
  <c r="IJ373" i="7"/>
  <c r="KF371" i="8"/>
  <c r="KJ374" i="7"/>
  <c r="JY370" i="8"/>
  <c r="KB373" i="7"/>
  <c r="HI370" i="8"/>
  <c r="HL373" i="7"/>
  <c r="JI370" i="8"/>
  <c r="JL373" i="7"/>
  <c r="AJ371" i="8"/>
  <c r="AN374" i="7"/>
  <c r="KK370" i="8"/>
  <c r="KN373" i="7"/>
  <c r="IJ369" i="8"/>
  <c r="IN372" i="7"/>
  <c r="HQ370" i="8"/>
  <c r="HT373" i="7"/>
  <c r="HY370" i="8"/>
  <c r="IB373" i="7"/>
  <c r="GG370" i="8"/>
  <c r="GJ373" i="7"/>
  <c r="HM370" i="8"/>
  <c r="HP373" i="7"/>
  <c r="IS370" i="8"/>
  <c r="IV373" i="7"/>
  <c r="KS370" i="8"/>
  <c r="KV373" i="7"/>
  <c r="CS370" i="8"/>
  <c r="CV373" i="7"/>
  <c r="BY370" i="8"/>
  <c r="CB373" i="7"/>
  <c r="IO370" i="8"/>
  <c r="IR373" i="7"/>
  <c r="CO370" i="8"/>
  <c r="CR373" i="7"/>
  <c r="CC370" i="8"/>
  <c r="CF373" i="7"/>
  <c r="JM370" i="8"/>
  <c r="JP373" i="7"/>
  <c r="ER369" i="8"/>
  <c r="EV372" i="7"/>
  <c r="EG370" i="8"/>
  <c r="EJ373" i="7"/>
  <c r="KO370" i="8"/>
  <c r="KR373" i="7"/>
  <c r="BP370" i="8"/>
  <c r="BT373" i="7"/>
  <c r="BI370" i="8"/>
  <c r="BL373" i="7"/>
  <c r="AW370" i="8"/>
  <c r="AZ373" i="7"/>
  <c r="GK370" i="8"/>
  <c r="GN373" i="7"/>
  <c r="DE370" i="8"/>
  <c r="DH373" i="7"/>
  <c r="FH370" i="8"/>
  <c r="FL373" i="7"/>
  <c r="BU370" i="8"/>
  <c r="BX373" i="7"/>
  <c r="GS370" i="8"/>
  <c r="GV373" i="7"/>
  <c r="DQ370" i="8"/>
  <c r="DT373" i="7"/>
  <c r="EK370" i="8"/>
  <c r="EN373" i="7"/>
  <c r="DA370" i="8"/>
  <c r="DD373" i="7"/>
  <c r="EW370" i="8"/>
  <c r="EZ373" i="7"/>
  <c r="DL369" i="8"/>
  <c r="DP372" i="7"/>
  <c r="HT371" i="8"/>
  <c r="HX374" i="7"/>
  <c r="CV371" i="8"/>
  <c r="CZ374" i="7"/>
  <c r="EO370" i="8"/>
  <c r="ER373" i="7"/>
  <c r="Y370" i="8"/>
  <c r="AB373" i="7"/>
  <c r="KV369" i="8"/>
  <c r="KZ372" i="7"/>
  <c r="GN370" i="8"/>
  <c r="GR373" i="7"/>
  <c r="IW370" i="8"/>
  <c r="IZ373" i="7"/>
  <c r="FE370" i="8"/>
  <c r="FH373" i="7"/>
  <c r="CK370" i="8"/>
  <c r="CN373" i="7"/>
  <c r="FQ370" i="8"/>
  <c r="FT373" i="7"/>
  <c r="JE370" i="8"/>
  <c r="JH373" i="7"/>
  <c r="R369" i="8"/>
  <c r="U372" i="7"/>
  <c r="JE371" i="8" l="1"/>
  <c r="JH374" i="7"/>
  <c r="CK371" i="8"/>
  <c r="CN374" i="7"/>
  <c r="IW371" i="8"/>
  <c r="IZ374" i="7"/>
  <c r="KV370" i="8"/>
  <c r="KZ373" i="7"/>
  <c r="EO371" i="8"/>
  <c r="ER374" i="7"/>
  <c r="HT372" i="8"/>
  <c r="HX375" i="7"/>
  <c r="EW371" i="8"/>
  <c r="EZ374" i="7"/>
  <c r="EK371" i="8"/>
  <c r="EN374" i="7"/>
  <c r="GS371" i="8"/>
  <c r="GV374" i="7"/>
  <c r="FH371" i="8"/>
  <c r="FL374" i="7"/>
  <c r="GK371" i="8"/>
  <c r="GN374" i="7"/>
  <c r="BI371" i="8"/>
  <c r="BL374" i="7"/>
  <c r="KO371" i="8"/>
  <c r="KR374" i="7"/>
  <c r="ER370" i="8"/>
  <c r="EV373" i="7"/>
  <c r="CC371" i="8"/>
  <c r="CF374" i="7"/>
  <c r="IO371" i="8"/>
  <c r="IR374" i="7"/>
  <c r="CS371" i="8"/>
  <c r="CV374" i="7"/>
  <c r="IS371" i="8"/>
  <c r="IV374" i="7"/>
  <c r="GG371" i="8"/>
  <c r="GJ374" i="7"/>
  <c r="HQ371" i="8"/>
  <c r="HT374" i="7"/>
  <c r="KK371" i="8"/>
  <c r="KN374" i="7"/>
  <c r="JI371" i="8"/>
  <c r="JL374" i="7"/>
  <c r="JY371" i="8"/>
  <c r="KB374" i="7"/>
  <c r="IG371" i="8"/>
  <c r="IJ374" i="7"/>
  <c r="CF370" i="8"/>
  <c r="CJ373" i="7"/>
  <c r="FX370" i="8"/>
  <c r="GB373" i="7"/>
  <c r="HD370" i="8"/>
  <c r="HH373" i="7"/>
  <c r="AO371" i="8"/>
  <c r="AR374" i="7"/>
  <c r="FU371" i="8"/>
  <c r="FX374" i="7"/>
  <c r="DI371" i="8"/>
  <c r="DL374" i="7"/>
  <c r="I373" i="7"/>
  <c r="IZ372" i="8"/>
  <c r="JD375" i="7"/>
  <c r="FA371" i="8"/>
  <c r="FD374" i="7"/>
  <c r="JP370" i="8"/>
  <c r="JT373" i="7"/>
  <c r="DU371" i="8"/>
  <c r="DX374" i="7"/>
  <c r="KC371" i="8"/>
  <c r="KF374" i="7"/>
  <c r="HA371" i="8"/>
  <c r="HD374" i="7"/>
  <c r="R370" i="8"/>
  <c r="U373" i="7"/>
  <c r="FQ371" i="8"/>
  <c r="FT374" i="7"/>
  <c r="FE371" i="8"/>
  <c r="FH374" i="7"/>
  <c r="GN371" i="8"/>
  <c r="GR374" i="7"/>
  <c r="Y371" i="8"/>
  <c r="AB374" i="7"/>
  <c r="CV372" i="8"/>
  <c r="CZ375" i="7"/>
  <c r="DL370" i="8"/>
  <c r="DP373" i="7"/>
  <c r="DA371" i="8"/>
  <c r="DD374" i="7"/>
  <c r="DQ371" i="8"/>
  <c r="DT374" i="7"/>
  <c r="BU371" i="8"/>
  <c r="BX374" i="7"/>
  <c r="DE371" i="8"/>
  <c r="DH374" i="7"/>
  <c r="AW371" i="8"/>
  <c r="AZ374" i="7"/>
  <c r="BP371" i="8"/>
  <c r="BT374" i="7"/>
  <c r="EG371" i="8"/>
  <c r="EJ374" i="7"/>
  <c r="JM371" i="8"/>
  <c r="JP374" i="7"/>
  <c r="CO371" i="8"/>
  <c r="CR374" i="7"/>
  <c r="BY371" i="8"/>
  <c r="CB374" i="7"/>
  <c r="KS371" i="8"/>
  <c r="KV374" i="7"/>
  <c r="HM371" i="8"/>
  <c r="HP374" i="7"/>
  <c r="HY371" i="8"/>
  <c r="IB374" i="7"/>
  <c r="IJ370" i="8"/>
  <c r="IN373" i="7"/>
  <c r="AJ372" i="8"/>
  <c r="AN375" i="7"/>
  <c r="HI371" i="8"/>
  <c r="HL374" i="7"/>
  <c r="KF372" i="8"/>
  <c r="KJ375" i="7"/>
  <c r="FM371" i="8"/>
  <c r="FP374" i="7"/>
  <c r="AS371" i="8"/>
  <c r="AV374" i="7"/>
  <c r="BE371" i="8"/>
  <c r="BH374" i="7"/>
  <c r="U373" i="8"/>
  <c r="X376" i="7"/>
  <c r="AZ370" i="8"/>
  <c r="BD373" i="7"/>
  <c r="AC371" i="8"/>
  <c r="AF374" i="7"/>
  <c r="JU371" i="8"/>
  <c r="JX374" i="7"/>
  <c r="EB372" i="8"/>
  <c r="EF375" i="7"/>
  <c r="AG371" i="8"/>
  <c r="AJ374" i="7"/>
  <c r="DY371" i="8"/>
  <c r="EB374" i="7"/>
  <c r="IC371" i="8"/>
  <c r="IF374" i="7"/>
  <c r="GW371" i="8"/>
  <c r="GZ374" i="7"/>
  <c r="GC371" i="8"/>
  <c r="GF374" i="7"/>
  <c r="BM371" i="8"/>
  <c r="BP374" i="7"/>
  <c r="GC372" i="8" l="1"/>
  <c r="GF375" i="7"/>
  <c r="IC372" i="8"/>
  <c r="IF375" i="7"/>
  <c r="AG372" i="8"/>
  <c r="AJ375" i="7"/>
  <c r="JU372" i="8"/>
  <c r="JX375" i="7"/>
  <c r="AZ371" i="8"/>
  <c r="BD374" i="7"/>
  <c r="BE372" i="8"/>
  <c r="BH375" i="7"/>
  <c r="FM372" i="8"/>
  <c r="FP375" i="7"/>
  <c r="HI372" i="8"/>
  <c r="HL375" i="7"/>
  <c r="IJ371" i="8"/>
  <c r="IN374" i="7"/>
  <c r="HM372" i="8"/>
  <c r="HP375" i="7"/>
  <c r="BY372" i="8"/>
  <c r="CB375" i="7"/>
  <c r="JM372" i="8"/>
  <c r="JP375" i="7"/>
  <c r="BP372" i="8"/>
  <c r="BT375" i="7"/>
  <c r="DE372" i="8"/>
  <c r="DH375" i="7"/>
  <c r="DQ372" i="8"/>
  <c r="DT375" i="7"/>
  <c r="DL371" i="8"/>
  <c r="DP374" i="7"/>
  <c r="Y372" i="8"/>
  <c r="AB375" i="7"/>
  <c r="FE372" i="8"/>
  <c r="FH375" i="7"/>
  <c r="R371" i="8"/>
  <c r="U374" i="7"/>
  <c r="KC372" i="8"/>
  <c r="KF375" i="7"/>
  <c r="JP371" i="8"/>
  <c r="JT374" i="7"/>
  <c r="IZ373" i="8"/>
  <c r="JD376" i="7"/>
  <c r="DI372" i="8"/>
  <c r="DL375" i="7"/>
  <c r="AO372" i="8"/>
  <c r="AR375" i="7"/>
  <c r="FX371" i="8"/>
  <c r="GB374" i="7"/>
  <c r="IG372" i="8"/>
  <c r="IJ375" i="7"/>
  <c r="JI372" i="8"/>
  <c r="JL375" i="7"/>
  <c r="HQ372" i="8"/>
  <c r="HT375" i="7"/>
  <c r="IS372" i="8"/>
  <c r="IV375" i="7"/>
  <c r="IO372" i="8"/>
  <c r="IR375" i="7"/>
  <c r="ER371" i="8"/>
  <c r="EV374" i="7"/>
  <c r="BI372" i="8"/>
  <c r="BL375" i="7"/>
  <c r="FH372" i="8"/>
  <c r="FL375" i="7"/>
  <c r="EK372" i="8"/>
  <c r="EN375" i="7"/>
  <c r="HT373" i="8"/>
  <c r="HX376" i="7"/>
  <c r="KV371" i="8"/>
  <c r="KZ374" i="7"/>
  <c r="CK372" i="8"/>
  <c r="CN375" i="7"/>
  <c r="BM372" i="8"/>
  <c r="BP375" i="7"/>
  <c r="GW372" i="8"/>
  <c r="GZ375" i="7"/>
  <c r="DY372" i="8"/>
  <c r="EB375" i="7"/>
  <c r="EB373" i="8"/>
  <c r="EF376" i="7"/>
  <c r="AC372" i="8"/>
  <c r="AF375" i="7"/>
  <c r="U374" i="8"/>
  <c r="X377" i="7"/>
  <c r="AS372" i="8"/>
  <c r="AV375" i="7"/>
  <c r="KF373" i="8"/>
  <c r="KJ376" i="7"/>
  <c r="AJ373" i="8"/>
  <c r="AN376" i="7"/>
  <c r="HY372" i="8"/>
  <c r="IB375" i="7"/>
  <c r="KS372" i="8"/>
  <c r="KV375" i="7"/>
  <c r="CO372" i="8"/>
  <c r="CR375" i="7"/>
  <c r="EG372" i="8"/>
  <c r="EJ375" i="7"/>
  <c r="AW372" i="8"/>
  <c r="AZ375" i="7"/>
  <c r="BU372" i="8"/>
  <c r="BX375" i="7"/>
  <c r="DA372" i="8"/>
  <c r="DD375" i="7"/>
  <c r="CV373" i="8"/>
  <c r="CZ376" i="7"/>
  <c r="GN372" i="8"/>
  <c r="GR375" i="7"/>
  <c r="FQ372" i="8"/>
  <c r="FT375" i="7"/>
  <c r="HA372" i="8"/>
  <c r="HD375" i="7"/>
  <c r="DU372" i="8"/>
  <c r="DX375" i="7"/>
  <c r="FA372" i="8"/>
  <c r="FD375" i="7"/>
  <c r="I374" i="7"/>
  <c r="FU372" i="8"/>
  <c r="FX375" i="7"/>
  <c r="HD371" i="8"/>
  <c r="HH374" i="7"/>
  <c r="CF371" i="8"/>
  <c r="CJ374" i="7"/>
  <c r="JY372" i="8"/>
  <c r="KB375" i="7"/>
  <c r="KK372" i="8"/>
  <c r="KN375" i="7"/>
  <c r="GG372" i="8"/>
  <c r="GJ375" i="7"/>
  <c r="CS372" i="8"/>
  <c r="CV375" i="7"/>
  <c r="CC372" i="8"/>
  <c r="CF375" i="7"/>
  <c r="KO372" i="8"/>
  <c r="KR375" i="7"/>
  <c r="GK372" i="8"/>
  <c r="GN375" i="7"/>
  <c r="GS372" i="8"/>
  <c r="GV375" i="7"/>
  <c r="EW372" i="8"/>
  <c r="EZ375" i="7"/>
  <c r="EO372" i="8"/>
  <c r="ER375" i="7"/>
  <c r="IW372" i="8"/>
  <c r="IZ375" i="7"/>
  <c r="JE372" i="8"/>
  <c r="JH375" i="7"/>
  <c r="IW373" i="8" l="1"/>
  <c r="IZ376" i="7"/>
  <c r="EW373" i="8"/>
  <c r="EZ376" i="7"/>
  <c r="GK373" i="8"/>
  <c r="GN376" i="7"/>
  <c r="CC373" i="8"/>
  <c r="CF376" i="7"/>
  <c r="GG373" i="8"/>
  <c r="GJ376" i="7"/>
  <c r="JY373" i="8"/>
  <c r="KB376" i="7"/>
  <c r="HD372" i="8"/>
  <c r="HH375" i="7"/>
  <c r="I375" i="7"/>
  <c r="DU373" i="8"/>
  <c r="DX376" i="7"/>
  <c r="FQ373" i="8"/>
  <c r="FT376" i="7"/>
  <c r="CV374" i="8"/>
  <c r="CZ377" i="7"/>
  <c r="BU373" i="8"/>
  <c r="BX376" i="7"/>
  <c r="EG373" i="8"/>
  <c r="EJ376" i="7"/>
  <c r="KS373" i="8"/>
  <c r="KV376" i="7"/>
  <c r="AJ374" i="8"/>
  <c r="AN377" i="7"/>
  <c r="AS373" i="8"/>
  <c r="AV376" i="7"/>
  <c r="AC373" i="8"/>
  <c r="AF376" i="7"/>
  <c r="DY373" i="8"/>
  <c r="EB376" i="7"/>
  <c r="BM373" i="8"/>
  <c r="BP376" i="7"/>
  <c r="KV372" i="8"/>
  <c r="KZ375" i="7"/>
  <c r="EK373" i="8"/>
  <c r="EN376" i="7"/>
  <c r="BI373" i="8"/>
  <c r="BL376" i="7"/>
  <c r="IO373" i="8"/>
  <c r="IR376" i="7"/>
  <c r="HQ373" i="8"/>
  <c r="HT376" i="7"/>
  <c r="IG373" i="8"/>
  <c r="IJ376" i="7"/>
  <c r="AO373" i="8"/>
  <c r="AR376" i="7"/>
  <c r="IZ374" i="8"/>
  <c r="JD377" i="7"/>
  <c r="KC373" i="8"/>
  <c r="KF376" i="7"/>
  <c r="FE373" i="8"/>
  <c r="FH376" i="7"/>
  <c r="DL372" i="8"/>
  <c r="DP375" i="7"/>
  <c r="DE373" i="8"/>
  <c r="DH376" i="7"/>
  <c r="JM373" i="8"/>
  <c r="JP376" i="7"/>
  <c r="HM373" i="8"/>
  <c r="HP376" i="7"/>
  <c r="HI373" i="8"/>
  <c r="HL376" i="7"/>
  <c r="BE373" i="8"/>
  <c r="BH376" i="7"/>
  <c r="JU373" i="8"/>
  <c r="JX376" i="7"/>
  <c r="IC373" i="8"/>
  <c r="IF376" i="7"/>
  <c r="JE373" i="8"/>
  <c r="JH376" i="7"/>
  <c r="EO373" i="8"/>
  <c r="ER376" i="7"/>
  <c r="GS373" i="8"/>
  <c r="GV376" i="7"/>
  <c r="KO373" i="8"/>
  <c r="KR376" i="7"/>
  <c r="CS373" i="8"/>
  <c r="CV376" i="7"/>
  <c r="KK373" i="8"/>
  <c r="KN376" i="7"/>
  <c r="CF372" i="8"/>
  <c r="CJ375" i="7"/>
  <c r="FU373" i="8"/>
  <c r="FX376" i="7"/>
  <c r="FA373" i="8"/>
  <c r="FD376" i="7"/>
  <c r="HA373" i="8"/>
  <c r="HD376" i="7"/>
  <c r="GN373" i="8"/>
  <c r="GR376" i="7"/>
  <c r="DA373" i="8"/>
  <c r="DD376" i="7"/>
  <c r="AW373" i="8"/>
  <c r="AZ376" i="7"/>
  <c r="CO373" i="8"/>
  <c r="CR376" i="7"/>
  <c r="HY373" i="8"/>
  <c r="IB376" i="7"/>
  <c r="KF374" i="8"/>
  <c r="KJ377" i="7"/>
  <c r="U375" i="8"/>
  <c r="X378" i="7"/>
  <c r="EB374" i="8"/>
  <c r="EF377" i="7"/>
  <c r="GW373" i="8"/>
  <c r="GZ376" i="7"/>
  <c r="CK373" i="8"/>
  <c r="CN376" i="7"/>
  <c r="HT374" i="8"/>
  <c r="HX377" i="7"/>
  <c r="FH373" i="8"/>
  <c r="FL376" i="7"/>
  <c r="ER372" i="8"/>
  <c r="EV375" i="7"/>
  <c r="IS373" i="8"/>
  <c r="IV376" i="7"/>
  <c r="JI373" i="8"/>
  <c r="JL376" i="7"/>
  <c r="FX372" i="8"/>
  <c r="GB375" i="7"/>
  <c r="DI373" i="8"/>
  <c r="DL376" i="7"/>
  <c r="JP372" i="8"/>
  <c r="JT375" i="7"/>
  <c r="R372" i="8"/>
  <c r="U375" i="7"/>
  <c r="Y373" i="8"/>
  <c r="AB376" i="7"/>
  <c r="DQ373" i="8"/>
  <c r="DT376" i="7"/>
  <c r="BP373" i="8"/>
  <c r="BT376" i="7"/>
  <c r="BY373" i="8"/>
  <c r="CB376" i="7"/>
  <c r="IJ372" i="8"/>
  <c r="IN375" i="7"/>
  <c r="FM373" i="8"/>
  <c r="FP376" i="7"/>
  <c r="AZ372" i="8"/>
  <c r="BD375" i="7"/>
  <c r="AG373" i="8"/>
  <c r="AJ376" i="7"/>
  <c r="GC373" i="8"/>
  <c r="GF376" i="7"/>
  <c r="FM374" i="8" l="1"/>
  <c r="FP377" i="7"/>
  <c r="DQ374" i="8"/>
  <c r="DT377" i="7"/>
  <c r="JI374" i="8"/>
  <c r="JL377" i="7"/>
  <c r="ER373" i="8"/>
  <c r="EV376" i="7"/>
  <c r="GW374" i="8"/>
  <c r="GZ377" i="7"/>
  <c r="AW374" i="8"/>
  <c r="AZ377" i="7"/>
  <c r="FA374" i="8"/>
  <c r="FD377" i="7"/>
  <c r="CS374" i="8"/>
  <c r="CV377" i="7"/>
  <c r="JU374" i="8"/>
  <c r="JX377" i="7"/>
  <c r="JM374" i="8"/>
  <c r="JP377" i="7"/>
  <c r="KC374" i="8"/>
  <c r="KF377" i="7"/>
  <c r="HQ374" i="8"/>
  <c r="HT377" i="7"/>
  <c r="KV373" i="8"/>
  <c r="KZ376" i="7"/>
  <c r="AS374" i="8"/>
  <c r="AV377" i="7"/>
  <c r="BU374" i="8"/>
  <c r="BX377" i="7"/>
  <c r="EW374" i="8"/>
  <c r="EZ377" i="7"/>
  <c r="BY374" i="8"/>
  <c r="CB377" i="7"/>
  <c r="DI374" i="8"/>
  <c r="DL377" i="7"/>
  <c r="HT375" i="8"/>
  <c r="HX378" i="7"/>
  <c r="HY374" i="8"/>
  <c r="IB377" i="7"/>
  <c r="GN374" i="8"/>
  <c r="GR377" i="7"/>
  <c r="CF373" i="8"/>
  <c r="CJ376" i="7"/>
  <c r="JE374" i="8"/>
  <c r="JH377" i="7"/>
  <c r="HI374" i="8"/>
  <c r="HL377" i="7"/>
  <c r="DL373" i="8"/>
  <c r="DP376" i="7"/>
  <c r="AO374" i="8"/>
  <c r="AR377" i="7"/>
  <c r="BI374" i="8"/>
  <c r="BL377" i="7"/>
  <c r="DY374" i="8"/>
  <c r="EB377" i="7"/>
  <c r="KS374" i="8"/>
  <c r="KV377" i="7"/>
  <c r="FQ374" i="8"/>
  <c r="FT377" i="7"/>
  <c r="I376" i="7"/>
  <c r="CC374" i="8"/>
  <c r="CF377" i="7"/>
  <c r="GC374" i="8"/>
  <c r="GF377" i="7"/>
  <c r="AZ373" i="8"/>
  <c r="BD376" i="7"/>
  <c r="IJ373" i="8"/>
  <c r="IN376" i="7"/>
  <c r="BP374" i="8"/>
  <c r="BT377" i="7"/>
  <c r="Y374" i="8"/>
  <c r="AB377" i="7"/>
  <c r="JP373" i="8"/>
  <c r="JT376" i="7"/>
  <c r="FX373" i="8"/>
  <c r="GB376" i="7"/>
  <c r="IS374" i="8"/>
  <c r="IV377" i="7"/>
  <c r="FH374" i="8"/>
  <c r="FL377" i="7"/>
  <c r="CK374" i="8"/>
  <c r="CN377" i="7"/>
  <c r="EB375" i="8"/>
  <c r="EF378" i="7"/>
  <c r="KF375" i="8"/>
  <c r="KJ378" i="7"/>
  <c r="CO374" i="8"/>
  <c r="CR377" i="7"/>
  <c r="DA374" i="8"/>
  <c r="DD377" i="7"/>
  <c r="HA374" i="8"/>
  <c r="HD377" i="7"/>
  <c r="FU374" i="8"/>
  <c r="FX377" i="7"/>
  <c r="KK374" i="8"/>
  <c r="KN377" i="7"/>
  <c r="KO374" i="8"/>
  <c r="KR377" i="7"/>
  <c r="EO374" i="8"/>
  <c r="ER377" i="7"/>
  <c r="IC374" i="8"/>
  <c r="IF377" i="7"/>
  <c r="BE374" i="8"/>
  <c r="BH377" i="7"/>
  <c r="HM374" i="8"/>
  <c r="HP377" i="7"/>
  <c r="DE374" i="8"/>
  <c r="DH377" i="7"/>
  <c r="FE374" i="8"/>
  <c r="FH377" i="7"/>
  <c r="IZ375" i="8"/>
  <c r="JD378" i="7"/>
  <c r="IG374" i="8"/>
  <c r="IJ377" i="7"/>
  <c r="IO374" i="8"/>
  <c r="IR377" i="7"/>
  <c r="EK374" i="8"/>
  <c r="EN377" i="7"/>
  <c r="BM374" i="8"/>
  <c r="BP377" i="7"/>
  <c r="AC374" i="8"/>
  <c r="AF377" i="7"/>
  <c r="AJ375" i="8"/>
  <c r="AN378" i="7"/>
  <c r="EG374" i="8"/>
  <c r="EJ377" i="7"/>
  <c r="CV375" i="8"/>
  <c r="CZ378" i="7"/>
  <c r="DU374" i="8"/>
  <c r="DX377" i="7"/>
  <c r="HD373" i="8"/>
  <c r="HH376" i="7"/>
  <c r="GG374" i="8"/>
  <c r="GJ377" i="7"/>
  <c r="GK374" i="8"/>
  <c r="GN377" i="7"/>
  <c r="IW374" i="8"/>
  <c r="IZ377" i="7"/>
  <c r="AG374" i="8"/>
  <c r="AJ377" i="7"/>
  <c r="R373" i="8"/>
  <c r="U376" i="7"/>
  <c r="U376" i="8"/>
  <c r="X379" i="7"/>
  <c r="GS374" i="8"/>
  <c r="GV377" i="7"/>
  <c r="JY374" i="8"/>
  <c r="KB377" i="7"/>
  <c r="GS375" i="8" l="1"/>
  <c r="GV378" i="7"/>
  <c r="R374" i="8"/>
  <c r="U377" i="7"/>
  <c r="IW375" i="8"/>
  <c r="IZ378" i="7"/>
  <c r="GG375" i="8"/>
  <c r="GJ378" i="7"/>
  <c r="DU375" i="8"/>
  <c r="DX378" i="7"/>
  <c r="EG375" i="8"/>
  <c r="EJ378" i="7"/>
  <c r="AC375" i="8"/>
  <c r="AF378" i="7"/>
  <c r="EK375" i="8"/>
  <c r="EN378" i="7"/>
  <c r="IG375" i="8"/>
  <c r="IJ378" i="7"/>
  <c r="FE375" i="8"/>
  <c r="FH378" i="7"/>
  <c r="HM375" i="8"/>
  <c r="HP378" i="7"/>
  <c r="IC375" i="8"/>
  <c r="IF378" i="7"/>
  <c r="KO375" i="8"/>
  <c r="KR378" i="7"/>
  <c r="FU375" i="8"/>
  <c r="FX378" i="7"/>
  <c r="DA375" i="8"/>
  <c r="DD378" i="7"/>
  <c r="KF376" i="8"/>
  <c r="KJ379" i="7"/>
  <c r="CK375" i="8"/>
  <c r="CN378" i="7"/>
  <c r="IS375" i="8"/>
  <c r="IV378" i="7"/>
  <c r="JP374" i="8"/>
  <c r="JT377" i="7"/>
  <c r="BP375" i="8"/>
  <c r="BT378" i="7"/>
  <c r="AZ374" i="8"/>
  <c r="BD377" i="7"/>
  <c r="CC375" i="8"/>
  <c r="CF378" i="7"/>
  <c r="FQ375" i="8"/>
  <c r="FT378" i="7"/>
  <c r="DY375" i="8"/>
  <c r="EB378" i="7"/>
  <c r="AO375" i="8"/>
  <c r="AR378" i="7"/>
  <c r="HI375" i="8"/>
  <c r="HL378" i="7"/>
  <c r="CF374" i="8"/>
  <c r="CJ377" i="7"/>
  <c r="HY375" i="8"/>
  <c r="IB378" i="7"/>
  <c r="DI375" i="8"/>
  <c r="DL378" i="7"/>
  <c r="EW375" i="8"/>
  <c r="EZ378" i="7"/>
  <c r="AS375" i="8"/>
  <c r="AV378" i="7"/>
  <c r="HQ375" i="8"/>
  <c r="HT378" i="7"/>
  <c r="JM375" i="8"/>
  <c r="JP378" i="7"/>
  <c r="CS375" i="8"/>
  <c r="CV378" i="7"/>
  <c r="AW375" i="8"/>
  <c r="AZ378" i="7"/>
  <c r="ER374" i="8"/>
  <c r="EV377" i="7"/>
  <c r="DQ375" i="8"/>
  <c r="DT378" i="7"/>
  <c r="JY375" i="8"/>
  <c r="KB378" i="7"/>
  <c r="U377" i="8"/>
  <c r="X380" i="7"/>
  <c r="AG375" i="8"/>
  <c r="AJ378" i="7"/>
  <c r="GK375" i="8"/>
  <c r="GN378" i="7"/>
  <c r="HD374" i="8"/>
  <c r="HH377" i="7"/>
  <c r="CV376" i="8"/>
  <c r="CZ379" i="7"/>
  <c r="AJ376" i="8"/>
  <c r="AN379" i="7"/>
  <c r="BM375" i="8"/>
  <c r="BP378" i="7"/>
  <c r="IO375" i="8"/>
  <c r="IR378" i="7"/>
  <c r="IZ376" i="8"/>
  <c r="JD379" i="7"/>
  <c r="DE375" i="8"/>
  <c r="DH378" i="7"/>
  <c r="BE375" i="8"/>
  <c r="BH378" i="7"/>
  <c r="EO375" i="8"/>
  <c r="ER378" i="7"/>
  <c r="KK375" i="8"/>
  <c r="KN378" i="7"/>
  <c r="HA375" i="8"/>
  <c r="HD378" i="7"/>
  <c r="CO375" i="8"/>
  <c r="CR378" i="7"/>
  <c r="EB376" i="8"/>
  <c r="EF379" i="7"/>
  <c r="FH375" i="8"/>
  <c r="FL378" i="7"/>
  <c r="FX374" i="8"/>
  <c r="GB377" i="7"/>
  <c r="Y375" i="8"/>
  <c r="AB378" i="7"/>
  <c r="IJ374" i="8"/>
  <c r="IN377" i="7"/>
  <c r="GC375" i="8"/>
  <c r="GF378" i="7"/>
  <c r="I377" i="7"/>
  <c r="KS375" i="8"/>
  <c r="KV378" i="7"/>
  <c r="BI375" i="8"/>
  <c r="BL378" i="7"/>
  <c r="DL374" i="8"/>
  <c r="DP377" i="7"/>
  <c r="JE375" i="8"/>
  <c r="JH378" i="7"/>
  <c r="GN375" i="8"/>
  <c r="GR378" i="7"/>
  <c r="HT376" i="8"/>
  <c r="HX379" i="7"/>
  <c r="BY375" i="8"/>
  <c r="CB378" i="7"/>
  <c r="BU375" i="8"/>
  <c r="BX378" i="7"/>
  <c r="KV374" i="8"/>
  <c r="KZ377" i="7"/>
  <c r="KC375" i="8"/>
  <c r="KF378" i="7"/>
  <c r="JU375" i="8"/>
  <c r="JX378" i="7"/>
  <c r="FA375" i="8"/>
  <c r="FD378" i="7"/>
  <c r="GW375" i="8"/>
  <c r="GZ378" i="7"/>
  <c r="JI375" i="8"/>
  <c r="JL378" i="7"/>
  <c r="FM375" i="8"/>
  <c r="FP378" i="7"/>
  <c r="JI376" i="8" l="1"/>
  <c r="JL379" i="7"/>
  <c r="FA376" i="8"/>
  <c r="FD379" i="7"/>
  <c r="KC376" i="8"/>
  <c r="KF379" i="7"/>
  <c r="BU376" i="8"/>
  <c r="BX379" i="7"/>
  <c r="HT377" i="8"/>
  <c r="HX380" i="7"/>
  <c r="JE376" i="8"/>
  <c r="JH379" i="7"/>
  <c r="BI376" i="8"/>
  <c r="BL379" i="7"/>
  <c r="I378" i="7"/>
  <c r="IJ375" i="8"/>
  <c r="IN378" i="7"/>
  <c r="FX375" i="8"/>
  <c r="GB378" i="7"/>
  <c r="EB377" i="8"/>
  <c r="EF380" i="7"/>
  <c r="HA376" i="8"/>
  <c r="HD379" i="7"/>
  <c r="EO376" i="8"/>
  <c r="ER379" i="7"/>
  <c r="DE376" i="8"/>
  <c r="DH379" i="7"/>
  <c r="IO376" i="8"/>
  <c r="IR379" i="7"/>
  <c r="AJ377" i="8"/>
  <c r="AN380" i="7"/>
  <c r="HD375" i="8"/>
  <c r="HH378" i="7"/>
  <c r="AG376" i="8"/>
  <c r="AJ379" i="7"/>
  <c r="JY376" i="8"/>
  <c r="KB379" i="7"/>
  <c r="ER375" i="8"/>
  <c r="EV378" i="7"/>
  <c r="CS376" i="8"/>
  <c r="CV379" i="7"/>
  <c r="HQ376" i="8"/>
  <c r="HT379" i="7"/>
  <c r="EW376" i="8"/>
  <c r="EZ379" i="7"/>
  <c r="HY376" i="8"/>
  <c r="IB379" i="7"/>
  <c r="HI376" i="8"/>
  <c r="HL379" i="7"/>
  <c r="DY376" i="8"/>
  <c r="EB379" i="7"/>
  <c r="CC376" i="8"/>
  <c r="CF379" i="7"/>
  <c r="BP376" i="8"/>
  <c r="BT379" i="7"/>
  <c r="IS376" i="8"/>
  <c r="IV379" i="7"/>
  <c r="KF377" i="8"/>
  <c r="KJ380" i="7"/>
  <c r="FU376" i="8"/>
  <c r="FX379" i="7"/>
  <c r="IC376" i="8"/>
  <c r="IF379" i="7"/>
  <c r="FE376" i="8"/>
  <c r="FH379" i="7"/>
  <c r="EK376" i="8"/>
  <c r="EN379" i="7"/>
  <c r="EG376" i="8"/>
  <c r="EJ379" i="7"/>
  <c r="GG376" i="8"/>
  <c r="GJ379" i="7"/>
  <c r="R375" i="8"/>
  <c r="U378" i="7"/>
  <c r="FM376" i="8"/>
  <c r="FP379" i="7"/>
  <c r="GW376" i="8"/>
  <c r="GZ379" i="7"/>
  <c r="JU376" i="8"/>
  <c r="JX379" i="7"/>
  <c r="KV375" i="8"/>
  <c r="KZ378" i="7"/>
  <c r="BY376" i="8"/>
  <c r="CB379" i="7"/>
  <c r="GN376" i="8"/>
  <c r="GR379" i="7"/>
  <c r="DL375" i="8"/>
  <c r="DP378" i="7"/>
  <c r="KS376" i="8"/>
  <c r="KV379" i="7"/>
  <c r="GC376" i="8"/>
  <c r="GF379" i="7"/>
  <c r="Y376" i="8"/>
  <c r="AB379" i="7"/>
  <c r="FH376" i="8"/>
  <c r="FL379" i="7"/>
  <c r="CO376" i="8"/>
  <c r="CR379" i="7"/>
  <c r="KK376" i="8"/>
  <c r="KN379" i="7"/>
  <c r="BE376" i="8"/>
  <c r="BH379" i="7"/>
  <c r="IZ377" i="8"/>
  <c r="JD380" i="7"/>
  <c r="BM376" i="8"/>
  <c r="BP379" i="7"/>
  <c r="CV377" i="8"/>
  <c r="CZ380" i="7"/>
  <c r="GK376" i="8"/>
  <c r="GN379" i="7"/>
  <c r="U378" i="8"/>
  <c r="X381" i="7"/>
  <c r="DQ376" i="8"/>
  <c r="DT379" i="7"/>
  <c r="AW376" i="8"/>
  <c r="AZ379" i="7"/>
  <c r="JM376" i="8"/>
  <c r="JP379" i="7"/>
  <c r="AS376" i="8"/>
  <c r="AV379" i="7"/>
  <c r="DI376" i="8"/>
  <c r="DL379" i="7"/>
  <c r="CF375" i="8"/>
  <c r="CJ378" i="7"/>
  <c r="AO376" i="8"/>
  <c r="AR379" i="7"/>
  <c r="FQ376" i="8"/>
  <c r="FT379" i="7"/>
  <c r="AZ375" i="8"/>
  <c r="BD378" i="7"/>
  <c r="JP375" i="8"/>
  <c r="JT378" i="7"/>
  <c r="CK376" i="8"/>
  <c r="CN379" i="7"/>
  <c r="DA376" i="8"/>
  <c r="DD379" i="7"/>
  <c r="KO376" i="8"/>
  <c r="KR379" i="7"/>
  <c r="HM376" i="8"/>
  <c r="HP379" i="7"/>
  <c r="IG376" i="8"/>
  <c r="IJ379" i="7"/>
  <c r="AC376" i="8"/>
  <c r="AF379" i="7"/>
  <c r="DU376" i="8"/>
  <c r="DX379" i="7"/>
  <c r="IW376" i="8"/>
  <c r="IZ379" i="7"/>
  <c r="GS376" i="8"/>
  <c r="GV379" i="7"/>
  <c r="IW377" i="8" l="1"/>
  <c r="IZ380" i="7"/>
  <c r="AC377" i="8"/>
  <c r="AF380" i="7"/>
  <c r="HM377" i="8"/>
  <c r="HP380" i="7"/>
  <c r="DA377" i="8"/>
  <c r="DD380" i="7"/>
  <c r="JP376" i="8"/>
  <c r="JT379" i="7"/>
  <c r="FQ377" i="8"/>
  <c r="FT380" i="7"/>
  <c r="CF376" i="8"/>
  <c r="CJ379" i="7"/>
  <c r="AS377" i="8"/>
  <c r="AV380" i="7"/>
  <c r="AW377" i="8"/>
  <c r="AZ380" i="7"/>
  <c r="U379" i="8"/>
  <c r="X382" i="7"/>
  <c r="CV378" i="8"/>
  <c r="CZ381" i="7"/>
  <c r="IZ378" i="8"/>
  <c r="JD381" i="7"/>
  <c r="KK377" i="8"/>
  <c r="KN380" i="7"/>
  <c r="FH377" i="8"/>
  <c r="FL380" i="7"/>
  <c r="GC377" i="8"/>
  <c r="GF380" i="7"/>
  <c r="DL376" i="8"/>
  <c r="DP379" i="7"/>
  <c r="BY377" i="8"/>
  <c r="CB380" i="7"/>
  <c r="JU377" i="8"/>
  <c r="JX380" i="7"/>
  <c r="FM377" i="8"/>
  <c r="FP380" i="7"/>
  <c r="GG377" i="8"/>
  <c r="GJ380" i="7"/>
  <c r="EK377" i="8"/>
  <c r="EN380" i="7"/>
  <c r="IC377" i="8"/>
  <c r="IF380" i="7"/>
  <c r="KF378" i="8"/>
  <c r="KJ381" i="7"/>
  <c r="BP377" i="8"/>
  <c r="BT380" i="7"/>
  <c r="DY377" i="8"/>
  <c r="EB380" i="7"/>
  <c r="HY377" i="8"/>
  <c r="IB380" i="7"/>
  <c r="HQ377" i="8"/>
  <c r="HT380" i="7"/>
  <c r="ER376" i="8"/>
  <c r="EV379" i="7"/>
  <c r="AG377" i="8"/>
  <c r="AJ380" i="7"/>
  <c r="AJ378" i="8"/>
  <c r="AN381" i="7"/>
  <c r="DE377" i="8"/>
  <c r="DH380" i="7"/>
  <c r="HA377" i="8"/>
  <c r="HD380" i="7"/>
  <c r="FX376" i="8"/>
  <c r="GB379" i="7"/>
  <c r="I379" i="7"/>
  <c r="JE377" i="8"/>
  <c r="JH380" i="7"/>
  <c r="BU377" i="8"/>
  <c r="BX380" i="7"/>
  <c r="FA377" i="8"/>
  <c r="FD380" i="7"/>
  <c r="GS377" i="8"/>
  <c r="GV380" i="7"/>
  <c r="DU377" i="8"/>
  <c r="DX380" i="7"/>
  <c r="IG377" i="8"/>
  <c r="IJ380" i="7"/>
  <c r="KO377" i="8"/>
  <c r="KR380" i="7"/>
  <c r="CK377" i="8"/>
  <c r="CN380" i="7"/>
  <c r="AZ376" i="8"/>
  <c r="BD379" i="7"/>
  <c r="AO377" i="8"/>
  <c r="AR380" i="7"/>
  <c r="DI377" i="8"/>
  <c r="DL380" i="7"/>
  <c r="JM377" i="8"/>
  <c r="JP380" i="7"/>
  <c r="DQ377" i="8"/>
  <c r="DT380" i="7"/>
  <c r="GK377" i="8"/>
  <c r="GN380" i="7"/>
  <c r="BM377" i="8"/>
  <c r="BP380" i="7"/>
  <c r="BE377" i="8"/>
  <c r="BH380" i="7"/>
  <c r="CO377" i="8"/>
  <c r="CR380" i="7"/>
  <c r="Y377" i="8"/>
  <c r="AB380" i="7"/>
  <c r="KS377" i="8"/>
  <c r="KV380" i="7"/>
  <c r="GN377" i="8"/>
  <c r="GR380" i="7"/>
  <c r="KV376" i="8"/>
  <c r="KZ379" i="7"/>
  <c r="GW377" i="8"/>
  <c r="GZ380" i="7"/>
  <c r="R376" i="8"/>
  <c r="U379" i="7"/>
  <c r="EG377" i="8"/>
  <c r="EJ380" i="7"/>
  <c r="FE377" i="8"/>
  <c r="FH380" i="7"/>
  <c r="FU377" i="8"/>
  <c r="FX380" i="7"/>
  <c r="IS377" i="8"/>
  <c r="IV380" i="7"/>
  <c r="CC377" i="8"/>
  <c r="CF380" i="7"/>
  <c r="HI377" i="8"/>
  <c r="HL380" i="7"/>
  <c r="EW377" i="8"/>
  <c r="EZ380" i="7"/>
  <c r="CS377" i="8"/>
  <c r="CV380" i="7"/>
  <c r="JY377" i="8"/>
  <c r="KB380" i="7"/>
  <c r="HD376" i="8"/>
  <c r="HH379" i="7"/>
  <c r="IO377" i="8"/>
  <c r="IR380" i="7"/>
  <c r="EO377" i="8"/>
  <c r="ER380" i="7"/>
  <c r="EB378" i="8"/>
  <c r="EF381" i="7"/>
  <c r="IJ376" i="8"/>
  <c r="IN379" i="7"/>
  <c r="BI377" i="8"/>
  <c r="BL380" i="7"/>
  <c r="HT378" i="8"/>
  <c r="HX381" i="7"/>
  <c r="KC377" i="8"/>
  <c r="KF380" i="7"/>
  <c r="JI377" i="8"/>
  <c r="JL380" i="7"/>
  <c r="BI378" i="8" l="1"/>
  <c r="BL381" i="7"/>
  <c r="JY378" i="8"/>
  <c r="KB381" i="7"/>
  <c r="EG378" i="8"/>
  <c r="EJ381" i="7"/>
  <c r="Y378" i="8"/>
  <c r="AB381" i="7"/>
  <c r="AO378" i="8"/>
  <c r="AR381" i="7"/>
  <c r="IG378" i="8"/>
  <c r="IJ381" i="7"/>
  <c r="AJ379" i="8"/>
  <c r="AN382" i="7"/>
  <c r="BP378" i="8"/>
  <c r="BT381" i="7"/>
  <c r="JU378" i="8"/>
  <c r="JX381" i="7"/>
  <c r="FH378" i="8"/>
  <c r="FL381" i="7"/>
  <c r="U380" i="8"/>
  <c r="X383" i="7"/>
  <c r="AS378" i="8"/>
  <c r="AV381" i="7"/>
  <c r="AC378" i="8"/>
  <c r="AF381" i="7"/>
  <c r="EB379" i="8"/>
  <c r="EF382" i="7"/>
  <c r="EW378" i="8"/>
  <c r="EZ381" i="7"/>
  <c r="FU378" i="8"/>
  <c r="FX381" i="7"/>
  <c r="GN378" i="8"/>
  <c r="GR381" i="7"/>
  <c r="GK378" i="8"/>
  <c r="GN381" i="7"/>
  <c r="CK378" i="8"/>
  <c r="CN381" i="7"/>
  <c r="BU378" i="8"/>
  <c r="BX381" i="7"/>
  <c r="HA378" i="8"/>
  <c r="HD381" i="7"/>
  <c r="HY378" i="8"/>
  <c r="IB381" i="7"/>
  <c r="GG378" i="8"/>
  <c r="GJ381" i="7"/>
  <c r="IZ379" i="8"/>
  <c r="JD382" i="7"/>
  <c r="FQ378" i="8"/>
  <c r="FT381" i="7"/>
  <c r="JI378" i="8"/>
  <c r="JL381" i="7"/>
  <c r="HT379" i="8"/>
  <c r="HX382" i="7"/>
  <c r="IJ377" i="8"/>
  <c r="IN380" i="7"/>
  <c r="EO378" i="8"/>
  <c r="ER381" i="7"/>
  <c r="HD377" i="8"/>
  <c r="HH380" i="7"/>
  <c r="CS378" i="8"/>
  <c r="CV381" i="7"/>
  <c r="HI378" i="8"/>
  <c r="HL381" i="7"/>
  <c r="IS378" i="8"/>
  <c r="IV381" i="7"/>
  <c r="FE378" i="8"/>
  <c r="FH381" i="7"/>
  <c r="R377" i="8"/>
  <c r="U380" i="7"/>
  <c r="KV377" i="8"/>
  <c r="KZ380" i="7"/>
  <c r="KS378" i="8"/>
  <c r="KV381" i="7"/>
  <c r="CO378" i="8"/>
  <c r="CR381" i="7"/>
  <c r="BM378" i="8"/>
  <c r="BP381" i="7"/>
  <c r="DQ378" i="8"/>
  <c r="DT381" i="7"/>
  <c r="DI378" i="8"/>
  <c r="DL381" i="7"/>
  <c r="AZ377" i="8"/>
  <c r="BD380" i="7"/>
  <c r="KO378" i="8"/>
  <c r="KR381" i="7"/>
  <c r="DU378" i="8"/>
  <c r="DX381" i="7"/>
  <c r="FA378" i="8"/>
  <c r="FD381" i="7"/>
  <c r="JE378" i="8"/>
  <c r="JH381" i="7"/>
  <c r="FX377" i="8"/>
  <c r="GB380" i="7"/>
  <c r="DE378" i="8"/>
  <c r="DH381" i="7"/>
  <c r="AG378" i="8"/>
  <c r="AJ381" i="7"/>
  <c r="HQ378" i="8"/>
  <c r="HT381" i="7"/>
  <c r="DY378" i="8"/>
  <c r="EB381" i="7"/>
  <c r="KF379" i="8"/>
  <c r="KJ382" i="7"/>
  <c r="EK378" i="8"/>
  <c r="EN381" i="7"/>
  <c r="FM378" i="8"/>
  <c r="FP381" i="7"/>
  <c r="BY378" i="8"/>
  <c r="CB381" i="7"/>
  <c r="GC378" i="8"/>
  <c r="GF381" i="7"/>
  <c r="KK378" i="8"/>
  <c r="KN381" i="7"/>
  <c r="CV379" i="8"/>
  <c r="CZ382" i="7"/>
  <c r="AW378" i="8"/>
  <c r="AZ381" i="7"/>
  <c r="CF377" i="8"/>
  <c r="CJ380" i="7"/>
  <c r="JP377" i="8"/>
  <c r="JT380" i="7"/>
  <c r="HM378" i="8"/>
  <c r="HP381" i="7"/>
  <c r="IW378" i="8"/>
  <c r="IZ381" i="7"/>
  <c r="KC378" i="8"/>
  <c r="KF381" i="7"/>
  <c r="IO378" i="8"/>
  <c r="IR381" i="7"/>
  <c r="CC378" i="8"/>
  <c r="CF381" i="7"/>
  <c r="GW378" i="8"/>
  <c r="GZ381" i="7"/>
  <c r="BE378" i="8"/>
  <c r="BH381" i="7"/>
  <c r="JM378" i="8"/>
  <c r="JP381" i="7"/>
  <c r="GS378" i="8"/>
  <c r="GV381" i="7"/>
  <c r="I380" i="7"/>
  <c r="ER377" i="8"/>
  <c r="EV380" i="7"/>
  <c r="IC378" i="8"/>
  <c r="IF381" i="7"/>
  <c r="DL377" i="8"/>
  <c r="DP380" i="7"/>
  <c r="DA378" i="8"/>
  <c r="DD381" i="7"/>
  <c r="DL378" i="8" l="1"/>
  <c r="DP381" i="7"/>
  <c r="BE379" i="8"/>
  <c r="BH382" i="7"/>
  <c r="HM379" i="8"/>
  <c r="HP382" i="7"/>
  <c r="KF380" i="8"/>
  <c r="KJ383" i="7"/>
  <c r="DU379" i="8"/>
  <c r="DX382" i="7"/>
  <c r="KV378" i="8"/>
  <c r="KZ381" i="7"/>
  <c r="JY379" i="8"/>
  <c r="KB382" i="7"/>
  <c r="ER378" i="8"/>
  <c r="EV381" i="7"/>
  <c r="KC379" i="8"/>
  <c r="KF382" i="7"/>
  <c r="CV380" i="8"/>
  <c r="CZ383" i="7"/>
  <c r="FM379" i="8"/>
  <c r="FP382" i="7"/>
  <c r="DE379" i="8"/>
  <c r="DH382" i="7"/>
  <c r="AZ378" i="8"/>
  <c r="BD381" i="7"/>
  <c r="CO379" i="8"/>
  <c r="CR382" i="7"/>
  <c r="HI379" i="8"/>
  <c r="HL382" i="7"/>
  <c r="IJ378" i="8"/>
  <c r="IN381" i="7"/>
  <c r="IZ380" i="8"/>
  <c r="JD383" i="7"/>
  <c r="BU379" i="8"/>
  <c r="BX382" i="7"/>
  <c r="FU379" i="8"/>
  <c r="FX382" i="7"/>
  <c r="AS379" i="8"/>
  <c r="AV382" i="7"/>
  <c r="BP379" i="8"/>
  <c r="BT382" i="7"/>
  <c r="Y379" i="8"/>
  <c r="AB382" i="7"/>
  <c r="DA379" i="8"/>
  <c r="DD382" i="7"/>
  <c r="IC379" i="8"/>
  <c r="IF382" i="7"/>
  <c r="I381" i="7"/>
  <c r="JM379" i="8"/>
  <c r="JP382" i="7"/>
  <c r="GW379" i="8"/>
  <c r="GZ382" i="7"/>
  <c r="IO379" i="8"/>
  <c r="IR382" i="7"/>
  <c r="IW379" i="8"/>
  <c r="IZ382" i="7"/>
  <c r="JP378" i="8"/>
  <c r="JT381" i="7"/>
  <c r="AW379" i="8"/>
  <c r="AZ382" i="7"/>
  <c r="KK379" i="8"/>
  <c r="KN382" i="7"/>
  <c r="BY379" i="8"/>
  <c r="CB382" i="7"/>
  <c r="EK379" i="8"/>
  <c r="EN382" i="7"/>
  <c r="DY379" i="8"/>
  <c r="EB382" i="7"/>
  <c r="AG379" i="8"/>
  <c r="AJ382" i="7"/>
  <c r="FX378" i="8"/>
  <c r="GB381" i="7"/>
  <c r="FA379" i="8"/>
  <c r="FD382" i="7"/>
  <c r="KO379" i="8"/>
  <c r="KR382" i="7"/>
  <c r="DI379" i="8"/>
  <c r="DL382" i="7"/>
  <c r="BM379" i="8"/>
  <c r="BP382" i="7"/>
  <c r="KS379" i="8"/>
  <c r="KV382" i="7"/>
  <c r="R378" i="8"/>
  <c r="U381" i="7"/>
  <c r="IS379" i="8"/>
  <c r="IV382" i="7"/>
  <c r="CS379" i="8"/>
  <c r="CV382" i="7"/>
  <c r="EO379" i="8"/>
  <c r="ER382" i="7"/>
  <c r="HT380" i="8"/>
  <c r="HX383" i="7"/>
  <c r="FQ379" i="8"/>
  <c r="FT382" i="7"/>
  <c r="GG379" i="8"/>
  <c r="GJ382" i="7"/>
  <c r="HA379" i="8"/>
  <c r="HD382" i="7"/>
  <c r="CK379" i="8"/>
  <c r="CN382" i="7"/>
  <c r="GN379" i="8"/>
  <c r="GR382" i="7"/>
  <c r="EW379" i="8"/>
  <c r="EZ382" i="7"/>
  <c r="AC379" i="8"/>
  <c r="AF382" i="7"/>
  <c r="U381" i="8"/>
  <c r="X384" i="7"/>
  <c r="JU379" i="8"/>
  <c r="JX382" i="7"/>
  <c r="AJ380" i="8"/>
  <c r="AN383" i="7"/>
  <c r="AO379" i="8"/>
  <c r="AR382" i="7"/>
  <c r="EG379" i="8"/>
  <c r="EJ382" i="7"/>
  <c r="BI379" i="8"/>
  <c r="BL382" i="7"/>
  <c r="GS379" i="8"/>
  <c r="GV382" i="7"/>
  <c r="CC379" i="8"/>
  <c r="CF382" i="7"/>
  <c r="CF378" i="8"/>
  <c r="CJ381" i="7"/>
  <c r="GC379" i="8"/>
  <c r="GF382" i="7"/>
  <c r="HQ379" i="8"/>
  <c r="HT382" i="7"/>
  <c r="JE379" i="8"/>
  <c r="JH382" i="7"/>
  <c r="DQ379" i="8"/>
  <c r="DT382" i="7"/>
  <c r="FE379" i="8"/>
  <c r="FH382" i="7"/>
  <c r="HD378" i="8"/>
  <c r="HH381" i="7"/>
  <c r="JI379" i="8"/>
  <c r="JL382" i="7"/>
  <c r="HY379" i="8"/>
  <c r="IB382" i="7"/>
  <c r="GK379" i="8"/>
  <c r="GN382" i="7"/>
  <c r="EB380" i="8"/>
  <c r="EF383" i="7"/>
  <c r="FH379" i="8"/>
  <c r="FL382" i="7"/>
  <c r="IG379" i="8"/>
  <c r="IJ382" i="7"/>
  <c r="FE380" i="8" l="1"/>
  <c r="FH383" i="7"/>
  <c r="JE380" i="8"/>
  <c r="JH383" i="7"/>
  <c r="BI380" i="8"/>
  <c r="BL383" i="7"/>
  <c r="JU380" i="8"/>
  <c r="JX383" i="7"/>
  <c r="HA380" i="8"/>
  <c r="HD383" i="7"/>
  <c r="EO380" i="8"/>
  <c r="ER383" i="7"/>
  <c r="DI380" i="8"/>
  <c r="DL383" i="7"/>
  <c r="EK380" i="8"/>
  <c r="EN383" i="7"/>
  <c r="JP379" i="8"/>
  <c r="JT382" i="7"/>
  <c r="JM380" i="8"/>
  <c r="JP383" i="7"/>
  <c r="Y380" i="8"/>
  <c r="AB383" i="7"/>
  <c r="AS380" i="8"/>
  <c r="AV383" i="7"/>
  <c r="IJ379" i="8"/>
  <c r="IN382" i="7"/>
  <c r="CO380" i="8"/>
  <c r="CR383" i="7"/>
  <c r="DE380" i="8"/>
  <c r="DH383" i="7"/>
  <c r="ER379" i="8"/>
  <c r="EV382" i="7"/>
  <c r="KV379" i="8"/>
  <c r="KZ382" i="7"/>
  <c r="KF381" i="8"/>
  <c r="KJ384" i="7"/>
  <c r="BE380" i="8"/>
  <c r="BH383" i="7"/>
  <c r="GK380" i="8"/>
  <c r="GN383" i="7"/>
  <c r="CC380" i="8"/>
  <c r="CF383" i="7"/>
  <c r="AC380" i="8"/>
  <c r="AF383" i="7"/>
  <c r="FA380" i="8"/>
  <c r="FD383" i="7"/>
  <c r="EB381" i="8"/>
  <c r="EF384" i="7"/>
  <c r="HY380" i="8"/>
  <c r="IB383" i="7"/>
  <c r="DQ380" i="8"/>
  <c r="DT383" i="7"/>
  <c r="HQ380" i="8"/>
  <c r="HT383" i="7"/>
  <c r="CF379" i="8"/>
  <c r="CJ382" i="7"/>
  <c r="GS380" i="8"/>
  <c r="GV383" i="7"/>
  <c r="EG380" i="8"/>
  <c r="EJ383" i="7"/>
  <c r="AJ381" i="8"/>
  <c r="AN384" i="7"/>
  <c r="U382" i="8"/>
  <c r="X385" i="7"/>
  <c r="EW380" i="8"/>
  <c r="EZ383" i="7"/>
  <c r="CK380" i="8"/>
  <c r="CN383" i="7"/>
  <c r="GG380" i="8"/>
  <c r="GJ383" i="7"/>
  <c r="HT381" i="8"/>
  <c r="HX384" i="7"/>
  <c r="CS380" i="8"/>
  <c r="CV383" i="7"/>
  <c r="R379" i="8"/>
  <c r="U382" i="7"/>
  <c r="BM380" i="8"/>
  <c r="BP383" i="7"/>
  <c r="KO380" i="8"/>
  <c r="KR383" i="7"/>
  <c r="FX379" i="8"/>
  <c r="GB382" i="7"/>
  <c r="DY380" i="8"/>
  <c r="EB383" i="7"/>
  <c r="BY380" i="8"/>
  <c r="CB383" i="7"/>
  <c r="AW380" i="8"/>
  <c r="AZ383" i="7"/>
  <c r="IW380" i="8"/>
  <c r="IZ383" i="7"/>
  <c r="GW380" i="8"/>
  <c r="GZ383" i="7"/>
  <c r="I382" i="7"/>
  <c r="DA380" i="8"/>
  <c r="DD383" i="7"/>
  <c r="BP380" i="8"/>
  <c r="BT383" i="7"/>
  <c r="FU380" i="8"/>
  <c r="FX383" i="7"/>
  <c r="IZ381" i="8"/>
  <c r="JD384" i="7"/>
  <c r="HI380" i="8"/>
  <c r="HL383" i="7"/>
  <c r="AZ379" i="8"/>
  <c r="BD382" i="7"/>
  <c r="FM380" i="8"/>
  <c r="FP383" i="7"/>
  <c r="KC380" i="8"/>
  <c r="KF383" i="7"/>
  <c r="JY380" i="8"/>
  <c r="KB383" i="7"/>
  <c r="DU380" i="8"/>
  <c r="DX383" i="7"/>
  <c r="HM380" i="8"/>
  <c r="HP383" i="7"/>
  <c r="DL379" i="8"/>
  <c r="DP382" i="7"/>
  <c r="FH380" i="8"/>
  <c r="FL383" i="7"/>
  <c r="JI380" i="8"/>
  <c r="JL383" i="7"/>
  <c r="GC380" i="8"/>
  <c r="GF383" i="7"/>
  <c r="AO380" i="8"/>
  <c r="AR383" i="7"/>
  <c r="GN380" i="8"/>
  <c r="GR383" i="7"/>
  <c r="FQ380" i="8"/>
  <c r="FT383" i="7"/>
  <c r="IS380" i="8"/>
  <c r="IV383" i="7"/>
  <c r="KS380" i="8"/>
  <c r="KV383" i="7"/>
  <c r="AG380" i="8"/>
  <c r="AJ383" i="7"/>
  <c r="KK380" i="8"/>
  <c r="KN383" i="7"/>
  <c r="IO380" i="8"/>
  <c r="IR383" i="7"/>
  <c r="IC380" i="8"/>
  <c r="IF383" i="7"/>
  <c r="BU380" i="8"/>
  <c r="BX383" i="7"/>
  <c r="CV381" i="8"/>
  <c r="CZ384" i="7"/>
  <c r="IG380" i="8"/>
  <c r="IJ383" i="7"/>
  <c r="HD379" i="8"/>
  <c r="HH382" i="7"/>
  <c r="BU381" i="8" l="1"/>
  <c r="BX384" i="7"/>
  <c r="GN381" i="8"/>
  <c r="GR384" i="7"/>
  <c r="HM381" i="8"/>
  <c r="HP384" i="7"/>
  <c r="FM381" i="8"/>
  <c r="FP384" i="7"/>
  <c r="GW381" i="8"/>
  <c r="GZ384" i="7"/>
  <c r="DY381" i="8"/>
  <c r="EB384" i="7"/>
  <c r="CK381" i="8"/>
  <c r="CN384" i="7"/>
  <c r="DQ381" i="8"/>
  <c r="DT384" i="7"/>
  <c r="JE381" i="8"/>
  <c r="JH384" i="7"/>
  <c r="IG381" i="8"/>
  <c r="IJ384" i="7"/>
  <c r="AG381" i="8"/>
  <c r="AJ384" i="7"/>
  <c r="GC381" i="8"/>
  <c r="GF384" i="7"/>
  <c r="JY381" i="8"/>
  <c r="KB384" i="7"/>
  <c r="FU381" i="8"/>
  <c r="FX384" i="7"/>
  <c r="AW381" i="8"/>
  <c r="AZ384" i="7"/>
  <c r="KO381" i="8"/>
  <c r="KR384" i="7"/>
  <c r="HT382" i="8"/>
  <c r="HX385" i="7"/>
  <c r="EG381" i="8"/>
  <c r="EJ384" i="7"/>
  <c r="EB382" i="8"/>
  <c r="EF385" i="7"/>
  <c r="GK381" i="8"/>
  <c r="GN384" i="7"/>
  <c r="ER380" i="8"/>
  <c r="EV383" i="7"/>
  <c r="CO381" i="8"/>
  <c r="CR384" i="7"/>
  <c r="EK381" i="8"/>
  <c r="EN384" i="7"/>
  <c r="JU381" i="8"/>
  <c r="JX384" i="7"/>
  <c r="HD380" i="8"/>
  <c r="HH383" i="7"/>
  <c r="CV382" i="8"/>
  <c r="CZ385" i="7"/>
  <c r="IC381" i="8"/>
  <c r="IF384" i="7"/>
  <c r="KK381" i="8"/>
  <c r="KN384" i="7"/>
  <c r="KS381" i="8"/>
  <c r="KV384" i="7"/>
  <c r="FQ381" i="8"/>
  <c r="FT384" i="7"/>
  <c r="AO381" i="8"/>
  <c r="AR384" i="7"/>
  <c r="JI381" i="8"/>
  <c r="JL384" i="7"/>
  <c r="DL380" i="8"/>
  <c r="DP383" i="7"/>
  <c r="DU381" i="8"/>
  <c r="DX384" i="7"/>
  <c r="KC381" i="8"/>
  <c r="KF384" i="7"/>
  <c r="AZ380" i="8"/>
  <c r="BD383" i="7"/>
  <c r="IZ382" i="8"/>
  <c r="JD385" i="7"/>
  <c r="BP381" i="8"/>
  <c r="BT384" i="7"/>
  <c r="I383" i="7"/>
  <c r="IW381" i="8"/>
  <c r="IZ384" i="7"/>
  <c r="BY381" i="8"/>
  <c r="CB384" i="7"/>
  <c r="FX380" i="8"/>
  <c r="GB383" i="7"/>
  <c r="BM381" i="8"/>
  <c r="BP384" i="7"/>
  <c r="CS381" i="8"/>
  <c r="CV384" i="7"/>
  <c r="GG381" i="8"/>
  <c r="GJ384" i="7"/>
  <c r="EW381" i="8"/>
  <c r="EZ384" i="7"/>
  <c r="AJ382" i="8"/>
  <c r="AN385" i="7"/>
  <c r="GS381" i="8"/>
  <c r="GV384" i="7"/>
  <c r="HQ381" i="8"/>
  <c r="HT384" i="7"/>
  <c r="HY381" i="8"/>
  <c r="IB384" i="7"/>
  <c r="FA381" i="8"/>
  <c r="FD384" i="7"/>
  <c r="CC381" i="8"/>
  <c r="CF384" i="7"/>
  <c r="BE381" i="8"/>
  <c r="BH384" i="7"/>
  <c r="KV380" i="8"/>
  <c r="KZ383" i="7"/>
  <c r="DE381" i="8"/>
  <c r="DH384" i="7"/>
  <c r="IJ380" i="8"/>
  <c r="IN383" i="7"/>
  <c r="Y381" i="8"/>
  <c r="AB384" i="7"/>
  <c r="JP380" i="8"/>
  <c r="JT383" i="7"/>
  <c r="DI381" i="8"/>
  <c r="DL384" i="7"/>
  <c r="HA381" i="8"/>
  <c r="HD384" i="7"/>
  <c r="BI381" i="8"/>
  <c r="BL384" i="7"/>
  <c r="FE381" i="8"/>
  <c r="FH384" i="7"/>
  <c r="IO381" i="8"/>
  <c r="IR384" i="7"/>
  <c r="IS381" i="8"/>
  <c r="IV384" i="7"/>
  <c r="FH381" i="8"/>
  <c r="FL384" i="7"/>
  <c r="HI381" i="8"/>
  <c r="HL384" i="7"/>
  <c r="DA381" i="8"/>
  <c r="DD384" i="7"/>
  <c r="R380" i="8"/>
  <c r="U383" i="7"/>
  <c r="U383" i="8"/>
  <c r="X386" i="7"/>
  <c r="CF380" i="8"/>
  <c r="CJ383" i="7"/>
  <c r="AC381" i="8"/>
  <c r="AF384" i="7"/>
  <c r="KF382" i="8"/>
  <c r="KJ385" i="7"/>
  <c r="AS381" i="8"/>
  <c r="AV384" i="7"/>
  <c r="JM381" i="8"/>
  <c r="JP384" i="7"/>
  <c r="EO381" i="8"/>
  <c r="ER384" i="7"/>
  <c r="JM382" i="8" l="1"/>
  <c r="JP385" i="7"/>
  <c r="CF381" i="8"/>
  <c r="CJ384" i="7"/>
  <c r="IS382" i="8"/>
  <c r="IV385" i="7"/>
  <c r="JP381" i="8"/>
  <c r="JT384" i="7"/>
  <c r="KV381" i="8"/>
  <c r="KZ384" i="7"/>
  <c r="EW382" i="8"/>
  <c r="EZ385" i="7"/>
  <c r="FX381" i="8"/>
  <c r="GB384" i="7"/>
  <c r="AZ381" i="8"/>
  <c r="BD384" i="7"/>
  <c r="FQ382" i="8"/>
  <c r="FT385" i="7"/>
  <c r="KK382" i="8"/>
  <c r="KN385" i="7"/>
  <c r="CO382" i="8"/>
  <c r="CR385" i="7"/>
  <c r="EG382" i="8"/>
  <c r="EJ385" i="7"/>
  <c r="GC382" i="8"/>
  <c r="GF385" i="7"/>
  <c r="GN382" i="8"/>
  <c r="GR385" i="7"/>
  <c r="R381" i="8"/>
  <c r="U384" i="7"/>
  <c r="FE382" i="8"/>
  <c r="FH385" i="7"/>
  <c r="IJ381" i="8"/>
  <c r="IN384" i="7"/>
  <c r="HY382" i="8"/>
  <c r="IB385" i="7"/>
  <c r="GS382" i="8"/>
  <c r="GV385" i="7"/>
  <c r="IW382" i="8"/>
  <c r="IZ385" i="7"/>
  <c r="DU382" i="8"/>
  <c r="DX385" i="7"/>
  <c r="CV383" i="8"/>
  <c r="CZ386" i="7"/>
  <c r="GK382" i="8"/>
  <c r="GN385" i="7"/>
  <c r="FU382" i="8"/>
  <c r="FX385" i="7"/>
  <c r="DQ382" i="8"/>
  <c r="DT385" i="7"/>
  <c r="FM382" i="8"/>
  <c r="FP385" i="7"/>
  <c r="EO382" i="8"/>
  <c r="ER385" i="7"/>
  <c r="AS382" i="8"/>
  <c r="AV385" i="7"/>
  <c r="AC382" i="8"/>
  <c r="AF385" i="7"/>
  <c r="U384" i="8"/>
  <c r="X387" i="7"/>
  <c r="DA382" i="8"/>
  <c r="DD385" i="7"/>
  <c r="FH382" i="8"/>
  <c r="FL385" i="7"/>
  <c r="IO382" i="8"/>
  <c r="IR385" i="7"/>
  <c r="BI382" i="8"/>
  <c r="BL385" i="7"/>
  <c r="DI382" i="8"/>
  <c r="DL385" i="7"/>
  <c r="Y382" i="8"/>
  <c r="AB385" i="7"/>
  <c r="DE382" i="8"/>
  <c r="DH385" i="7"/>
  <c r="BE382" i="8"/>
  <c r="BH385" i="7"/>
  <c r="FA382" i="8"/>
  <c r="FD385" i="7"/>
  <c r="HQ382" i="8"/>
  <c r="HT385" i="7"/>
  <c r="AJ383" i="8"/>
  <c r="AN386" i="7"/>
  <c r="GG382" i="8"/>
  <c r="GJ385" i="7"/>
  <c r="BM382" i="8"/>
  <c r="BP385" i="7"/>
  <c r="BY382" i="8"/>
  <c r="CB385" i="7"/>
  <c r="I384" i="7"/>
  <c r="IZ383" i="8"/>
  <c r="JD386" i="7"/>
  <c r="KC382" i="8"/>
  <c r="KF385" i="7"/>
  <c r="DL381" i="8"/>
  <c r="DP384" i="7"/>
  <c r="AO382" i="8"/>
  <c r="AR385" i="7"/>
  <c r="KS382" i="8"/>
  <c r="KV385" i="7"/>
  <c r="IC382" i="8"/>
  <c r="IF385" i="7"/>
  <c r="HD381" i="8"/>
  <c r="HH384" i="7"/>
  <c r="EK382" i="8"/>
  <c r="EN385" i="7"/>
  <c r="ER381" i="8"/>
  <c r="EV384" i="7"/>
  <c r="EB383" i="8"/>
  <c r="EF386" i="7"/>
  <c r="HT383" i="8"/>
  <c r="HX386" i="7"/>
  <c r="AW382" i="8"/>
  <c r="AZ385" i="7"/>
  <c r="JY382" i="8"/>
  <c r="KB385" i="7"/>
  <c r="AG382" i="8"/>
  <c r="AJ385" i="7"/>
  <c r="JE382" i="8"/>
  <c r="JH385" i="7"/>
  <c r="CK382" i="8"/>
  <c r="CN385" i="7"/>
  <c r="GW382" i="8"/>
  <c r="GZ385" i="7"/>
  <c r="HM382" i="8"/>
  <c r="HP385" i="7"/>
  <c r="BU382" i="8"/>
  <c r="BX385" i="7"/>
  <c r="KF383" i="8"/>
  <c r="KJ386" i="7"/>
  <c r="HI382" i="8"/>
  <c r="HL385" i="7"/>
  <c r="HA382" i="8"/>
  <c r="HD385" i="7"/>
  <c r="CC382" i="8"/>
  <c r="CF385" i="7"/>
  <c r="CS382" i="8"/>
  <c r="CV385" i="7"/>
  <c r="BP382" i="8"/>
  <c r="BT385" i="7"/>
  <c r="JI382" i="8"/>
  <c r="JL385" i="7"/>
  <c r="JU382" i="8"/>
  <c r="JX385" i="7"/>
  <c r="KO382" i="8"/>
  <c r="KR385" i="7"/>
  <c r="IG382" i="8"/>
  <c r="IJ385" i="7"/>
  <c r="DY382" i="8"/>
  <c r="EB385" i="7"/>
  <c r="JU383" i="8" l="1"/>
  <c r="JX386" i="7"/>
  <c r="BU383" i="8"/>
  <c r="BX386" i="7"/>
  <c r="JY383" i="8"/>
  <c r="KB386" i="7"/>
  <c r="HD382" i="8"/>
  <c r="HH385" i="7"/>
  <c r="IZ384" i="8"/>
  <c r="JD387" i="7"/>
  <c r="BE383" i="8"/>
  <c r="BH386" i="7"/>
  <c r="U385" i="8"/>
  <c r="X388" i="7"/>
  <c r="IW383" i="8"/>
  <c r="IZ386" i="7"/>
  <c r="CF382" i="8"/>
  <c r="CJ385" i="7"/>
  <c r="IG383" i="8"/>
  <c r="IJ386" i="7"/>
  <c r="CC383" i="8"/>
  <c r="CF386" i="7"/>
  <c r="GW383" i="8"/>
  <c r="GZ386" i="7"/>
  <c r="HT384" i="8"/>
  <c r="HX387" i="7"/>
  <c r="KS383" i="8"/>
  <c r="KV386" i="7"/>
  <c r="GG383" i="8"/>
  <c r="GJ386" i="7"/>
  <c r="Y383" i="8"/>
  <c r="AB386" i="7"/>
  <c r="FH383" i="8"/>
  <c r="FL386" i="7"/>
  <c r="FM383" i="8"/>
  <c r="FP386" i="7"/>
  <c r="CV384" i="8"/>
  <c r="CZ387" i="7"/>
  <c r="FE383" i="8"/>
  <c r="FH386" i="7"/>
  <c r="EG383" i="8"/>
  <c r="EJ386" i="7"/>
  <c r="AZ382" i="8"/>
  <c r="BD385" i="7"/>
  <c r="EW383" i="8"/>
  <c r="EZ386" i="7"/>
  <c r="DY383" i="8"/>
  <c r="EB386" i="7"/>
  <c r="KO383" i="8"/>
  <c r="KR386" i="7"/>
  <c r="JI383" i="8"/>
  <c r="JL386" i="7"/>
  <c r="CS383" i="8"/>
  <c r="CV386" i="7"/>
  <c r="HA383" i="8"/>
  <c r="HD386" i="7"/>
  <c r="KF384" i="8"/>
  <c r="KJ387" i="7"/>
  <c r="HM383" i="8"/>
  <c r="HP386" i="7"/>
  <c r="CK383" i="8"/>
  <c r="CN386" i="7"/>
  <c r="AG383" i="8"/>
  <c r="AJ386" i="7"/>
  <c r="AW383" i="8"/>
  <c r="AZ386" i="7"/>
  <c r="EB384" i="8"/>
  <c r="EF387" i="7"/>
  <c r="EK383" i="8"/>
  <c r="EN386" i="7"/>
  <c r="IC383" i="8"/>
  <c r="IF386" i="7"/>
  <c r="AO383" i="8"/>
  <c r="AR386" i="7"/>
  <c r="KC383" i="8"/>
  <c r="KF386" i="7"/>
  <c r="I385" i="7"/>
  <c r="BM383" i="8"/>
  <c r="BP386" i="7"/>
  <c r="AJ384" i="8"/>
  <c r="AN387" i="7"/>
  <c r="FA383" i="8"/>
  <c r="FD386" i="7"/>
  <c r="DE383" i="8"/>
  <c r="DH386" i="7"/>
  <c r="DI383" i="8"/>
  <c r="DL386" i="7"/>
  <c r="IO383" i="8"/>
  <c r="IR386" i="7"/>
  <c r="DA383" i="8"/>
  <c r="DD386" i="7"/>
  <c r="AC383" i="8"/>
  <c r="AF386" i="7"/>
  <c r="EO383" i="8"/>
  <c r="ER386" i="7"/>
  <c r="DQ383" i="8"/>
  <c r="DT386" i="7"/>
  <c r="GK383" i="8"/>
  <c r="GN386" i="7"/>
  <c r="DU383" i="8"/>
  <c r="DX386" i="7"/>
  <c r="GS383" i="8"/>
  <c r="GV386" i="7"/>
  <c r="IJ382" i="8"/>
  <c r="IN385" i="7"/>
  <c r="R382" i="8"/>
  <c r="U385" i="7"/>
  <c r="GC383" i="8"/>
  <c r="GF386" i="7"/>
  <c r="CO383" i="8"/>
  <c r="CR386" i="7"/>
  <c r="FQ383" i="8"/>
  <c r="FT386" i="7"/>
  <c r="FX382" i="8"/>
  <c r="GB385" i="7"/>
  <c r="KV382" i="8"/>
  <c r="KZ385" i="7"/>
  <c r="IS383" i="8"/>
  <c r="IV386" i="7"/>
  <c r="JM383" i="8"/>
  <c r="JP386" i="7"/>
  <c r="BP383" i="8"/>
  <c r="BT386" i="7"/>
  <c r="HI383" i="8"/>
  <c r="HL386" i="7"/>
  <c r="JE383" i="8"/>
  <c r="JH386" i="7"/>
  <c r="ER382" i="8"/>
  <c r="EV385" i="7"/>
  <c r="DL382" i="8"/>
  <c r="DP385" i="7"/>
  <c r="BY383" i="8"/>
  <c r="CB386" i="7"/>
  <c r="HQ383" i="8"/>
  <c r="HT386" i="7"/>
  <c r="BI383" i="8"/>
  <c r="BL386" i="7"/>
  <c r="AS383" i="8"/>
  <c r="AV386" i="7"/>
  <c r="FU383" i="8"/>
  <c r="FX386" i="7"/>
  <c r="HY383" i="8"/>
  <c r="IB386" i="7"/>
  <c r="GN383" i="8"/>
  <c r="GR386" i="7"/>
  <c r="KK383" i="8"/>
  <c r="KN386" i="7"/>
  <c r="JP382" i="8"/>
  <c r="JT385" i="7"/>
  <c r="AS384" i="8" l="1"/>
  <c r="AV387" i="7"/>
  <c r="DL383" i="8"/>
  <c r="DP386" i="7"/>
  <c r="IS384" i="8"/>
  <c r="IV387" i="7"/>
  <c r="CO384" i="8"/>
  <c r="CR387" i="7"/>
  <c r="GK384" i="8"/>
  <c r="GN387" i="7"/>
  <c r="EO384" i="8"/>
  <c r="ER387" i="7"/>
  <c r="FA384" i="8"/>
  <c r="FD387" i="7"/>
  <c r="IC384" i="8"/>
  <c r="IF387" i="7"/>
  <c r="AG384" i="8"/>
  <c r="AJ387" i="7"/>
  <c r="JI384" i="8"/>
  <c r="JL387" i="7"/>
  <c r="FE384" i="8"/>
  <c r="FH387" i="7"/>
  <c r="KS384" i="8"/>
  <c r="KV387" i="7"/>
  <c r="BU384" i="8"/>
  <c r="BX387" i="7"/>
  <c r="KK384" i="8"/>
  <c r="KN387" i="7"/>
  <c r="HQ384" i="8"/>
  <c r="HT387" i="7"/>
  <c r="BP384" i="8"/>
  <c r="BT387" i="7"/>
  <c r="R383" i="8"/>
  <c r="U386" i="7"/>
  <c r="DI384" i="8"/>
  <c r="DL387" i="7"/>
  <c r="BM384" i="8"/>
  <c r="BP387" i="7"/>
  <c r="EB385" i="8"/>
  <c r="EF388" i="7"/>
  <c r="HA384" i="8"/>
  <c r="HD387" i="7"/>
  <c r="AZ383" i="8"/>
  <c r="BD386" i="7"/>
  <c r="Y384" i="8"/>
  <c r="AB387" i="7"/>
  <c r="IG384" i="8"/>
  <c r="IJ387" i="7"/>
  <c r="HD383" i="8"/>
  <c r="HH386" i="7"/>
  <c r="JP383" i="8"/>
  <c r="JT386" i="7"/>
  <c r="GN384" i="8"/>
  <c r="GR387" i="7"/>
  <c r="FU384" i="8"/>
  <c r="FX387" i="7"/>
  <c r="BI384" i="8"/>
  <c r="BL387" i="7"/>
  <c r="BY384" i="8"/>
  <c r="CB387" i="7"/>
  <c r="ER383" i="8"/>
  <c r="EV386" i="7"/>
  <c r="HI384" i="8"/>
  <c r="HL387" i="7"/>
  <c r="JM384" i="8"/>
  <c r="JP387" i="7"/>
  <c r="KV383" i="8"/>
  <c r="KZ386" i="7"/>
  <c r="FQ384" i="8"/>
  <c r="FT387" i="7"/>
  <c r="GC384" i="8"/>
  <c r="GF387" i="7"/>
  <c r="IJ383" i="8"/>
  <c r="IN386" i="7"/>
  <c r="DU384" i="8"/>
  <c r="DX387" i="7"/>
  <c r="DQ384" i="8"/>
  <c r="DT387" i="7"/>
  <c r="AC384" i="8"/>
  <c r="AF387" i="7"/>
  <c r="IO384" i="8"/>
  <c r="IR387" i="7"/>
  <c r="DE384" i="8"/>
  <c r="DH387" i="7"/>
  <c r="AJ385" i="8"/>
  <c r="AN388" i="7"/>
  <c r="I386" i="7"/>
  <c r="AO384" i="8"/>
  <c r="AR387" i="7"/>
  <c r="EK384" i="8"/>
  <c r="EN387" i="7"/>
  <c r="AW384" i="8"/>
  <c r="AZ387" i="7"/>
  <c r="CK384" i="8"/>
  <c r="CN387" i="7"/>
  <c r="KF385" i="8"/>
  <c r="KJ388" i="7"/>
  <c r="CS384" i="8"/>
  <c r="CV387" i="7"/>
  <c r="KO384" i="8"/>
  <c r="KR387" i="7"/>
  <c r="EW384" i="8"/>
  <c r="EZ387" i="7"/>
  <c r="EG384" i="8"/>
  <c r="EJ387" i="7"/>
  <c r="CV385" i="8"/>
  <c r="CZ388" i="7"/>
  <c r="FH384" i="8"/>
  <c r="FL387" i="7"/>
  <c r="GG384" i="8"/>
  <c r="GJ387" i="7"/>
  <c r="HT385" i="8"/>
  <c r="HX388" i="7"/>
  <c r="CC384" i="8"/>
  <c r="CF387" i="7"/>
  <c r="CF383" i="8"/>
  <c r="CJ386" i="7"/>
  <c r="U386" i="8"/>
  <c r="X389" i="7"/>
  <c r="IZ385" i="8"/>
  <c r="JD388" i="7"/>
  <c r="JY384" i="8"/>
  <c r="KB387" i="7"/>
  <c r="JU384" i="8"/>
  <c r="JX387" i="7"/>
  <c r="HY384" i="8"/>
  <c r="IB387" i="7"/>
  <c r="JE384" i="8"/>
  <c r="JH387" i="7"/>
  <c r="FX383" i="8"/>
  <c r="GB386" i="7"/>
  <c r="GS384" i="8"/>
  <c r="GV387" i="7"/>
  <c r="DA384" i="8"/>
  <c r="DD387" i="7"/>
  <c r="KC384" i="8"/>
  <c r="KF387" i="7"/>
  <c r="HM384" i="8"/>
  <c r="HP387" i="7"/>
  <c r="DY384" i="8"/>
  <c r="EB387" i="7"/>
  <c r="FM384" i="8"/>
  <c r="FP387" i="7"/>
  <c r="GW384" i="8"/>
  <c r="GZ387" i="7"/>
  <c r="IW384" i="8"/>
  <c r="IZ387" i="7"/>
  <c r="BE384" i="8"/>
  <c r="BH387" i="7"/>
  <c r="FM385" i="8" l="1"/>
  <c r="FP388" i="7"/>
  <c r="HM385" i="8"/>
  <c r="HP388" i="7"/>
  <c r="HY385" i="8"/>
  <c r="IB388" i="7"/>
  <c r="CV386" i="8"/>
  <c r="CZ389" i="7"/>
  <c r="CK385" i="8"/>
  <c r="CN388" i="7"/>
  <c r="DE385" i="8"/>
  <c r="DH388" i="7"/>
  <c r="DU385" i="8"/>
  <c r="DX388" i="7"/>
  <c r="KV384" i="8"/>
  <c r="KZ387" i="7"/>
  <c r="JP384" i="8"/>
  <c r="JT387" i="7"/>
  <c r="EB386" i="8"/>
  <c r="EF389" i="7"/>
  <c r="KK385" i="8"/>
  <c r="KN388" i="7"/>
  <c r="JI385" i="8"/>
  <c r="JL388" i="7"/>
  <c r="CO385" i="8"/>
  <c r="CR388" i="7"/>
  <c r="DA385" i="8"/>
  <c r="DD388" i="7"/>
  <c r="JY385" i="8"/>
  <c r="KB388" i="7"/>
  <c r="CC385" i="8"/>
  <c r="CF388" i="7"/>
  <c r="CS385" i="8"/>
  <c r="CV388" i="7"/>
  <c r="EK385" i="8"/>
  <c r="EN388" i="7"/>
  <c r="AC385" i="8"/>
  <c r="AF388" i="7"/>
  <c r="HI385" i="8"/>
  <c r="HL388" i="7"/>
  <c r="FU385" i="8"/>
  <c r="FX388" i="7"/>
  <c r="AZ384" i="8"/>
  <c r="BD387" i="7"/>
  <c r="BP385" i="8"/>
  <c r="BT388" i="7"/>
  <c r="IC385" i="8"/>
  <c r="IF388" i="7"/>
  <c r="EO385" i="8"/>
  <c r="ER388" i="7"/>
  <c r="BE385" i="8"/>
  <c r="BH388" i="7"/>
  <c r="GW385" i="8"/>
  <c r="GZ388" i="7"/>
  <c r="DY385" i="8"/>
  <c r="EB388" i="7"/>
  <c r="KC385" i="8"/>
  <c r="KF388" i="7"/>
  <c r="GS385" i="8"/>
  <c r="GV388" i="7"/>
  <c r="JE385" i="8"/>
  <c r="JH388" i="7"/>
  <c r="JU385" i="8"/>
  <c r="JX388" i="7"/>
  <c r="IZ386" i="8"/>
  <c r="JD389" i="7"/>
  <c r="CF384" i="8"/>
  <c r="CJ387" i="7"/>
  <c r="HT386" i="8"/>
  <c r="HX389" i="7"/>
  <c r="FH385" i="8"/>
  <c r="FL388" i="7"/>
  <c r="EG385" i="8"/>
  <c r="EJ388" i="7"/>
  <c r="KO385" i="8"/>
  <c r="KR388" i="7"/>
  <c r="KF386" i="8"/>
  <c r="KJ389" i="7"/>
  <c r="AW385" i="8"/>
  <c r="AZ388" i="7"/>
  <c r="AO385" i="8"/>
  <c r="AR388" i="7"/>
  <c r="AJ386" i="8"/>
  <c r="AN389" i="7"/>
  <c r="IO385" i="8"/>
  <c r="IR388" i="7"/>
  <c r="DQ385" i="8"/>
  <c r="DT388" i="7"/>
  <c r="IJ384" i="8"/>
  <c r="IN387" i="7"/>
  <c r="FQ385" i="8"/>
  <c r="FT388" i="7"/>
  <c r="JM385" i="8"/>
  <c r="JP388" i="7"/>
  <c r="ER384" i="8"/>
  <c r="EV387" i="7"/>
  <c r="BI385" i="8"/>
  <c r="BL388" i="7"/>
  <c r="GN385" i="8"/>
  <c r="GR388" i="7"/>
  <c r="HD384" i="8"/>
  <c r="HH387" i="7"/>
  <c r="Y385" i="8"/>
  <c r="AB388" i="7"/>
  <c r="HA385" i="8"/>
  <c r="HD388" i="7"/>
  <c r="BM385" i="8"/>
  <c r="BP388" i="7"/>
  <c r="R384" i="8"/>
  <c r="U387" i="7"/>
  <c r="HQ385" i="8"/>
  <c r="HT388" i="7"/>
  <c r="BU385" i="8"/>
  <c r="BX388" i="7"/>
  <c r="FE385" i="8"/>
  <c r="FH388" i="7"/>
  <c r="AG385" i="8"/>
  <c r="AJ388" i="7"/>
  <c r="FA385" i="8"/>
  <c r="FD388" i="7"/>
  <c r="GK385" i="8"/>
  <c r="GN388" i="7"/>
  <c r="IS385" i="8"/>
  <c r="IV388" i="7"/>
  <c r="AS385" i="8"/>
  <c r="AV388" i="7"/>
  <c r="IW385" i="8"/>
  <c r="IZ388" i="7"/>
  <c r="FX384" i="8"/>
  <c r="GB387" i="7"/>
  <c r="U387" i="8"/>
  <c r="X390" i="7"/>
  <c r="GG385" i="8"/>
  <c r="GJ388" i="7"/>
  <c r="EW385" i="8"/>
  <c r="EZ388" i="7"/>
  <c r="I387" i="7"/>
  <c r="GC385" i="8"/>
  <c r="GF388" i="7"/>
  <c r="BY385" i="8"/>
  <c r="CB388" i="7"/>
  <c r="IG385" i="8"/>
  <c r="IJ388" i="7"/>
  <c r="DI385" i="8"/>
  <c r="DL388" i="7"/>
  <c r="KS385" i="8"/>
  <c r="KV388" i="7"/>
  <c r="DL384" i="8"/>
  <c r="DP387" i="7"/>
  <c r="IG386" i="8" l="1"/>
  <c r="IJ389" i="7"/>
  <c r="U388" i="8"/>
  <c r="X391" i="7"/>
  <c r="IS386" i="8"/>
  <c r="IV389" i="7"/>
  <c r="BM386" i="8"/>
  <c r="BP389" i="7"/>
  <c r="ER385" i="8"/>
  <c r="EV388" i="7"/>
  <c r="AJ387" i="8"/>
  <c r="AN390" i="7"/>
  <c r="FH386" i="8"/>
  <c r="FL389" i="7"/>
  <c r="GS386" i="8"/>
  <c r="GV389" i="7"/>
  <c r="IC386" i="8"/>
  <c r="IF389" i="7"/>
  <c r="CC386" i="8"/>
  <c r="CF389" i="7"/>
  <c r="EB387" i="8"/>
  <c r="EF390" i="7"/>
  <c r="HM386" i="8"/>
  <c r="HP389" i="7"/>
  <c r="GC386" i="8"/>
  <c r="GF389" i="7"/>
  <c r="IW386" i="8"/>
  <c r="IZ389" i="7"/>
  <c r="FA386" i="8"/>
  <c r="FD389" i="7"/>
  <c r="HQ386" i="8"/>
  <c r="HT389" i="7"/>
  <c r="GN386" i="8"/>
  <c r="GR389" i="7"/>
  <c r="DQ386" i="8"/>
  <c r="DT389" i="7"/>
  <c r="KO386" i="8"/>
  <c r="KR389" i="7"/>
  <c r="JU386" i="8"/>
  <c r="JX389" i="7"/>
  <c r="BE386" i="8"/>
  <c r="BH389" i="7"/>
  <c r="HI386" i="8"/>
  <c r="HL389" i="7"/>
  <c r="DA386" i="8"/>
  <c r="DD389" i="7"/>
  <c r="KV385" i="8"/>
  <c r="KZ388" i="7"/>
  <c r="CV387" i="8"/>
  <c r="CZ390" i="7"/>
  <c r="DL385" i="8"/>
  <c r="DP388" i="7"/>
  <c r="DI386" i="8"/>
  <c r="DL389" i="7"/>
  <c r="BY386" i="8"/>
  <c r="CB389" i="7"/>
  <c r="I388" i="7"/>
  <c r="GG386" i="8"/>
  <c r="GJ389" i="7"/>
  <c r="FX385" i="8"/>
  <c r="GB388" i="7"/>
  <c r="AS386" i="8"/>
  <c r="AV389" i="7"/>
  <c r="GK386" i="8"/>
  <c r="GN389" i="7"/>
  <c r="AG386" i="8"/>
  <c r="AJ389" i="7"/>
  <c r="BU386" i="8"/>
  <c r="BX389" i="7"/>
  <c r="R385" i="8"/>
  <c r="U388" i="7"/>
  <c r="HA386" i="8"/>
  <c r="HD389" i="7"/>
  <c r="HD385" i="8"/>
  <c r="HH388" i="7"/>
  <c r="BI386" i="8"/>
  <c r="BL389" i="7"/>
  <c r="JM386" i="8"/>
  <c r="JP389" i="7"/>
  <c r="IJ385" i="8"/>
  <c r="IN388" i="7"/>
  <c r="IO386" i="8"/>
  <c r="IR389" i="7"/>
  <c r="AO386" i="8"/>
  <c r="AR389" i="7"/>
  <c r="KF387" i="8"/>
  <c r="KJ390" i="7"/>
  <c r="EG386" i="8"/>
  <c r="EJ389" i="7"/>
  <c r="HT387" i="8"/>
  <c r="HX390" i="7"/>
  <c r="IZ387" i="8"/>
  <c r="JD390" i="7"/>
  <c r="JE386" i="8"/>
  <c r="JH389" i="7"/>
  <c r="KC386" i="8"/>
  <c r="KF389" i="7"/>
  <c r="GW386" i="8"/>
  <c r="GZ389" i="7"/>
  <c r="EO386" i="8"/>
  <c r="ER389" i="7"/>
  <c r="BP386" i="8"/>
  <c r="BT389" i="7"/>
  <c r="FU386" i="8"/>
  <c r="FX389" i="7"/>
  <c r="AC386" i="8"/>
  <c r="AF389" i="7"/>
  <c r="CS386" i="8"/>
  <c r="CV389" i="7"/>
  <c r="JY386" i="8"/>
  <c r="KB389" i="7"/>
  <c r="CO386" i="8"/>
  <c r="CR389" i="7"/>
  <c r="KK386" i="8"/>
  <c r="KN389" i="7"/>
  <c r="JP385" i="8"/>
  <c r="JT388" i="7"/>
  <c r="DU386" i="8"/>
  <c r="DX389" i="7"/>
  <c r="CK386" i="8"/>
  <c r="CN389" i="7"/>
  <c r="HY386" i="8"/>
  <c r="IB389" i="7"/>
  <c r="FM386" i="8"/>
  <c r="FP389" i="7"/>
  <c r="KS386" i="8"/>
  <c r="KV389" i="7"/>
  <c r="EW386" i="8"/>
  <c r="EZ389" i="7"/>
  <c r="FE386" i="8"/>
  <c r="FH389" i="7"/>
  <c r="Y386" i="8"/>
  <c r="AB389" i="7"/>
  <c r="FQ386" i="8"/>
  <c r="FT389" i="7"/>
  <c r="AW386" i="8"/>
  <c r="AZ389" i="7"/>
  <c r="CF385" i="8"/>
  <c r="CJ388" i="7"/>
  <c r="DY386" i="8"/>
  <c r="EB389" i="7"/>
  <c r="AZ385" i="8"/>
  <c r="BD388" i="7"/>
  <c r="EK386" i="8"/>
  <c r="EN389" i="7"/>
  <c r="JI386" i="8"/>
  <c r="JL389" i="7"/>
  <c r="DE386" i="8"/>
  <c r="DH389" i="7"/>
  <c r="AZ386" i="8" l="1"/>
  <c r="BD389" i="7"/>
  <c r="KS387" i="8"/>
  <c r="KV390" i="7"/>
  <c r="JY387" i="8"/>
  <c r="KB390" i="7"/>
  <c r="GW387" i="8"/>
  <c r="GZ390" i="7"/>
  <c r="KF388" i="8"/>
  <c r="KJ391" i="7"/>
  <c r="R386" i="8"/>
  <c r="U389" i="7"/>
  <c r="GG387" i="8"/>
  <c r="GJ390" i="7"/>
  <c r="JU387" i="8"/>
  <c r="JX390" i="7"/>
  <c r="U389" i="8"/>
  <c r="X392" i="7"/>
  <c r="JI387" i="8"/>
  <c r="JL390" i="7"/>
  <c r="CF386" i="8"/>
  <c r="CJ389" i="7"/>
  <c r="FE387" i="8"/>
  <c r="FH390" i="7"/>
  <c r="DU387" i="8"/>
  <c r="DX390" i="7"/>
  <c r="AC387" i="8"/>
  <c r="AF390" i="7"/>
  <c r="HT388" i="8"/>
  <c r="HX391" i="7"/>
  <c r="JM387" i="8"/>
  <c r="JP390" i="7"/>
  <c r="HD386" i="8"/>
  <c r="HH389" i="7"/>
  <c r="AS387" i="8"/>
  <c r="AV390" i="7"/>
  <c r="BY387" i="8"/>
  <c r="CB390" i="7"/>
  <c r="KV386" i="8"/>
  <c r="KZ389" i="7"/>
  <c r="DQ387" i="8"/>
  <c r="DT390" i="7"/>
  <c r="HM387" i="8"/>
  <c r="HP390" i="7"/>
  <c r="GS387" i="8"/>
  <c r="GV390" i="7"/>
  <c r="BM387" i="8"/>
  <c r="BP390" i="7"/>
  <c r="DE387" i="8"/>
  <c r="DH390" i="7"/>
  <c r="EK387" i="8"/>
  <c r="EN390" i="7"/>
  <c r="DY387" i="8"/>
  <c r="EB390" i="7"/>
  <c r="AW387" i="8"/>
  <c r="AZ390" i="7"/>
  <c r="Y387" i="8"/>
  <c r="AB390" i="7"/>
  <c r="EW387" i="8"/>
  <c r="EZ390" i="7"/>
  <c r="FM387" i="8"/>
  <c r="FP390" i="7"/>
  <c r="CK387" i="8"/>
  <c r="CN390" i="7"/>
  <c r="JP386" i="8"/>
  <c r="JT389" i="7"/>
  <c r="CO387" i="8"/>
  <c r="CR390" i="7"/>
  <c r="CS387" i="8"/>
  <c r="CV390" i="7"/>
  <c r="FU387" i="8"/>
  <c r="FX390" i="7"/>
  <c r="EO387" i="8"/>
  <c r="ER390" i="7"/>
  <c r="KC387" i="8"/>
  <c r="KF390" i="7"/>
  <c r="IZ388" i="8"/>
  <c r="JD391" i="7"/>
  <c r="EG387" i="8"/>
  <c r="EJ390" i="7"/>
  <c r="AO387" i="8"/>
  <c r="AR390" i="7"/>
  <c r="IJ386" i="8"/>
  <c r="IN389" i="7"/>
  <c r="BI387" i="8"/>
  <c r="BL390" i="7"/>
  <c r="HA387" i="8"/>
  <c r="HD390" i="7"/>
  <c r="BU387" i="8"/>
  <c r="BX390" i="7"/>
  <c r="GK387" i="8"/>
  <c r="GN390" i="7"/>
  <c r="FX386" i="8"/>
  <c r="GB389" i="7"/>
  <c r="I389" i="7"/>
  <c r="DI387" i="8"/>
  <c r="DL390" i="7"/>
  <c r="CV388" i="8"/>
  <c r="CZ391" i="7"/>
  <c r="DA387" i="8"/>
  <c r="DD390" i="7"/>
  <c r="BE387" i="8"/>
  <c r="BH390" i="7"/>
  <c r="KO387" i="8"/>
  <c r="KR390" i="7"/>
  <c r="GN387" i="8"/>
  <c r="GR390" i="7"/>
  <c r="FA387" i="8"/>
  <c r="FD390" i="7"/>
  <c r="GC387" i="8"/>
  <c r="GF390" i="7"/>
  <c r="EB388" i="8"/>
  <c r="EF391" i="7"/>
  <c r="IC387" i="8"/>
  <c r="IF390" i="7"/>
  <c r="FH387" i="8"/>
  <c r="FL390" i="7"/>
  <c r="ER386" i="8"/>
  <c r="EV389" i="7"/>
  <c r="IS387" i="8"/>
  <c r="IV390" i="7"/>
  <c r="IG387" i="8"/>
  <c r="IJ390" i="7"/>
  <c r="FQ387" i="8"/>
  <c r="FT390" i="7"/>
  <c r="HY387" i="8"/>
  <c r="IB390" i="7"/>
  <c r="KK387" i="8"/>
  <c r="KN390" i="7"/>
  <c r="BP387" i="8"/>
  <c r="BT390" i="7"/>
  <c r="JE387" i="8"/>
  <c r="JH390" i="7"/>
  <c r="IO387" i="8"/>
  <c r="IR390" i="7"/>
  <c r="AG387" i="8"/>
  <c r="AJ390" i="7"/>
  <c r="DL386" i="8"/>
  <c r="DP389" i="7"/>
  <c r="HI387" i="8"/>
  <c r="HL390" i="7"/>
  <c r="HQ387" i="8"/>
  <c r="HT390" i="7"/>
  <c r="IW387" i="8"/>
  <c r="IZ390" i="7"/>
  <c r="CC387" i="8"/>
  <c r="CF390" i="7"/>
  <c r="AJ388" i="8"/>
  <c r="AN391" i="7"/>
  <c r="CC388" i="8" l="1"/>
  <c r="CF391" i="7"/>
  <c r="IO388" i="8"/>
  <c r="IR391" i="7"/>
  <c r="HY388" i="8"/>
  <c r="IB391" i="7"/>
  <c r="IC388" i="8"/>
  <c r="IF391" i="7"/>
  <c r="BE388" i="8"/>
  <c r="BH391" i="7"/>
  <c r="GK388" i="8"/>
  <c r="GN391" i="7"/>
  <c r="KC388" i="8"/>
  <c r="KF391" i="7"/>
  <c r="CO388" i="8"/>
  <c r="CR391" i="7"/>
  <c r="AW388" i="8"/>
  <c r="AZ391" i="7"/>
  <c r="HM388" i="8"/>
  <c r="HP391" i="7"/>
  <c r="AS388" i="8"/>
  <c r="AV391" i="7"/>
  <c r="FE388" i="8"/>
  <c r="FH391" i="7"/>
  <c r="KS388" i="8"/>
  <c r="KV391" i="7"/>
  <c r="DL387" i="8"/>
  <c r="DP390" i="7"/>
  <c r="BP388" i="8"/>
  <c r="BT391" i="7"/>
  <c r="ER387" i="8"/>
  <c r="EV390" i="7"/>
  <c r="GN388" i="8"/>
  <c r="GR391" i="7"/>
  <c r="CV389" i="8"/>
  <c r="CZ392" i="7"/>
  <c r="HA388" i="8"/>
  <c r="HD391" i="7"/>
  <c r="EG388" i="8"/>
  <c r="EJ391" i="7"/>
  <c r="FU388" i="8"/>
  <c r="FX391" i="7"/>
  <c r="EW388" i="8"/>
  <c r="EZ391" i="7"/>
  <c r="EK388" i="8"/>
  <c r="EN391" i="7"/>
  <c r="KV387" i="8"/>
  <c r="KZ390" i="7"/>
  <c r="AC388" i="8"/>
  <c r="AF391" i="7"/>
  <c r="JU388" i="8"/>
  <c r="JX391" i="7"/>
  <c r="GW388" i="8"/>
  <c r="GZ391" i="7"/>
  <c r="AJ389" i="8"/>
  <c r="AN392" i="7"/>
  <c r="IW388" i="8"/>
  <c r="IZ391" i="7"/>
  <c r="HI388" i="8"/>
  <c r="HL391" i="7"/>
  <c r="AG388" i="8"/>
  <c r="AJ391" i="7"/>
  <c r="JE388" i="8"/>
  <c r="JH391" i="7"/>
  <c r="KK388" i="8"/>
  <c r="KN391" i="7"/>
  <c r="FQ388" i="8"/>
  <c r="FT391" i="7"/>
  <c r="IS388" i="8"/>
  <c r="IV391" i="7"/>
  <c r="FH388" i="8"/>
  <c r="FL391" i="7"/>
  <c r="EB389" i="8"/>
  <c r="EF392" i="7"/>
  <c r="FA388" i="8"/>
  <c r="FD391" i="7"/>
  <c r="KO388" i="8"/>
  <c r="KR391" i="7"/>
  <c r="DA388" i="8"/>
  <c r="DD391" i="7"/>
  <c r="DI388" i="8"/>
  <c r="DL391" i="7"/>
  <c r="FX387" i="8"/>
  <c r="GB390" i="7"/>
  <c r="BU388" i="8"/>
  <c r="BX391" i="7"/>
  <c r="BI388" i="8"/>
  <c r="BL391" i="7"/>
  <c r="AO388" i="8"/>
  <c r="AR391" i="7"/>
  <c r="IZ389" i="8"/>
  <c r="JD392" i="7"/>
  <c r="EO388" i="8"/>
  <c r="ER391" i="7"/>
  <c r="CS388" i="8"/>
  <c r="CV391" i="7"/>
  <c r="JP387" i="8"/>
  <c r="JT390" i="7"/>
  <c r="FM388" i="8"/>
  <c r="FP391" i="7"/>
  <c r="Y388" i="8"/>
  <c r="AB391" i="7"/>
  <c r="DY388" i="8"/>
  <c r="EB391" i="7"/>
  <c r="DE388" i="8"/>
  <c r="DH391" i="7"/>
  <c r="GS388" i="8"/>
  <c r="GV391" i="7"/>
  <c r="DQ388" i="8"/>
  <c r="DT391" i="7"/>
  <c r="BY388" i="8"/>
  <c r="CB391" i="7"/>
  <c r="HD387" i="8"/>
  <c r="HH390" i="7"/>
  <c r="HT389" i="8"/>
  <c r="HX392" i="7"/>
  <c r="DU388" i="8"/>
  <c r="DX391" i="7"/>
  <c r="CF387" i="8"/>
  <c r="CJ390" i="7"/>
  <c r="U390" i="8"/>
  <c r="X393" i="7"/>
  <c r="GG388" i="8"/>
  <c r="GJ391" i="7"/>
  <c r="KF389" i="8"/>
  <c r="KJ392" i="7"/>
  <c r="JY388" i="8"/>
  <c r="KB391" i="7"/>
  <c r="AZ387" i="8"/>
  <c r="BD390" i="7"/>
  <c r="HQ388" i="8"/>
  <c r="HT391" i="7"/>
  <c r="IG388" i="8"/>
  <c r="IJ391" i="7"/>
  <c r="GC388" i="8"/>
  <c r="GF391" i="7"/>
  <c r="I390" i="7"/>
  <c r="IJ387" i="8"/>
  <c r="IN390" i="7"/>
  <c r="CK388" i="8"/>
  <c r="CN391" i="7"/>
  <c r="BM388" i="8"/>
  <c r="BP391" i="7"/>
  <c r="JM388" i="8"/>
  <c r="JP391" i="7"/>
  <c r="JI388" i="8"/>
  <c r="JL391" i="7"/>
  <c r="R387" i="8"/>
  <c r="U390" i="7"/>
  <c r="IJ388" i="8" l="1"/>
  <c r="IN391" i="7"/>
  <c r="JY389" i="8"/>
  <c r="KB392" i="7"/>
  <c r="CF388" i="8"/>
  <c r="CJ391" i="7"/>
  <c r="GS389" i="8"/>
  <c r="GV392" i="7"/>
  <c r="BI389" i="8"/>
  <c r="BL392" i="7"/>
  <c r="FA389" i="8"/>
  <c r="FD392" i="7"/>
  <c r="JE389" i="8"/>
  <c r="JH392" i="7"/>
  <c r="KV388" i="8"/>
  <c r="KZ391" i="7"/>
  <c r="CV390" i="8"/>
  <c r="CZ393" i="7"/>
  <c r="FE389" i="8"/>
  <c r="FH392" i="7"/>
  <c r="CO389" i="8"/>
  <c r="CR392" i="7"/>
  <c r="IO389" i="8"/>
  <c r="IR392" i="7"/>
  <c r="JI389" i="8"/>
  <c r="JL392" i="7"/>
  <c r="GC389" i="8"/>
  <c r="GF392" i="7"/>
  <c r="GG389" i="8"/>
  <c r="GJ392" i="7"/>
  <c r="BY389" i="8"/>
  <c r="CB392" i="7"/>
  <c r="FM389" i="8"/>
  <c r="FP392" i="7"/>
  <c r="IZ390" i="8"/>
  <c r="JD393" i="7"/>
  <c r="DA389" i="8"/>
  <c r="DD392" i="7"/>
  <c r="FQ389" i="8"/>
  <c r="FT392" i="7"/>
  <c r="AJ390" i="8"/>
  <c r="AN393" i="7"/>
  <c r="EW389" i="8"/>
  <c r="EZ392" i="7"/>
  <c r="ER388" i="8"/>
  <c r="EV391" i="7"/>
  <c r="HM389" i="8"/>
  <c r="HP392" i="7"/>
  <c r="GK389" i="8"/>
  <c r="GN392" i="7"/>
  <c r="R388" i="8"/>
  <c r="U391" i="7"/>
  <c r="JM389" i="8"/>
  <c r="JP392" i="7"/>
  <c r="CK389" i="8"/>
  <c r="CN392" i="7"/>
  <c r="I391" i="7"/>
  <c r="IG389" i="8"/>
  <c r="IJ392" i="7"/>
  <c r="AZ388" i="8"/>
  <c r="BD391" i="7"/>
  <c r="KF390" i="8"/>
  <c r="KJ393" i="7"/>
  <c r="U391" i="8"/>
  <c r="X394" i="7"/>
  <c r="DU389" i="8"/>
  <c r="DX392" i="7"/>
  <c r="HD388" i="8"/>
  <c r="HH391" i="7"/>
  <c r="DQ389" i="8"/>
  <c r="DT392" i="7"/>
  <c r="DE389" i="8"/>
  <c r="DH392" i="7"/>
  <c r="Y389" i="8"/>
  <c r="AB392" i="7"/>
  <c r="JP388" i="8"/>
  <c r="JT391" i="7"/>
  <c r="EO389" i="8"/>
  <c r="ER392" i="7"/>
  <c r="AO389" i="8"/>
  <c r="AR392" i="7"/>
  <c r="BU389" i="8"/>
  <c r="BX392" i="7"/>
  <c r="DI389" i="8"/>
  <c r="DL392" i="7"/>
  <c r="KO389" i="8"/>
  <c r="KR392" i="7"/>
  <c r="EB390" i="8"/>
  <c r="EF393" i="7"/>
  <c r="IS389" i="8"/>
  <c r="IV392" i="7"/>
  <c r="KK389" i="8"/>
  <c r="KN392" i="7"/>
  <c r="AG389" i="8"/>
  <c r="AJ392" i="7"/>
  <c r="IW389" i="8"/>
  <c r="IZ392" i="7"/>
  <c r="GW389" i="8"/>
  <c r="GZ392" i="7"/>
  <c r="AC389" i="8"/>
  <c r="AF392" i="7"/>
  <c r="EK389" i="8"/>
  <c r="EN392" i="7"/>
  <c r="FU389" i="8"/>
  <c r="FX392" i="7"/>
  <c r="HA389" i="8"/>
  <c r="HD392" i="7"/>
  <c r="GN389" i="8"/>
  <c r="GR392" i="7"/>
  <c r="BP389" i="8"/>
  <c r="BT392" i="7"/>
  <c r="KS389" i="8"/>
  <c r="KV392" i="7"/>
  <c r="AS389" i="8"/>
  <c r="AV392" i="7"/>
  <c r="AW389" i="8"/>
  <c r="AZ392" i="7"/>
  <c r="KC389" i="8"/>
  <c r="KF392" i="7"/>
  <c r="BE389" i="8"/>
  <c r="BH392" i="7"/>
  <c r="HY389" i="8"/>
  <c r="IB392" i="7"/>
  <c r="CC389" i="8"/>
  <c r="CF392" i="7"/>
  <c r="BM389" i="8"/>
  <c r="BP392" i="7"/>
  <c r="HQ389" i="8"/>
  <c r="HT392" i="7"/>
  <c r="HT390" i="8"/>
  <c r="HX393" i="7"/>
  <c r="DY389" i="8"/>
  <c r="EB392" i="7"/>
  <c r="CS389" i="8"/>
  <c r="CV392" i="7"/>
  <c r="FX388" i="8"/>
  <c r="GB391" i="7"/>
  <c r="FH389" i="8"/>
  <c r="FL392" i="7"/>
  <c r="HI389" i="8"/>
  <c r="HL392" i="7"/>
  <c r="JU389" i="8"/>
  <c r="JX392" i="7"/>
  <c r="EG389" i="8"/>
  <c r="EJ392" i="7"/>
  <c r="DL388" i="8"/>
  <c r="DP391" i="7"/>
  <c r="IC389" i="8"/>
  <c r="IF392" i="7"/>
  <c r="DL389" i="8" l="1"/>
  <c r="DP392" i="7"/>
  <c r="FH390" i="8"/>
  <c r="FL393" i="7"/>
  <c r="BM390" i="8"/>
  <c r="BP393" i="7"/>
  <c r="AS390" i="8"/>
  <c r="AV393" i="7"/>
  <c r="EK390" i="8"/>
  <c r="EN393" i="7"/>
  <c r="IS390" i="8"/>
  <c r="IV393" i="7"/>
  <c r="EO390" i="8"/>
  <c r="ER393" i="7"/>
  <c r="Y390" i="8"/>
  <c r="AB393" i="7"/>
  <c r="KF391" i="8"/>
  <c r="KJ394" i="7"/>
  <c r="CK390" i="8"/>
  <c r="CN393" i="7"/>
  <c r="EW390" i="8"/>
  <c r="EZ393" i="7"/>
  <c r="IZ391" i="8"/>
  <c r="JD394" i="7"/>
  <c r="GC390" i="8"/>
  <c r="GF393" i="7"/>
  <c r="FE390" i="8"/>
  <c r="FH393" i="7"/>
  <c r="JY390" i="8"/>
  <c r="KB393" i="7"/>
  <c r="JU390" i="8"/>
  <c r="JX393" i="7"/>
  <c r="HT391" i="8"/>
  <c r="HX394" i="7"/>
  <c r="KC390" i="8"/>
  <c r="KF393" i="7"/>
  <c r="HA390" i="8"/>
  <c r="HD393" i="7"/>
  <c r="AG390" i="8"/>
  <c r="AJ393" i="7"/>
  <c r="KO390" i="8"/>
  <c r="KR393" i="7"/>
  <c r="DQ390" i="8"/>
  <c r="DT393" i="7"/>
  <c r="IG390" i="8"/>
  <c r="IJ393" i="7"/>
  <c r="R389" i="8"/>
  <c r="U392" i="7"/>
  <c r="HM390" i="8"/>
  <c r="HP393" i="7"/>
  <c r="FQ390" i="8"/>
  <c r="FT393" i="7"/>
  <c r="BY390" i="8"/>
  <c r="CB393" i="7"/>
  <c r="IO390" i="8"/>
  <c r="IR393" i="7"/>
  <c r="KV389" i="8"/>
  <c r="KZ392" i="7"/>
  <c r="GS390" i="8"/>
  <c r="GV393" i="7"/>
  <c r="IC390" i="8"/>
  <c r="IF393" i="7"/>
  <c r="EG390" i="8"/>
  <c r="EJ393" i="7"/>
  <c r="HI390" i="8"/>
  <c r="HL393" i="7"/>
  <c r="FX389" i="8"/>
  <c r="GB392" i="7"/>
  <c r="DY390" i="8"/>
  <c r="EB393" i="7"/>
  <c r="HQ390" i="8"/>
  <c r="HT393" i="7"/>
  <c r="CC390" i="8"/>
  <c r="CF393" i="7"/>
  <c r="BE390" i="8"/>
  <c r="BH393" i="7"/>
  <c r="AW390" i="8"/>
  <c r="AZ393" i="7"/>
  <c r="KS390" i="8"/>
  <c r="KV393" i="7"/>
  <c r="GN390" i="8"/>
  <c r="GR393" i="7"/>
  <c r="FU390" i="8"/>
  <c r="FX393" i="7"/>
  <c r="AC390" i="8"/>
  <c r="AF393" i="7"/>
  <c r="IW390" i="8"/>
  <c r="IZ393" i="7"/>
  <c r="KK390" i="8"/>
  <c r="KN393" i="7"/>
  <c r="EB391" i="8"/>
  <c r="EF394" i="7"/>
  <c r="DI390" i="8"/>
  <c r="DL393" i="7"/>
  <c r="AO390" i="8"/>
  <c r="AR393" i="7"/>
  <c r="JP389" i="8"/>
  <c r="JT392" i="7"/>
  <c r="DE390" i="8"/>
  <c r="DH393" i="7"/>
  <c r="HD389" i="8"/>
  <c r="HH392" i="7"/>
  <c r="U392" i="8"/>
  <c r="X395" i="7"/>
  <c r="AZ389" i="8"/>
  <c r="BD392" i="7"/>
  <c r="I392" i="7"/>
  <c r="JM390" i="8"/>
  <c r="JP393" i="7"/>
  <c r="GK390" i="8"/>
  <c r="GN393" i="7"/>
  <c r="ER389" i="8"/>
  <c r="EV392" i="7"/>
  <c r="AJ391" i="8"/>
  <c r="AN394" i="7"/>
  <c r="DA390" i="8"/>
  <c r="DD393" i="7"/>
  <c r="FM390" i="8"/>
  <c r="FP393" i="7"/>
  <c r="GG390" i="8"/>
  <c r="GJ393" i="7"/>
  <c r="JI390" i="8"/>
  <c r="JL393" i="7"/>
  <c r="CO390" i="8"/>
  <c r="CR393" i="7"/>
  <c r="CV391" i="8"/>
  <c r="CZ394" i="7"/>
  <c r="JE390" i="8"/>
  <c r="JH393" i="7"/>
  <c r="BI390" i="8"/>
  <c r="BL393" i="7"/>
  <c r="CF389" i="8"/>
  <c r="CJ392" i="7"/>
  <c r="IJ389" i="8"/>
  <c r="IN392" i="7"/>
  <c r="CS390" i="8"/>
  <c r="CV393" i="7"/>
  <c r="HY390" i="8"/>
  <c r="IB393" i="7"/>
  <c r="BP390" i="8"/>
  <c r="BT393" i="7"/>
  <c r="GW390" i="8"/>
  <c r="GZ393" i="7"/>
  <c r="BU390" i="8"/>
  <c r="BX393" i="7"/>
  <c r="DU390" i="8"/>
  <c r="DX393" i="7"/>
  <c r="FA390" i="8"/>
  <c r="FD393" i="7"/>
  <c r="GW391" i="8" l="1"/>
  <c r="GZ394" i="7"/>
  <c r="IJ390" i="8"/>
  <c r="IN393" i="7"/>
  <c r="AJ392" i="8"/>
  <c r="AN395" i="7"/>
  <c r="U393" i="8"/>
  <c r="X396" i="7"/>
  <c r="EB392" i="8"/>
  <c r="EF395" i="7"/>
  <c r="BE391" i="8"/>
  <c r="BH394" i="7"/>
  <c r="GS391" i="8"/>
  <c r="GV394" i="7"/>
  <c r="FQ391" i="8"/>
  <c r="FT394" i="7"/>
  <c r="AG391" i="8"/>
  <c r="AJ394" i="7"/>
  <c r="IZ392" i="8"/>
  <c r="JD395" i="7"/>
  <c r="CK391" i="8"/>
  <c r="CN394" i="7"/>
  <c r="Y391" i="8"/>
  <c r="AB394" i="7"/>
  <c r="FH391" i="8"/>
  <c r="FL394" i="7"/>
  <c r="DU391" i="8"/>
  <c r="DX394" i="7"/>
  <c r="CV392" i="8"/>
  <c r="CZ395" i="7"/>
  <c r="JI391" i="8"/>
  <c r="JL394" i="7"/>
  <c r="GK391" i="8"/>
  <c r="GN394" i="7"/>
  <c r="DE391" i="8"/>
  <c r="DH394" i="7"/>
  <c r="IW391" i="8"/>
  <c r="IZ394" i="7"/>
  <c r="KS391" i="8"/>
  <c r="KV394" i="7"/>
  <c r="FX390" i="8"/>
  <c r="GB393" i="7"/>
  <c r="R390" i="8"/>
  <c r="U393" i="7"/>
  <c r="KC391" i="8"/>
  <c r="KF394" i="7"/>
  <c r="FE391" i="8"/>
  <c r="FH394" i="7"/>
  <c r="IS391" i="8"/>
  <c r="IV394" i="7"/>
  <c r="FA391" i="8"/>
  <c r="FD394" i="7"/>
  <c r="BU391" i="8"/>
  <c r="BX394" i="7"/>
  <c r="BP391" i="8"/>
  <c r="BT394" i="7"/>
  <c r="CS391" i="8"/>
  <c r="CV394" i="7"/>
  <c r="CF390" i="8"/>
  <c r="CJ393" i="7"/>
  <c r="JE391" i="8"/>
  <c r="JH394" i="7"/>
  <c r="CO391" i="8"/>
  <c r="CR394" i="7"/>
  <c r="GG391" i="8"/>
  <c r="GJ394" i="7"/>
  <c r="DA391" i="8"/>
  <c r="DD394" i="7"/>
  <c r="ER390" i="8"/>
  <c r="EV393" i="7"/>
  <c r="JM391" i="8"/>
  <c r="JP394" i="7"/>
  <c r="AZ390" i="8"/>
  <c r="BD393" i="7"/>
  <c r="HD390" i="8"/>
  <c r="HH393" i="7"/>
  <c r="JP390" i="8"/>
  <c r="JT393" i="7"/>
  <c r="DI391" i="8"/>
  <c r="DL394" i="7"/>
  <c r="KK391" i="8"/>
  <c r="KN394" i="7"/>
  <c r="AC391" i="8"/>
  <c r="AF394" i="7"/>
  <c r="GN391" i="8"/>
  <c r="GR394" i="7"/>
  <c r="AW391" i="8"/>
  <c r="AZ394" i="7"/>
  <c r="CC391" i="8"/>
  <c r="CF394" i="7"/>
  <c r="DY391" i="8"/>
  <c r="EB394" i="7"/>
  <c r="HI391" i="8"/>
  <c r="HL394" i="7"/>
  <c r="IC391" i="8"/>
  <c r="IF394" i="7"/>
  <c r="KV390" i="8"/>
  <c r="KZ393" i="7"/>
  <c r="BY391" i="8"/>
  <c r="CB394" i="7"/>
  <c r="HM391" i="8"/>
  <c r="HP394" i="7"/>
  <c r="IG391" i="8"/>
  <c r="IJ394" i="7"/>
  <c r="KO391" i="8"/>
  <c r="KR394" i="7"/>
  <c r="HA391" i="8"/>
  <c r="HD394" i="7"/>
  <c r="HT392" i="8"/>
  <c r="HX395" i="7"/>
  <c r="JY391" i="8"/>
  <c r="KB394" i="7"/>
  <c r="GC391" i="8"/>
  <c r="GF394" i="7"/>
  <c r="EW391" i="8"/>
  <c r="EZ394" i="7"/>
  <c r="KF392" i="8"/>
  <c r="KJ395" i="7"/>
  <c r="EO391" i="8"/>
  <c r="ER394" i="7"/>
  <c r="EK391" i="8"/>
  <c r="EN394" i="7"/>
  <c r="BM391" i="8"/>
  <c r="BP394" i="7"/>
  <c r="DL390" i="8"/>
  <c r="DP393" i="7"/>
  <c r="HY391" i="8"/>
  <c r="IB394" i="7"/>
  <c r="BI391" i="8"/>
  <c r="BL394" i="7"/>
  <c r="FM391" i="8"/>
  <c r="FP394" i="7"/>
  <c r="I393" i="7"/>
  <c r="AO391" i="8"/>
  <c r="AR394" i="7"/>
  <c r="FU391" i="8"/>
  <c r="FX394" i="7"/>
  <c r="HQ391" i="8"/>
  <c r="HT394" i="7"/>
  <c r="EG391" i="8"/>
  <c r="EJ394" i="7"/>
  <c r="IO391" i="8"/>
  <c r="IR394" i="7"/>
  <c r="DQ391" i="8"/>
  <c r="DT394" i="7"/>
  <c r="JU391" i="8"/>
  <c r="JX394" i="7"/>
  <c r="AS391" i="8"/>
  <c r="AV394" i="7"/>
  <c r="JU392" i="8" l="1"/>
  <c r="JX395" i="7"/>
  <c r="AO392" i="8"/>
  <c r="AR395" i="7"/>
  <c r="BM392" i="8"/>
  <c r="BP395" i="7"/>
  <c r="JY392" i="8"/>
  <c r="KB395" i="7"/>
  <c r="IG392" i="8"/>
  <c r="IJ395" i="7"/>
  <c r="DY392" i="8"/>
  <c r="EB395" i="7"/>
  <c r="DI392" i="8"/>
  <c r="DL395" i="7"/>
  <c r="DA392" i="8"/>
  <c r="DD395" i="7"/>
  <c r="BP392" i="8"/>
  <c r="BT395" i="7"/>
  <c r="R391" i="8"/>
  <c r="U394" i="7"/>
  <c r="JI392" i="8"/>
  <c r="JL395" i="7"/>
  <c r="IZ393" i="8"/>
  <c r="JD396" i="7"/>
  <c r="IJ391" i="8"/>
  <c r="IN394" i="7"/>
  <c r="HQ392" i="8"/>
  <c r="HT395" i="7"/>
  <c r="HY392" i="8"/>
  <c r="IB395" i="7"/>
  <c r="EW392" i="8"/>
  <c r="EZ395" i="7"/>
  <c r="HA392" i="8"/>
  <c r="HD395" i="7"/>
  <c r="IC392" i="8"/>
  <c r="IF395" i="7"/>
  <c r="AC392" i="8"/>
  <c r="AF395" i="7"/>
  <c r="JM392" i="8"/>
  <c r="JP395" i="7"/>
  <c r="CO392" i="8"/>
  <c r="CR395" i="7"/>
  <c r="FA392" i="8"/>
  <c r="FD395" i="7"/>
  <c r="KS392" i="8"/>
  <c r="KV395" i="7"/>
  <c r="DU392" i="8"/>
  <c r="DX395" i="7"/>
  <c r="FQ392" i="8"/>
  <c r="FT395" i="7"/>
  <c r="U394" i="8"/>
  <c r="X397" i="7"/>
  <c r="AS392" i="8"/>
  <c r="AV395" i="7"/>
  <c r="DQ392" i="8"/>
  <c r="DT395" i="7"/>
  <c r="EG392" i="8"/>
  <c r="EJ395" i="7"/>
  <c r="FU392" i="8"/>
  <c r="FX395" i="7"/>
  <c r="I394" i="7"/>
  <c r="BI392" i="8"/>
  <c r="BL395" i="7"/>
  <c r="DL391" i="8"/>
  <c r="DP394" i="7"/>
  <c r="EK392" i="8"/>
  <c r="EN395" i="7"/>
  <c r="KF393" i="8"/>
  <c r="KJ396" i="7"/>
  <c r="GC392" i="8"/>
  <c r="GF395" i="7"/>
  <c r="HT393" i="8"/>
  <c r="HX396" i="7"/>
  <c r="KO392" i="8"/>
  <c r="KR395" i="7"/>
  <c r="HM392" i="8"/>
  <c r="HP395" i="7"/>
  <c r="KV391" i="8"/>
  <c r="KZ394" i="7"/>
  <c r="HI392" i="8"/>
  <c r="HL395" i="7"/>
  <c r="CC392" i="8"/>
  <c r="CF395" i="7"/>
  <c r="GN392" i="8"/>
  <c r="GR395" i="7"/>
  <c r="KK392" i="8"/>
  <c r="KN395" i="7"/>
  <c r="JP391" i="8"/>
  <c r="JT394" i="7"/>
  <c r="AZ391" i="8"/>
  <c r="BD394" i="7"/>
  <c r="ER391" i="8"/>
  <c r="EV394" i="7"/>
  <c r="GG392" i="8"/>
  <c r="GJ395" i="7"/>
  <c r="JE392" i="8"/>
  <c r="JH395" i="7"/>
  <c r="CS392" i="8"/>
  <c r="CV395" i="7"/>
  <c r="BU392" i="8"/>
  <c r="BX395" i="7"/>
  <c r="IS392" i="8"/>
  <c r="IV395" i="7"/>
  <c r="KC392" i="8"/>
  <c r="KF395" i="7"/>
  <c r="FX391" i="8"/>
  <c r="GB394" i="7"/>
  <c r="IW392" i="8"/>
  <c r="IZ395" i="7"/>
  <c r="GK392" i="8"/>
  <c r="GN395" i="7"/>
  <c r="CV393" i="8"/>
  <c r="CZ396" i="7"/>
  <c r="FH392" i="8"/>
  <c r="FL395" i="7"/>
  <c r="CK392" i="8"/>
  <c r="CN395" i="7"/>
  <c r="AG392" i="8"/>
  <c r="AJ395" i="7"/>
  <c r="GS392" i="8"/>
  <c r="GV395" i="7"/>
  <c r="EB393" i="8"/>
  <c r="EF396" i="7"/>
  <c r="AJ393" i="8"/>
  <c r="AN396" i="7"/>
  <c r="GW392" i="8"/>
  <c r="GZ395" i="7"/>
  <c r="IO392" i="8"/>
  <c r="IR395" i="7"/>
  <c r="FM392" i="8"/>
  <c r="FP395" i="7"/>
  <c r="EO392" i="8"/>
  <c r="ER395" i="7"/>
  <c r="BY392" i="8"/>
  <c r="CB395" i="7"/>
  <c r="AW392" i="8"/>
  <c r="AZ395" i="7"/>
  <c r="HD391" i="8"/>
  <c r="HH394" i="7"/>
  <c r="CF391" i="8"/>
  <c r="CJ394" i="7"/>
  <c r="FE392" i="8"/>
  <c r="FH395" i="7"/>
  <c r="DE392" i="8"/>
  <c r="DH395" i="7"/>
  <c r="Y392" i="8"/>
  <c r="AB395" i="7"/>
  <c r="BE392" i="8"/>
  <c r="BH395" i="7"/>
  <c r="HD392" i="8" l="1"/>
  <c r="HH395" i="7"/>
  <c r="GW393" i="8"/>
  <c r="GZ396" i="7"/>
  <c r="FH393" i="8"/>
  <c r="FL396" i="7"/>
  <c r="CS393" i="8"/>
  <c r="CV396" i="7"/>
  <c r="KK393" i="8"/>
  <c r="KN396" i="7"/>
  <c r="GC393" i="8"/>
  <c r="GF396" i="7"/>
  <c r="FU393" i="8"/>
  <c r="FX396" i="7"/>
  <c r="U395" i="8"/>
  <c r="X398" i="7"/>
  <c r="JM393" i="8"/>
  <c r="JP396" i="7"/>
  <c r="HQ393" i="8"/>
  <c r="HT396" i="7"/>
  <c r="DA393" i="8"/>
  <c r="DD396" i="7"/>
  <c r="DY393" i="8"/>
  <c r="EB396" i="7"/>
  <c r="FE393" i="8"/>
  <c r="FH396" i="7"/>
  <c r="FM393" i="8"/>
  <c r="FP396" i="7"/>
  <c r="AG393" i="8"/>
  <c r="AJ396" i="7"/>
  <c r="FX392" i="8"/>
  <c r="GB395" i="7"/>
  <c r="GG393" i="8"/>
  <c r="GJ396" i="7"/>
  <c r="CC393" i="8"/>
  <c r="CF396" i="7"/>
  <c r="KO393" i="8"/>
  <c r="KR396" i="7"/>
  <c r="EK393" i="8"/>
  <c r="EN396" i="7"/>
  <c r="DQ393" i="8"/>
  <c r="DT396" i="7"/>
  <c r="FA393" i="8"/>
  <c r="FD396" i="7"/>
  <c r="EW393" i="8"/>
  <c r="EZ396" i="7"/>
  <c r="R392" i="8"/>
  <c r="U395" i="7"/>
  <c r="AO393" i="8"/>
  <c r="AR396" i="7"/>
  <c r="BE393" i="8"/>
  <c r="BH396" i="7"/>
  <c r="DE393" i="8"/>
  <c r="DH396" i="7"/>
  <c r="CF392" i="8"/>
  <c r="CJ395" i="7"/>
  <c r="AW393" i="8"/>
  <c r="AZ396" i="7"/>
  <c r="EO393" i="8"/>
  <c r="ER396" i="7"/>
  <c r="IO393" i="8"/>
  <c r="IR396" i="7"/>
  <c r="AJ394" i="8"/>
  <c r="AN397" i="7"/>
  <c r="GS393" i="8"/>
  <c r="GV396" i="7"/>
  <c r="CK393" i="8"/>
  <c r="CN396" i="7"/>
  <c r="CV394" i="8"/>
  <c r="CZ397" i="7"/>
  <c r="IW393" i="8"/>
  <c r="IZ396" i="7"/>
  <c r="KC393" i="8"/>
  <c r="KF396" i="7"/>
  <c r="BU393" i="8"/>
  <c r="BX396" i="7"/>
  <c r="JE393" i="8"/>
  <c r="JH396" i="7"/>
  <c r="ER392" i="8"/>
  <c r="EV395" i="7"/>
  <c r="JP392" i="8"/>
  <c r="JT395" i="7"/>
  <c r="GN393" i="8"/>
  <c r="GR396" i="7"/>
  <c r="HI393" i="8"/>
  <c r="HL396" i="7"/>
  <c r="HM393" i="8"/>
  <c r="HP396" i="7"/>
  <c r="HT394" i="8"/>
  <c r="HX397" i="7"/>
  <c r="KF394" i="8"/>
  <c r="KJ397" i="7"/>
  <c r="DL392" i="8"/>
  <c r="DP395" i="7"/>
  <c r="I395" i="7"/>
  <c r="EG393" i="8"/>
  <c r="EJ396" i="7"/>
  <c r="AS393" i="8"/>
  <c r="AV396" i="7"/>
  <c r="FQ393" i="8"/>
  <c r="FT396" i="7"/>
  <c r="KS393" i="8"/>
  <c r="KV396" i="7"/>
  <c r="CO393" i="8"/>
  <c r="CR396" i="7"/>
  <c r="AC393" i="8"/>
  <c r="AF396" i="7"/>
  <c r="HA393" i="8"/>
  <c r="HD396" i="7"/>
  <c r="HY393" i="8"/>
  <c r="IB396" i="7"/>
  <c r="IJ392" i="8"/>
  <c r="IN395" i="7"/>
  <c r="JI393" i="8"/>
  <c r="JL396" i="7"/>
  <c r="BP393" i="8"/>
  <c r="BT396" i="7"/>
  <c r="DI393" i="8"/>
  <c r="DL396" i="7"/>
  <c r="IG393" i="8"/>
  <c r="IJ396" i="7"/>
  <c r="BM393" i="8"/>
  <c r="BP396" i="7"/>
  <c r="JU393" i="8"/>
  <c r="JX396" i="7"/>
  <c r="Y393" i="8"/>
  <c r="AB396" i="7"/>
  <c r="BY393" i="8"/>
  <c r="CB396" i="7"/>
  <c r="EB394" i="8"/>
  <c r="EF397" i="7"/>
  <c r="GK393" i="8"/>
  <c r="GN396" i="7"/>
  <c r="IS393" i="8"/>
  <c r="IV396" i="7"/>
  <c r="AZ392" i="8"/>
  <c r="BD395" i="7"/>
  <c r="KV392" i="8"/>
  <c r="KZ395" i="7"/>
  <c r="BI393" i="8"/>
  <c r="BL396" i="7"/>
  <c r="DU393" i="8"/>
  <c r="DX396" i="7"/>
  <c r="IC393" i="8"/>
  <c r="IF396" i="7"/>
  <c r="IZ394" i="8"/>
  <c r="JD397" i="7"/>
  <c r="JY393" i="8"/>
  <c r="KB396" i="7"/>
  <c r="DU394" i="8" l="1"/>
  <c r="DX397" i="7"/>
  <c r="IS394" i="8"/>
  <c r="IV397" i="7"/>
  <c r="BM394" i="8"/>
  <c r="BP397" i="7"/>
  <c r="HY394" i="8"/>
  <c r="IB397" i="7"/>
  <c r="KS394" i="8"/>
  <c r="KV397" i="7"/>
  <c r="KF395" i="8"/>
  <c r="KJ398" i="7"/>
  <c r="ER393" i="8"/>
  <c r="EV396" i="7"/>
  <c r="CK394" i="8"/>
  <c r="CN397" i="7"/>
  <c r="EO394" i="8"/>
  <c r="ER397" i="7"/>
  <c r="R393" i="8"/>
  <c r="U396" i="7"/>
  <c r="CC394" i="8"/>
  <c r="CF397" i="7"/>
  <c r="DY394" i="8"/>
  <c r="EB397" i="7"/>
  <c r="GW394" i="8"/>
  <c r="GZ397" i="7"/>
  <c r="KV393" i="8"/>
  <c r="KZ396" i="7"/>
  <c r="Y394" i="8"/>
  <c r="AB397" i="7"/>
  <c r="DI394" i="8"/>
  <c r="DL397" i="7"/>
  <c r="AC394" i="8"/>
  <c r="AF397" i="7"/>
  <c r="I396" i="7"/>
  <c r="HM394" i="8"/>
  <c r="HP397" i="7"/>
  <c r="BU394" i="8"/>
  <c r="BX397" i="7"/>
  <c r="AJ395" i="8"/>
  <c r="AN398" i="7"/>
  <c r="BE394" i="8"/>
  <c r="BH397" i="7"/>
  <c r="FA394" i="8"/>
  <c r="FD397" i="7"/>
  <c r="FX393" i="8"/>
  <c r="GB396" i="7"/>
  <c r="HQ394" i="8"/>
  <c r="HT397" i="7"/>
  <c r="CS394" i="8"/>
  <c r="CV397" i="7"/>
  <c r="JY394" i="8"/>
  <c r="KB397" i="7"/>
  <c r="IC394" i="8"/>
  <c r="IF397" i="7"/>
  <c r="BI394" i="8"/>
  <c r="BL397" i="7"/>
  <c r="AZ393" i="8"/>
  <c r="BD396" i="7"/>
  <c r="GK394" i="8"/>
  <c r="GN397" i="7"/>
  <c r="BY394" i="8"/>
  <c r="CB397" i="7"/>
  <c r="JU394" i="8"/>
  <c r="JX397" i="7"/>
  <c r="IG394" i="8"/>
  <c r="IJ397" i="7"/>
  <c r="BP394" i="8"/>
  <c r="BT397" i="7"/>
  <c r="IJ393" i="8"/>
  <c r="IN396" i="7"/>
  <c r="HA394" i="8"/>
  <c r="HD397" i="7"/>
  <c r="CO394" i="8"/>
  <c r="CR397" i="7"/>
  <c r="FQ394" i="8"/>
  <c r="FT397" i="7"/>
  <c r="EG394" i="8"/>
  <c r="EJ397" i="7"/>
  <c r="DL393" i="8"/>
  <c r="DP396" i="7"/>
  <c r="HT395" i="8"/>
  <c r="HX398" i="7"/>
  <c r="HI394" i="8"/>
  <c r="HL397" i="7"/>
  <c r="JP393" i="8"/>
  <c r="JT396" i="7"/>
  <c r="JE394" i="8"/>
  <c r="JH397" i="7"/>
  <c r="KC394" i="8"/>
  <c r="KF397" i="7"/>
  <c r="CV395" i="8"/>
  <c r="CZ398" i="7"/>
  <c r="GS394" i="8"/>
  <c r="GV397" i="7"/>
  <c r="IO394" i="8"/>
  <c r="IR397" i="7"/>
  <c r="AW394" i="8"/>
  <c r="AZ397" i="7"/>
  <c r="DE394" i="8"/>
  <c r="DH397" i="7"/>
  <c r="AO394" i="8"/>
  <c r="AR397" i="7"/>
  <c r="EW394" i="8"/>
  <c r="EZ397" i="7"/>
  <c r="DQ394" i="8"/>
  <c r="DT397" i="7"/>
  <c r="KO394" i="8"/>
  <c r="KR397" i="7"/>
  <c r="GG394" i="8"/>
  <c r="GJ397" i="7"/>
  <c r="AG394" i="8"/>
  <c r="AJ397" i="7"/>
  <c r="FE394" i="8"/>
  <c r="FH397" i="7"/>
  <c r="DA394" i="8"/>
  <c r="DD397" i="7"/>
  <c r="JM394" i="8"/>
  <c r="JP397" i="7"/>
  <c r="FU394" i="8"/>
  <c r="FX397" i="7"/>
  <c r="KK394" i="8"/>
  <c r="KN397" i="7"/>
  <c r="FH394" i="8"/>
  <c r="FL397" i="7"/>
  <c r="HD393" i="8"/>
  <c r="HH396" i="7"/>
  <c r="IZ395" i="8"/>
  <c r="JD398" i="7"/>
  <c r="EB395" i="8"/>
  <c r="EF398" i="7"/>
  <c r="JI394" i="8"/>
  <c r="JL397" i="7"/>
  <c r="AS394" i="8"/>
  <c r="AV397" i="7"/>
  <c r="GN394" i="8"/>
  <c r="GR397" i="7"/>
  <c r="IW394" i="8"/>
  <c r="IZ397" i="7"/>
  <c r="CF393" i="8"/>
  <c r="CJ396" i="7"/>
  <c r="EK394" i="8"/>
  <c r="EN397" i="7"/>
  <c r="FM394" i="8"/>
  <c r="FP397" i="7"/>
  <c r="U396" i="8"/>
  <c r="X399" i="7"/>
  <c r="GC394" i="8"/>
  <c r="GF397" i="7"/>
  <c r="IW395" i="8" l="1"/>
  <c r="IZ398" i="7"/>
  <c r="KK395" i="8"/>
  <c r="KN398" i="7"/>
  <c r="GG395" i="8"/>
  <c r="GJ398" i="7"/>
  <c r="AW395" i="8"/>
  <c r="AZ398" i="7"/>
  <c r="JP394" i="8"/>
  <c r="JT397" i="7"/>
  <c r="CO395" i="8"/>
  <c r="CR398" i="7"/>
  <c r="BY395" i="8"/>
  <c r="CB398" i="7"/>
  <c r="CS395" i="8"/>
  <c r="CV398" i="7"/>
  <c r="I397" i="7"/>
  <c r="IS395" i="8"/>
  <c r="IV398" i="7"/>
  <c r="U397" i="8"/>
  <c r="X400" i="7"/>
  <c r="AS395" i="8"/>
  <c r="AV398" i="7"/>
  <c r="HD394" i="8"/>
  <c r="HH397" i="7"/>
  <c r="FE395" i="8"/>
  <c r="FH398" i="7"/>
  <c r="AO395" i="8"/>
  <c r="AR398" i="7"/>
  <c r="KC395" i="8"/>
  <c r="KF398" i="7"/>
  <c r="EG395" i="8"/>
  <c r="EJ398" i="7"/>
  <c r="IG395" i="8"/>
  <c r="IJ398" i="7"/>
  <c r="IC395" i="8"/>
  <c r="IF398" i="7"/>
  <c r="BE395" i="8"/>
  <c r="BH398" i="7"/>
  <c r="DI395" i="8"/>
  <c r="DL398" i="7"/>
  <c r="DY395" i="8"/>
  <c r="EB398" i="7"/>
  <c r="CK395" i="8"/>
  <c r="CN398" i="7"/>
  <c r="HY395" i="8"/>
  <c r="IB398" i="7"/>
  <c r="GC395" i="8"/>
  <c r="GF398" i="7"/>
  <c r="FM395" i="8"/>
  <c r="FP398" i="7"/>
  <c r="CF394" i="8"/>
  <c r="CJ397" i="7"/>
  <c r="GN395" i="8"/>
  <c r="GR398" i="7"/>
  <c r="JI395" i="8"/>
  <c r="JL398" i="7"/>
  <c r="IZ396" i="8"/>
  <c r="JD399" i="7"/>
  <c r="FH395" i="8"/>
  <c r="FL398" i="7"/>
  <c r="FU395" i="8"/>
  <c r="FX398" i="7"/>
  <c r="DA395" i="8"/>
  <c r="DD398" i="7"/>
  <c r="AG395" i="8"/>
  <c r="AJ398" i="7"/>
  <c r="KO395" i="8"/>
  <c r="KR398" i="7"/>
  <c r="EW395" i="8"/>
  <c r="EZ398" i="7"/>
  <c r="DE395" i="8"/>
  <c r="DH398" i="7"/>
  <c r="IO395" i="8"/>
  <c r="IR398" i="7"/>
  <c r="CV396" i="8"/>
  <c r="CZ399" i="7"/>
  <c r="JE395" i="8"/>
  <c r="JH398" i="7"/>
  <c r="HI395" i="8"/>
  <c r="HL398" i="7"/>
  <c r="DL394" i="8"/>
  <c r="DP397" i="7"/>
  <c r="FQ395" i="8"/>
  <c r="FT398" i="7"/>
  <c r="HA395" i="8"/>
  <c r="HD398" i="7"/>
  <c r="BP395" i="8"/>
  <c r="BT398" i="7"/>
  <c r="JU395" i="8"/>
  <c r="JX398" i="7"/>
  <c r="GK395" i="8"/>
  <c r="GN398" i="7"/>
  <c r="BI395" i="8"/>
  <c r="BL398" i="7"/>
  <c r="JY395" i="8"/>
  <c r="KB398" i="7"/>
  <c r="HQ395" i="8"/>
  <c r="HT398" i="7"/>
  <c r="FA395" i="8"/>
  <c r="FD398" i="7"/>
  <c r="AJ396" i="8"/>
  <c r="AN399" i="7"/>
  <c r="HM395" i="8"/>
  <c r="HP398" i="7"/>
  <c r="AC395" i="8"/>
  <c r="AF398" i="7"/>
  <c r="Y395" i="8"/>
  <c r="AB398" i="7"/>
  <c r="GW395" i="8"/>
  <c r="GZ398" i="7"/>
  <c r="CC395" i="8"/>
  <c r="CF398" i="7"/>
  <c r="EO395" i="8"/>
  <c r="ER398" i="7"/>
  <c r="ER394" i="8"/>
  <c r="EV397" i="7"/>
  <c r="KS395" i="8"/>
  <c r="KV398" i="7"/>
  <c r="BM395" i="8"/>
  <c r="BP398" i="7"/>
  <c r="DU395" i="8"/>
  <c r="DX398" i="7"/>
  <c r="EK395" i="8"/>
  <c r="EN398" i="7"/>
  <c r="EB396" i="8"/>
  <c r="EF399" i="7"/>
  <c r="JM395" i="8"/>
  <c r="JP398" i="7"/>
  <c r="DQ395" i="8"/>
  <c r="DT398" i="7"/>
  <c r="GS395" i="8"/>
  <c r="GV398" i="7"/>
  <c r="HT396" i="8"/>
  <c r="HX399" i="7"/>
  <c r="IJ394" i="8"/>
  <c r="IN397" i="7"/>
  <c r="AZ394" i="8"/>
  <c r="BD397" i="7"/>
  <c r="FX394" i="8"/>
  <c r="GB397" i="7"/>
  <c r="BU395" i="8"/>
  <c r="BX398" i="7"/>
  <c r="KV394" i="8"/>
  <c r="KZ397" i="7"/>
  <c r="R394" i="8"/>
  <c r="U397" i="7"/>
  <c r="KF396" i="8"/>
  <c r="KJ399" i="7"/>
  <c r="AZ395" i="8" l="1"/>
  <c r="BD398" i="7"/>
  <c r="EB397" i="8"/>
  <c r="EF400" i="7"/>
  <c r="KS396" i="8"/>
  <c r="KV399" i="7"/>
  <c r="AJ397" i="8"/>
  <c r="AN400" i="7"/>
  <c r="BI396" i="8"/>
  <c r="BL399" i="7"/>
  <c r="DL395" i="8"/>
  <c r="DP398" i="7"/>
  <c r="IO396" i="8"/>
  <c r="IR399" i="7"/>
  <c r="IZ397" i="8"/>
  <c r="JD400" i="7"/>
  <c r="FM396" i="8"/>
  <c r="FP399" i="7"/>
  <c r="BE396" i="8"/>
  <c r="BH399" i="7"/>
  <c r="AS396" i="8"/>
  <c r="AV399" i="7"/>
  <c r="KK396" i="8"/>
  <c r="KN399" i="7"/>
  <c r="R395" i="8"/>
  <c r="U398" i="7"/>
  <c r="HT397" i="8"/>
  <c r="HX400" i="7"/>
  <c r="DU396" i="8"/>
  <c r="DX399" i="7"/>
  <c r="GW396" i="8"/>
  <c r="GZ399" i="7"/>
  <c r="AC396" i="8"/>
  <c r="AF399" i="7"/>
  <c r="JU396" i="8"/>
  <c r="JX399" i="7"/>
  <c r="JE396" i="8"/>
  <c r="JH399" i="7"/>
  <c r="EW396" i="8"/>
  <c r="EZ399" i="7"/>
  <c r="FU396" i="8"/>
  <c r="FX399" i="7"/>
  <c r="HY396" i="8"/>
  <c r="IB399" i="7"/>
  <c r="IG396" i="8"/>
  <c r="IJ399" i="7"/>
  <c r="FE396" i="8"/>
  <c r="FH399" i="7"/>
  <c r="AW396" i="8"/>
  <c r="AZ399" i="7"/>
  <c r="KF397" i="8"/>
  <c r="KJ400" i="7"/>
  <c r="KV395" i="8"/>
  <c r="KZ398" i="7"/>
  <c r="FX395" i="8"/>
  <c r="GB398" i="7"/>
  <c r="IJ395" i="8"/>
  <c r="IN398" i="7"/>
  <c r="GS396" i="8"/>
  <c r="GV399" i="7"/>
  <c r="JM396" i="8"/>
  <c r="JP399" i="7"/>
  <c r="EK396" i="8"/>
  <c r="EN399" i="7"/>
  <c r="BM396" i="8"/>
  <c r="BP399" i="7"/>
  <c r="ER395" i="8"/>
  <c r="EV398" i="7"/>
  <c r="CC396" i="8"/>
  <c r="CF399" i="7"/>
  <c r="Y396" i="8"/>
  <c r="AB399" i="7"/>
  <c r="HM396" i="8"/>
  <c r="HP399" i="7"/>
  <c r="FA396" i="8"/>
  <c r="FD399" i="7"/>
  <c r="JY396" i="8"/>
  <c r="KB399" i="7"/>
  <c r="GK396" i="8"/>
  <c r="GN399" i="7"/>
  <c r="BP396" i="8"/>
  <c r="BT399" i="7"/>
  <c r="FQ396" i="8"/>
  <c r="FT399" i="7"/>
  <c r="HI396" i="8"/>
  <c r="HL399" i="7"/>
  <c r="CV397" i="8"/>
  <c r="CZ400" i="7"/>
  <c r="DE396" i="8"/>
  <c r="DH399" i="7"/>
  <c r="KO396" i="8"/>
  <c r="KR399" i="7"/>
  <c r="DA396" i="8"/>
  <c r="DD399" i="7"/>
  <c r="FH396" i="8"/>
  <c r="FL399" i="7"/>
  <c r="JI396" i="8"/>
  <c r="JL399" i="7"/>
  <c r="CF395" i="8"/>
  <c r="CJ398" i="7"/>
  <c r="GC396" i="8"/>
  <c r="GF399" i="7"/>
  <c r="CK396" i="8"/>
  <c r="CN399" i="7"/>
  <c r="DI396" i="8"/>
  <c r="DL399" i="7"/>
  <c r="IC396" i="8"/>
  <c r="IF399" i="7"/>
  <c r="EG396" i="8"/>
  <c r="EJ399" i="7"/>
  <c r="AO396" i="8"/>
  <c r="AR399" i="7"/>
  <c r="HD395" i="8"/>
  <c r="HH398" i="7"/>
  <c r="U398" i="8"/>
  <c r="X401" i="7"/>
  <c r="I398" i="7"/>
  <c r="BY396" i="8"/>
  <c r="CB399" i="7"/>
  <c r="JP395" i="8"/>
  <c r="JT398" i="7"/>
  <c r="GG396" i="8"/>
  <c r="GJ399" i="7"/>
  <c r="IW396" i="8"/>
  <c r="IZ399" i="7"/>
  <c r="BU396" i="8"/>
  <c r="BX399" i="7"/>
  <c r="DQ396" i="8"/>
  <c r="DT399" i="7"/>
  <c r="EO396" i="8"/>
  <c r="ER399" i="7"/>
  <c r="HQ396" i="8"/>
  <c r="HT399" i="7"/>
  <c r="HA396" i="8"/>
  <c r="HD399" i="7"/>
  <c r="AG396" i="8"/>
  <c r="AJ399" i="7"/>
  <c r="GN396" i="8"/>
  <c r="GR399" i="7"/>
  <c r="DY396" i="8"/>
  <c r="EB399" i="7"/>
  <c r="KC396" i="8"/>
  <c r="KF399" i="7"/>
  <c r="IS396" i="8"/>
  <c r="IV399" i="7"/>
  <c r="CS396" i="8"/>
  <c r="CV399" i="7"/>
  <c r="CO396" i="8"/>
  <c r="CR399" i="7"/>
  <c r="CS397" i="8" l="1"/>
  <c r="CV400" i="7"/>
  <c r="HA397" i="8"/>
  <c r="HD400" i="7"/>
  <c r="BU397" i="8"/>
  <c r="BX400" i="7"/>
  <c r="BY397" i="8"/>
  <c r="CB400" i="7"/>
  <c r="CK397" i="8"/>
  <c r="CN400" i="7"/>
  <c r="KO397" i="8"/>
  <c r="KR400" i="7"/>
  <c r="FA397" i="8"/>
  <c r="FD400" i="7"/>
  <c r="EK397" i="8"/>
  <c r="EN400" i="7"/>
  <c r="FX396" i="8"/>
  <c r="GB399" i="7"/>
  <c r="HY397" i="8"/>
  <c r="IB400" i="7"/>
  <c r="GW397" i="8"/>
  <c r="GZ400" i="7"/>
  <c r="BE397" i="8"/>
  <c r="BH400" i="7"/>
  <c r="IZ398" i="8"/>
  <c r="JD401" i="7"/>
  <c r="EB398" i="8"/>
  <c r="EF401" i="7"/>
  <c r="KC397" i="8"/>
  <c r="KF400" i="7"/>
  <c r="EO397" i="8"/>
  <c r="ER400" i="7"/>
  <c r="GG397" i="8"/>
  <c r="GJ400" i="7"/>
  <c r="AO397" i="8"/>
  <c r="AR400" i="7"/>
  <c r="CF396" i="8"/>
  <c r="CJ399" i="7"/>
  <c r="CV398" i="8"/>
  <c r="CZ401" i="7"/>
  <c r="GK397" i="8"/>
  <c r="GN400" i="7"/>
  <c r="ER396" i="8"/>
  <c r="EV399" i="7"/>
  <c r="KF398" i="8"/>
  <c r="KJ401" i="7"/>
  <c r="EW397" i="8"/>
  <c r="EZ400" i="7"/>
  <c r="HT398" i="8"/>
  <c r="HX401" i="7"/>
  <c r="AJ398" i="8"/>
  <c r="AN401" i="7"/>
  <c r="CO397" i="8"/>
  <c r="CR400" i="7"/>
  <c r="IS397" i="8"/>
  <c r="IV400" i="7"/>
  <c r="DY397" i="8"/>
  <c r="EB400" i="7"/>
  <c r="AG397" i="8"/>
  <c r="AJ400" i="7"/>
  <c r="HQ397" i="8"/>
  <c r="HT400" i="7"/>
  <c r="DQ397" i="8"/>
  <c r="DT400" i="7"/>
  <c r="IW397" i="8"/>
  <c r="IZ400" i="7"/>
  <c r="JP396" i="8"/>
  <c r="JT399" i="7"/>
  <c r="I399" i="7"/>
  <c r="HD396" i="8"/>
  <c r="HH399" i="7"/>
  <c r="EG397" i="8"/>
  <c r="EJ400" i="7"/>
  <c r="DI397" i="8"/>
  <c r="DL400" i="7"/>
  <c r="GC397" i="8"/>
  <c r="GF400" i="7"/>
  <c r="JI397" i="8"/>
  <c r="JL400" i="7"/>
  <c r="DA397" i="8"/>
  <c r="DD400" i="7"/>
  <c r="DE397" i="8"/>
  <c r="DH400" i="7"/>
  <c r="HI397" i="8"/>
  <c r="HL400" i="7"/>
  <c r="BP397" i="8"/>
  <c r="BT400" i="7"/>
  <c r="JY397" i="8"/>
  <c r="KB400" i="7"/>
  <c r="HM397" i="8"/>
  <c r="HP400" i="7"/>
  <c r="CC397" i="8"/>
  <c r="CF400" i="7"/>
  <c r="BM397" i="8"/>
  <c r="BP400" i="7"/>
  <c r="JM397" i="8"/>
  <c r="JP400" i="7"/>
  <c r="IJ396" i="8"/>
  <c r="IN399" i="7"/>
  <c r="KV396" i="8"/>
  <c r="KZ399" i="7"/>
  <c r="AW397" i="8"/>
  <c r="AZ400" i="7"/>
  <c r="IG397" i="8"/>
  <c r="IJ400" i="7"/>
  <c r="FU397" i="8"/>
  <c r="FX400" i="7"/>
  <c r="JE397" i="8"/>
  <c r="JH400" i="7"/>
  <c r="AC397" i="8"/>
  <c r="AF400" i="7"/>
  <c r="DU397" i="8"/>
  <c r="DX400" i="7"/>
  <c r="R396" i="8"/>
  <c r="U399" i="7"/>
  <c r="AS397" i="8"/>
  <c r="AV400" i="7"/>
  <c r="FM397" i="8"/>
  <c r="FP400" i="7"/>
  <c r="IO397" i="8"/>
  <c r="IR400" i="7"/>
  <c r="BI397" i="8"/>
  <c r="BL400" i="7"/>
  <c r="KS397" i="8"/>
  <c r="KV400" i="7"/>
  <c r="AZ396" i="8"/>
  <c r="BD399" i="7"/>
  <c r="GN397" i="8"/>
  <c r="GR400" i="7"/>
  <c r="U399" i="8"/>
  <c r="X402" i="7"/>
  <c r="IC397" i="8"/>
  <c r="IF400" i="7"/>
  <c r="FH397" i="8"/>
  <c r="FL400" i="7"/>
  <c r="FQ397" i="8"/>
  <c r="FT400" i="7"/>
  <c r="Y397" i="8"/>
  <c r="AB400" i="7"/>
  <c r="GS397" i="8"/>
  <c r="GV400" i="7"/>
  <c r="FE397" i="8"/>
  <c r="FH400" i="7"/>
  <c r="JU397" i="8"/>
  <c r="JX400" i="7"/>
  <c r="KK397" i="8"/>
  <c r="KN400" i="7"/>
  <c r="DL396" i="8"/>
  <c r="DP399" i="7"/>
  <c r="U400" i="8" l="1"/>
  <c r="X403" i="7"/>
  <c r="R397" i="8"/>
  <c r="U400" i="7"/>
  <c r="AW398" i="8"/>
  <c r="AZ401" i="7"/>
  <c r="BM398" i="8"/>
  <c r="BP401" i="7"/>
  <c r="DI398" i="8"/>
  <c r="DL401" i="7"/>
  <c r="AG398" i="8"/>
  <c r="AJ401" i="7"/>
  <c r="IS398" i="8"/>
  <c r="IV401" i="7"/>
  <c r="CV399" i="8"/>
  <c r="CZ402" i="7"/>
  <c r="EB399" i="8"/>
  <c r="EF402" i="7"/>
  <c r="HY398" i="8"/>
  <c r="IB401" i="7"/>
  <c r="HA398" i="8"/>
  <c r="HD401" i="7"/>
  <c r="FE398" i="8"/>
  <c r="FH401" i="7"/>
  <c r="Y398" i="8"/>
  <c r="AB401" i="7"/>
  <c r="AZ397" i="8"/>
  <c r="BD400" i="7"/>
  <c r="FM398" i="8"/>
  <c r="FP401" i="7"/>
  <c r="AC398" i="8"/>
  <c r="AF401" i="7"/>
  <c r="IJ397" i="8"/>
  <c r="IN400" i="7"/>
  <c r="BP398" i="8"/>
  <c r="BT401" i="7"/>
  <c r="DE398" i="8"/>
  <c r="DH401" i="7"/>
  <c r="HD397" i="8"/>
  <c r="HH400" i="7"/>
  <c r="JP397" i="8"/>
  <c r="JT400" i="7"/>
  <c r="AJ399" i="8"/>
  <c r="AN402" i="7"/>
  <c r="ER397" i="8"/>
  <c r="EV400" i="7"/>
  <c r="AO398" i="8"/>
  <c r="AR401" i="7"/>
  <c r="BE398" i="8"/>
  <c r="BH401" i="7"/>
  <c r="EK398" i="8"/>
  <c r="EN401" i="7"/>
  <c r="BY398" i="8"/>
  <c r="CB401" i="7"/>
  <c r="DL397" i="8"/>
  <c r="DP400" i="7"/>
  <c r="JU398" i="8"/>
  <c r="JX401" i="7"/>
  <c r="GS398" i="8"/>
  <c r="GV401" i="7"/>
  <c r="FQ398" i="8"/>
  <c r="FT401" i="7"/>
  <c r="IC398" i="8"/>
  <c r="IF401" i="7"/>
  <c r="GN398" i="8"/>
  <c r="GR401" i="7"/>
  <c r="KS398" i="8"/>
  <c r="KV401" i="7"/>
  <c r="IO398" i="8"/>
  <c r="IR401" i="7"/>
  <c r="AS398" i="8"/>
  <c r="AV401" i="7"/>
  <c r="DU398" i="8"/>
  <c r="DX401" i="7"/>
  <c r="JE398" i="8"/>
  <c r="JH401" i="7"/>
  <c r="IG398" i="8"/>
  <c r="IJ401" i="7"/>
  <c r="KV397" i="8"/>
  <c r="KZ400" i="7"/>
  <c r="JM398" i="8"/>
  <c r="JP401" i="7"/>
  <c r="CC398" i="8"/>
  <c r="CF401" i="7"/>
  <c r="JY398" i="8"/>
  <c r="KB401" i="7"/>
  <c r="HI398" i="8"/>
  <c r="HL401" i="7"/>
  <c r="DA398" i="8"/>
  <c r="DD401" i="7"/>
  <c r="GC398" i="8"/>
  <c r="GF401" i="7"/>
  <c r="EG398" i="8"/>
  <c r="EJ401" i="7"/>
  <c r="I400" i="7"/>
  <c r="IW398" i="8"/>
  <c r="IZ401" i="7"/>
  <c r="HQ398" i="8"/>
  <c r="HT401" i="7"/>
  <c r="DY398" i="8"/>
  <c r="EB401" i="7"/>
  <c r="CO398" i="8"/>
  <c r="CR401" i="7"/>
  <c r="HT399" i="8"/>
  <c r="HX402" i="7"/>
  <c r="KF399" i="8"/>
  <c r="KJ402" i="7"/>
  <c r="GK398" i="8"/>
  <c r="GN401" i="7"/>
  <c r="CF397" i="8"/>
  <c r="CJ400" i="7"/>
  <c r="GG398" i="8"/>
  <c r="GJ401" i="7"/>
  <c r="KC398" i="8"/>
  <c r="KF401" i="7"/>
  <c r="IZ399" i="8"/>
  <c r="JD402" i="7"/>
  <c r="GW398" i="8"/>
  <c r="GZ401" i="7"/>
  <c r="FX397" i="8"/>
  <c r="GB400" i="7"/>
  <c r="FA398" i="8"/>
  <c r="FD401" i="7"/>
  <c r="CK398" i="8"/>
  <c r="CN401" i="7"/>
  <c r="BU398" i="8"/>
  <c r="BX401" i="7"/>
  <c r="CS398" i="8"/>
  <c r="CV401" i="7"/>
  <c r="KK398" i="8"/>
  <c r="KN401" i="7"/>
  <c r="FH398" i="8"/>
  <c r="FL401" i="7"/>
  <c r="BI398" i="8"/>
  <c r="BL401" i="7"/>
  <c r="FU398" i="8"/>
  <c r="FX401" i="7"/>
  <c r="HM398" i="8"/>
  <c r="HP401" i="7"/>
  <c r="JI398" i="8"/>
  <c r="JL401" i="7"/>
  <c r="DQ398" i="8"/>
  <c r="DT401" i="7"/>
  <c r="EW398" i="8"/>
  <c r="EZ401" i="7"/>
  <c r="EO398" i="8"/>
  <c r="ER401" i="7"/>
  <c r="KO398" i="8"/>
  <c r="KR401" i="7"/>
  <c r="HM399" i="8" l="1"/>
  <c r="HP402" i="7"/>
  <c r="BU399" i="8"/>
  <c r="BX402" i="7"/>
  <c r="KC399" i="8"/>
  <c r="KF402" i="7"/>
  <c r="CO399" i="8"/>
  <c r="CR402" i="7"/>
  <c r="GC399" i="8"/>
  <c r="GF402" i="7"/>
  <c r="CC399" i="8"/>
  <c r="CF402" i="7"/>
  <c r="AS399" i="8"/>
  <c r="AV402" i="7"/>
  <c r="GS399" i="8"/>
  <c r="GV402" i="7"/>
  <c r="HD398" i="8"/>
  <c r="HH401" i="7"/>
  <c r="R398" i="8"/>
  <c r="U401" i="7"/>
  <c r="DQ399" i="8"/>
  <c r="DT402" i="7"/>
  <c r="KK399" i="8"/>
  <c r="KN402" i="7"/>
  <c r="GW399" i="8"/>
  <c r="GZ402" i="7"/>
  <c r="KF400" i="8"/>
  <c r="KJ403" i="7"/>
  <c r="I401" i="7"/>
  <c r="KV398" i="8"/>
  <c r="KZ401" i="7"/>
  <c r="KS399" i="8"/>
  <c r="KV402" i="7"/>
  <c r="DL398" i="8"/>
  <c r="DP401" i="7"/>
  <c r="AJ400" i="8"/>
  <c r="AN403" i="7"/>
  <c r="BP399" i="8"/>
  <c r="BT402" i="7"/>
  <c r="AZ398" i="8"/>
  <c r="BD401" i="7"/>
  <c r="CV400" i="8"/>
  <c r="CZ403" i="7"/>
  <c r="BM399" i="8"/>
  <c r="BP402" i="7"/>
  <c r="KO399" i="8"/>
  <c r="KR402" i="7"/>
  <c r="EW399" i="8"/>
  <c r="EZ402" i="7"/>
  <c r="JI399" i="8"/>
  <c r="JL402" i="7"/>
  <c r="FU399" i="8"/>
  <c r="FX402" i="7"/>
  <c r="FH399" i="8"/>
  <c r="FL402" i="7"/>
  <c r="CS399" i="8"/>
  <c r="CV402" i="7"/>
  <c r="CK399" i="8"/>
  <c r="CN402" i="7"/>
  <c r="FX398" i="8"/>
  <c r="GB401" i="7"/>
  <c r="IZ400" i="8"/>
  <c r="JD403" i="7"/>
  <c r="GG399" i="8"/>
  <c r="GJ402" i="7"/>
  <c r="GK399" i="8"/>
  <c r="GN402" i="7"/>
  <c r="HT400" i="8"/>
  <c r="HX403" i="7"/>
  <c r="DY399" i="8"/>
  <c r="EB402" i="7"/>
  <c r="IW399" i="8"/>
  <c r="IZ402" i="7"/>
  <c r="EG399" i="8"/>
  <c r="EJ402" i="7"/>
  <c r="DA399" i="8"/>
  <c r="DD402" i="7"/>
  <c r="JY399" i="8"/>
  <c r="KB402" i="7"/>
  <c r="JM399" i="8"/>
  <c r="JP402" i="7"/>
  <c r="IG399" i="8"/>
  <c r="IJ402" i="7"/>
  <c r="DU399" i="8"/>
  <c r="DX402" i="7"/>
  <c r="IO399" i="8"/>
  <c r="IR402" i="7"/>
  <c r="GN399" i="8"/>
  <c r="GR402" i="7"/>
  <c r="FQ399" i="8"/>
  <c r="FT402" i="7"/>
  <c r="JU399" i="8"/>
  <c r="JX402" i="7"/>
  <c r="BY399" i="8"/>
  <c r="CB402" i="7"/>
  <c r="BE399" i="8"/>
  <c r="BH402" i="7"/>
  <c r="ER398" i="8"/>
  <c r="EV401" i="7"/>
  <c r="JP398" i="8"/>
  <c r="JT401" i="7"/>
  <c r="DE399" i="8"/>
  <c r="DH402" i="7"/>
  <c r="IJ398" i="8"/>
  <c r="IN401" i="7"/>
  <c r="FM399" i="8"/>
  <c r="FP402" i="7"/>
  <c r="Y399" i="8"/>
  <c r="AB402" i="7"/>
  <c r="HA399" i="8"/>
  <c r="HD402" i="7"/>
  <c r="EB400" i="8"/>
  <c r="EF403" i="7"/>
  <c r="IS399" i="8"/>
  <c r="IV402" i="7"/>
  <c r="DI399" i="8"/>
  <c r="DL402" i="7"/>
  <c r="AW399" i="8"/>
  <c r="AZ402" i="7"/>
  <c r="U401" i="8"/>
  <c r="X404" i="7"/>
  <c r="EO399" i="8"/>
  <c r="ER402" i="7"/>
  <c r="BI399" i="8"/>
  <c r="BL402" i="7"/>
  <c r="FA399" i="8"/>
  <c r="FD402" i="7"/>
  <c r="CF398" i="8"/>
  <c r="CJ401" i="7"/>
  <c r="HQ399" i="8"/>
  <c r="HT402" i="7"/>
  <c r="HI399" i="8"/>
  <c r="HL402" i="7"/>
  <c r="JE399" i="8"/>
  <c r="JH402" i="7"/>
  <c r="IC399" i="8"/>
  <c r="IF402" i="7"/>
  <c r="EK399" i="8"/>
  <c r="EN402" i="7"/>
  <c r="AO399" i="8"/>
  <c r="AR402" i="7"/>
  <c r="AC399" i="8"/>
  <c r="AF402" i="7"/>
  <c r="FE399" i="8"/>
  <c r="FH402" i="7"/>
  <c r="HY399" i="8"/>
  <c r="IB402" i="7"/>
  <c r="AG399" i="8"/>
  <c r="AJ402" i="7"/>
  <c r="AC400" i="8" l="1"/>
  <c r="AF403" i="7"/>
  <c r="JE400" i="8"/>
  <c r="JH403" i="7"/>
  <c r="FA400" i="8"/>
  <c r="FD403" i="7"/>
  <c r="IS400" i="8"/>
  <c r="IV403" i="7"/>
  <c r="ER399" i="8"/>
  <c r="EV402" i="7"/>
  <c r="BY400" i="8"/>
  <c r="CB403" i="7"/>
  <c r="IG400" i="8"/>
  <c r="IJ403" i="7"/>
  <c r="DY400" i="8"/>
  <c r="EB403" i="7"/>
  <c r="FH400" i="8"/>
  <c r="FL403" i="7"/>
  <c r="KO400" i="8"/>
  <c r="KR403" i="7"/>
  <c r="DL399" i="8"/>
  <c r="DP402" i="7"/>
  <c r="KK400" i="8"/>
  <c r="KN403" i="7"/>
  <c r="BU400" i="8"/>
  <c r="BX403" i="7"/>
  <c r="HY400" i="8"/>
  <c r="IB403" i="7"/>
  <c r="EK400" i="8"/>
  <c r="EN403" i="7"/>
  <c r="EO400" i="8"/>
  <c r="ER403" i="7"/>
  <c r="HA400" i="8"/>
  <c r="HD403" i="7"/>
  <c r="DE400" i="8"/>
  <c r="DH403" i="7"/>
  <c r="FQ400" i="8"/>
  <c r="FT403" i="7"/>
  <c r="JY400" i="8"/>
  <c r="KB403" i="7"/>
  <c r="GK400" i="8"/>
  <c r="GN403" i="7"/>
  <c r="CK400" i="8"/>
  <c r="CN403" i="7"/>
  <c r="CV401" i="8"/>
  <c r="CZ404" i="7"/>
  <c r="KV399" i="8"/>
  <c r="KZ402" i="7"/>
  <c r="R399" i="8"/>
  <c r="U402" i="7"/>
  <c r="CO400" i="8"/>
  <c r="CR403" i="7"/>
  <c r="AG400" i="8"/>
  <c r="AJ403" i="7"/>
  <c r="FE400" i="8"/>
  <c r="FH403" i="7"/>
  <c r="AO400" i="8"/>
  <c r="AR403" i="7"/>
  <c r="IC400" i="8"/>
  <c r="IF403" i="7"/>
  <c r="HI400" i="8"/>
  <c r="HL403" i="7"/>
  <c r="CF399" i="8"/>
  <c r="CJ402" i="7"/>
  <c r="BI400" i="8"/>
  <c r="BL403" i="7"/>
  <c r="U402" i="8"/>
  <c r="X405" i="7"/>
  <c r="DI400" i="8"/>
  <c r="DL403" i="7"/>
  <c r="EB401" i="8"/>
  <c r="EF404" i="7"/>
  <c r="Y400" i="8"/>
  <c r="AB403" i="7"/>
  <c r="IJ399" i="8"/>
  <c r="IN402" i="7"/>
  <c r="JP399" i="8"/>
  <c r="JT402" i="7"/>
  <c r="BE400" i="8"/>
  <c r="BH403" i="7"/>
  <c r="JU400" i="8"/>
  <c r="JX403" i="7"/>
  <c r="GN400" i="8"/>
  <c r="GR403" i="7"/>
  <c r="DU400" i="8"/>
  <c r="DX403" i="7"/>
  <c r="JM400" i="8"/>
  <c r="JP403" i="7"/>
  <c r="DA400" i="8"/>
  <c r="DD403" i="7"/>
  <c r="IW400" i="8"/>
  <c r="IZ403" i="7"/>
  <c r="HT401" i="8"/>
  <c r="HX404" i="7"/>
  <c r="GG400" i="8"/>
  <c r="GJ403" i="7"/>
  <c r="FX399" i="8"/>
  <c r="GB402" i="7"/>
  <c r="CS400" i="8"/>
  <c r="CV403" i="7"/>
  <c r="FU400" i="8"/>
  <c r="FX403" i="7"/>
  <c r="EW400" i="8"/>
  <c r="EZ403" i="7"/>
  <c r="BM400" i="8"/>
  <c r="BP403" i="7"/>
  <c r="AZ399" i="8"/>
  <c r="BD402" i="7"/>
  <c r="AJ401" i="8"/>
  <c r="AN404" i="7"/>
  <c r="KS400" i="8"/>
  <c r="KV403" i="7"/>
  <c r="I402" i="7"/>
  <c r="GW400" i="8"/>
  <c r="GZ403" i="7"/>
  <c r="DQ400" i="8"/>
  <c r="DT403" i="7"/>
  <c r="HD399" i="8"/>
  <c r="HH402" i="7"/>
  <c r="AS400" i="8"/>
  <c r="AV403" i="7"/>
  <c r="GC400" i="8"/>
  <c r="GF403" i="7"/>
  <c r="KC400" i="8"/>
  <c r="KF403" i="7"/>
  <c r="HM400" i="8"/>
  <c r="HP403" i="7"/>
  <c r="HQ400" i="8"/>
  <c r="HT403" i="7"/>
  <c r="AW400" i="8"/>
  <c r="AZ403" i="7"/>
  <c r="FM400" i="8"/>
  <c r="FP403" i="7"/>
  <c r="IO400" i="8"/>
  <c r="IR403" i="7"/>
  <c r="EG400" i="8"/>
  <c r="EJ403" i="7"/>
  <c r="IZ401" i="8"/>
  <c r="JD404" i="7"/>
  <c r="JI400" i="8"/>
  <c r="JL403" i="7"/>
  <c r="BP400" i="8"/>
  <c r="BT403" i="7"/>
  <c r="KF401" i="8"/>
  <c r="KJ404" i="7"/>
  <c r="GS400" i="8"/>
  <c r="GV403" i="7"/>
  <c r="CC400" i="8"/>
  <c r="CF403" i="7"/>
  <c r="GS401" i="8" l="1"/>
  <c r="GV404" i="7"/>
  <c r="IO401" i="8"/>
  <c r="IR404" i="7"/>
  <c r="GC401" i="8"/>
  <c r="GF404" i="7"/>
  <c r="KS401" i="8"/>
  <c r="KV404" i="7"/>
  <c r="CS401" i="8"/>
  <c r="CV404" i="7"/>
  <c r="JM401" i="8"/>
  <c r="JP404" i="7"/>
  <c r="U403" i="8"/>
  <c r="X406" i="7"/>
  <c r="CO401" i="8"/>
  <c r="CR404" i="7"/>
  <c r="JE401" i="8"/>
  <c r="JH404" i="7"/>
  <c r="IZ402" i="8"/>
  <c r="JD405" i="7"/>
  <c r="HM401" i="8"/>
  <c r="HP404" i="7"/>
  <c r="GW401" i="8"/>
  <c r="GZ404" i="7"/>
  <c r="AZ400" i="8"/>
  <c r="BD403" i="7"/>
  <c r="GG401" i="8"/>
  <c r="GJ404" i="7"/>
  <c r="GN401" i="8"/>
  <c r="GR404" i="7"/>
  <c r="IJ400" i="8"/>
  <c r="IN403" i="7"/>
  <c r="CF400" i="8"/>
  <c r="CJ403" i="7"/>
  <c r="FE401" i="8"/>
  <c r="FH404" i="7"/>
  <c r="CK401" i="8"/>
  <c r="CN404" i="7"/>
  <c r="JY401" i="8"/>
  <c r="KB404" i="7"/>
  <c r="EO401" i="8"/>
  <c r="ER404" i="7"/>
  <c r="KK401" i="8"/>
  <c r="KN404" i="7"/>
  <c r="DY401" i="8"/>
  <c r="EB404" i="7"/>
  <c r="BY401" i="8"/>
  <c r="CB404" i="7"/>
  <c r="CC401" i="8"/>
  <c r="CF404" i="7"/>
  <c r="KF402" i="8"/>
  <c r="KJ405" i="7"/>
  <c r="JI401" i="8"/>
  <c r="JL404" i="7"/>
  <c r="EG401" i="8"/>
  <c r="EJ404" i="7"/>
  <c r="FM401" i="8"/>
  <c r="FP404" i="7"/>
  <c r="HQ401" i="8"/>
  <c r="HT404" i="7"/>
  <c r="KC401" i="8"/>
  <c r="KF404" i="7"/>
  <c r="AS401" i="8"/>
  <c r="AV404" i="7"/>
  <c r="DQ401" i="8"/>
  <c r="DT404" i="7"/>
  <c r="I403" i="7"/>
  <c r="AJ402" i="8"/>
  <c r="AN405" i="7"/>
  <c r="BM401" i="8"/>
  <c r="BP404" i="7"/>
  <c r="FU401" i="8"/>
  <c r="FX404" i="7"/>
  <c r="FX400" i="8"/>
  <c r="GB403" i="7"/>
  <c r="HT402" i="8"/>
  <c r="HX405" i="7"/>
  <c r="DA401" i="8"/>
  <c r="DD404" i="7"/>
  <c r="DU401" i="8"/>
  <c r="DX404" i="7"/>
  <c r="JU401" i="8"/>
  <c r="JX404" i="7"/>
  <c r="JP400" i="8"/>
  <c r="JT403" i="7"/>
  <c r="Y401" i="8"/>
  <c r="AB404" i="7"/>
  <c r="DI401" i="8"/>
  <c r="DL404" i="7"/>
  <c r="BI401" i="8"/>
  <c r="BL404" i="7"/>
  <c r="HI401" i="8"/>
  <c r="HL404" i="7"/>
  <c r="AO401" i="8"/>
  <c r="AR404" i="7"/>
  <c r="AG401" i="8"/>
  <c r="AJ404" i="7"/>
  <c r="R400" i="8"/>
  <c r="U403" i="7"/>
  <c r="CV402" i="8"/>
  <c r="CZ405" i="7"/>
  <c r="GK401" i="8"/>
  <c r="GN404" i="7"/>
  <c r="FQ401" i="8"/>
  <c r="FT404" i="7"/>
  <c r="HA401" i="8"/>
  <c r="HD404" i="7"/>
  <c r="EK401" i="8"/>
  <c r="EN404" i="7"/>
  <c r="BU401" i="8"/>
  <c r="BX404" i="7"/>
  <c r="DL400" i="8"/>
  <c r="DP403" i="7"/>
  <c r="FH401" i="8"/>
  <c r="FL404" i="7"/>
  <c r="IG401" i="8"/>
  <c r="IJ404" i="7"/>
  <c r="ER400" i="8"/>
  <c r="EV403" i="7"/>
  <c r="FA401" i="8"/>
  <c r="FD404" i="7"/>
  <c r="AC401" i="8"/>
  <c r="AF404" i="7"/>
  <c r="BP401" i="8"/>
  <c r="BT404" i="7"/>
  <c r="AW401" i="8"/>
  <c r="AZ404" i="7"/>
  <c r="HD400" i="8"/>
  <c r="HH403" i="7"/>
  <c r="EW401" i="8"/>
  <c r="EZ404" i="7"/>
  <c r="IW401" i="8"/>
  <c r="IZ404" i="7"/>
  <c r="BE401" i="8"/>
  <c r="BH404" i="7"/>
  <c r="EB402" i="8"/>
  <c r="EF405" i="7"/>
  <c r="IC401" i="8"/>
  <c r="IF404" i="7"/>
  <c r="KV400" i="8"/>
  <c r="KZ403" i="7"/>
  <c r="DE401" i="8"/>
  <c r="DH404" i="7"/>
  <c r="HY401" i="8"/>
  <c r="IB404" i="7"/>
  <c r="KO401" i="8"/>
  <c r="KR404" i="7"/>
  <c r="IS401" i="8"/>
  <c r="IV404" i="7"/>
  <c r="DE402" i="8" l="1"/>
  <c r="DH405" i="7"/>
  <c r="EW402" i="8"/>
  <c r="EZ405" i="7"/>
  <c r="AW402" i="8"/>
  <c r="AZ405" i="7"/>
  <c r="ER401" i="8"/>
  <c r="EV404" i="7"/>
  <c r="HA402" i="8"/>
  <c r="HD405" i="7"/>
  <c r="AO402" i="8"/>
  <c r="AR405" i="7"/>
  <c r="JU402" i="8"/>
  <c r="JX405" i="7"/>
  <c r="BM402" i="8"/>
  <c r="BP405" i="7"/>
  <c r="HQ402" i="8"/>
  <c r="HT405" i="7"/>
  <c r="EG402" i="8"/>
  <c r="EJ405" i="7"/>
  <c r="KK402" i="8"/>
  <c r="KN405" i="7"/>
  <c r="FE402" i="8"/>
  <c r="FH405" i="7"/>
  <c r="GG402" i="8"/>
  <c r="GJ405" i="7"/>
  <c r="IZ403" i="8"/>
  <c r="JD406" i="7"/>
  <c r="IO402" i="8"/>
  <c r="IR405" i="7"/>
  <c r="KO402" i="8"/>
  <c r="KR405" i="7"/>
  <c r="IC402" i="8"/>
  <c r="IF405" i="7"/>
  <c r="AC402" i="8"/>
  <c r="AF405" i="7"/>
  <c r="BU402" i="8"/>
  <c r="BX405" i="7"/>
  <c r="R401" i="8"/>
  <c r="U404" i="7"/>
  <c r="BI402" i="8"/>
  <c r="BL405" i="7"/>
  <c r="DA402" i="8"/>
  <c r="DD405" i="7"/>
  <c r="FX401" i="8"/>
  <c r="GB404" i="7"/>
  <c r="AS402" i="8"/>
  <c r="AV405" i="7"/>
  <c r="KF403" i="8"/>
  <c r="KJ406" i="7"/>
  <c r="JY402" i="8"/>
  <c r="KB405" i="7"/>
  <c r="IJ401" i="8"/>
  <c r="IN404" i="7"/>
  <c r="GW402" i="8"/>
  <c r="GZ405" i="7"/>
  <c r="CO402" i="8"/>
  <c r="CR405" i="7"/>
  <c r="KS402" i="8"/>
  <c r="KV405" i="7"/>
  <c r="IS402" i="8"/>
  <c r="IV405" i="7"/>
  <c r="HY402" i="8"/>
  <c r="IB405" i="7"/>
  <c r="KV401" i="8"/>
  <c r="KZ404" i="7"/>
  <c r="EB403" i="8"/>
  <c r="EF406" i="7"/>
  <c r="IW402" i="8"/>
  <c r="IZ405" i="7"/>
  <c r="HD401" i="8"/>
  <c r="HH404" i="7"/>
  <c r="BP402" i="8"/>
  <c r="BT405" i="7"/>
  <c r="FA402" i="8"/>
  <c r="FD405" i="7"/>
  <c r="IG402" i="8"/>
  <c r="IJ405" i="7"/>
  <c r="DL401" i="8"/>
  <c r="DP404" i="7"/>
  <c r="EK402" i="8"/>
  <c r="EN405" i="7"/>
  <c r="FQ402" i="8"/>
  <c r="FT405" i="7"/>
  <c r="CV403" i="8"/>
  <c r="CZ406" i="7"/>
  <c r="AG402" i="8"/>
  <c r="AJ405" i="7"/>
  <c r="HI402" i="8"/>
  <c r="HL405" i="7"/>
  <c r="DI402" i="8"/>
  <c r="DL405" i="7"/>
  <c r="JP401" i="8"/>
  <c r="JT404" i="7"/>
  <c r="DU402" i="8"/>
  <c r="DX405" i="7"/>
  <c r="HT403" i="8"/>
  <c r="HX406" i="7"/>
  <c r="FU402" i="8"/>
  <c r="FX405" i="7"/>
  <c r="AJ403" i="8"/>
  <c r="AN406" i="7"/>
  <c r="DQ402" i="8"/>
  <c r="DT405" i="7"/>
  <c r="KC402" i="8"/>
  <c r="KF405" i="7"/>
  <c r="FM402" i="8"/>
  <c r="FP405" i="7"/>
  <c r="JI402" i="8"/>
  <c r="JL405" i="7"/>
  <c r="CC402" i="8"/>
  <c r="CF405" i="7"/>
  <c r="DY402" i="8"/>
  <c r="EB405" i="7"/>
  <c r="EO402" i="8"/>
  <c r="ER405" i="7"/>
  <c r="CK402" i="8"/>
  <c r="CN405" i="7"/>
  <c r="CF401" i="8"/>
  <c r="CJ404" i="7"/>
  <c r="GN402" i="8"/>
  <c r="GR405" i="7"/>
  <c r="AZ401" i="8"/>
  <c r="BD404" i="7"/>
  <c r="HM402" i="8"/>
  <c r="HP405" i="7"/>
  <c r="JE402" i="8"/>
  <c r="JH405" i="7"/>
  <c r="U404" i="8"/>
  <c r="X407" i="7"/>
  <c r="CS402" i="8"/>
  <c r="CV405" i="7"/>
  <c r="GC402" i="8"/>
  <c r="GF405" i="7"/>
  <c r="GS402" i="8"/>
  <c r="GV405" i="7"/>
  <c r="BE402" i="8"/>
  <c r="BH405" i="7"/>
  <c r="FH402" i="8"/>
  <c r="FL405" i="7"/>
  <c r="GK402" i="8"/>
  <c r="GN405" i="7"/>
  <c r="Y402" i="8"/>
  <c r="AB405" i="7"/>
  <c r="I404" i="7"/>
  <c r="BY402" i="8"/>
  <c r="CB405" i="7"/>
  <c r="JM402" i="8"/>
  <c r="JP405" i="7"/>
  <c r="FH403" i="8" l="1"/>
  <c r="FL406" i="7"/>
  <c r="JE403" i="8"/>
  <c r="JH406" i="7"/>
  <c r="EO403" i="8"/>
  <c r="ER406" i="7"/>
  <c r="FM403" i="8"/>
  <c r="FP406" i="7"/>
  <c r="DI403" i="8"/>
  <c r="DL406" i="7"/>
  <c r="DL402" i="8"/>
  <c r="DP405" i="7"/>
  <c r="EB404" i="8"/>
  <c r="EF407" i="7"/>
  <c r="JY403" i="8"/>
  <c r="KB406" i="7"/>
  <c r="R402" i="8"/>
  <c r="U405" i="7"/>
  <c r="KO403" i="8"/>
  <c r="KR406" i="7"/>
  <c r="EG403" i="8"/>
  <c r="EJ406" i="7"/>
  <c r="BM403" i="8"/>
  <c r="BP406" i="7"/>
  <c r="EW403" i="8"/>
  <c r="EZ406" i="7"/>
  <c r="BY403" i="8"/>
  <c r="CB406" i="7"/>
  <c r="GS403" i="8"/>
  <c r="GV406" i="7"/>
  <c r="CF402" i="8"/>
  <c r="CJ405" i="7"/>
  <c r="DQ403" i="8"/>
  <c r="DT406" i="7"/>
  <c r="DU403" i="8"/>
  <c r="DX406" i="7"/>
  <c r="FQ403" i="8"/>
  <c r="FT406" i="7"/>
  <c r="HD402" i="8"/>
  <c r="HH405" i="7"/>
  <c r="KS403" i="8"/>
  <c r="KV406" i="7"/>
  <c r="AS403" i="8"/>
  <c r="AV406" i="7"/>
  <c r="AC403" i="8"/>
  <c r="AF406" i="7"/>
  <c r="FE403" i="8"/>
  <c r="FH406" i="7"/>
  <c r="ER402" i="8"/>
  <c r="EV405" i="7"/>
  <c r="JM403" i="8"/>
  <c r="JP406" i="7"/>
  <c r="I405" i="7"/>
  <c r="GK403" i="8"/>
  <c r="GN406" i="7"/>
  <c r="BE403" i="8"/>
  <c r="BH406" i="7"/>
  <c r="GC403" i="8"/>
  <c r="GF406" i="7"/>
  <c r="U405" i="8"/>
  <c r="X408" i="7"/>
  <c r="HM403" i="8"/>
  <c r="HP406" i="7"/>
  <c r="GN403" i="8"/>
  <c r="GR406" i="7"/>
  <c r="CK403" i="8"/>
  <c r="CN406" i="7"/>
  <c r="DY403" i="8"/>
  <c r="EB406" i="7"/>
  <c r="JI403" i="8"/>
  <c r="JL406" i="7"/>
  <c r="KC403" i="8"/>
  <c r="KF406" i="7"/>
  <c r="AJ404" i="8"/>
  <c r="AN407" i="7"/>
  <c r="HT404" i="8"/>
  <c r="HX407" i="7"/>
  <c r="JP402" i="8"/>
  <c r="JT405" i="7"/>
  <c r="HI403" i="8"/>
  <c r="HL406" i="7"/>
  <c r="CV404" i="8"/>
  <c r="CZ407" i="7"/>
  <c r="EK403" i="8"/>
  <c r="EN406" i="7"/>
  <c r="IG403" i="8"/>
  <c r="IJ406" i="7"/>
  <c r="BP403" i="8"/>
  <c r="BT406" i="7"/>
  <c r="IW403" i="8"/>
  <c r="IZ406" i="7"/>
  <c r="KV402" i="8"/>
  <c r="KZ405" i="7"/>
  <c r="IS403" i="8"/>
  <c r="IV406" i="7"/>
  <c r="CO403" i="8"/>
  <c r="CR406" i="7"/>
  <c r="IJ402" i="8"/>
  <c r="IN405" i="7"/>
  <c r="KF404" i="8"/>
  <c r="KJ407" i="7"/>
  <c r="FX402" i="8"/>
  <c r="GB405" i="7"/>
  <c r="BI403" i="8"/>
  <c r="BL406" i="7"/>
  <c r="BU403" i="8"/>
  <c r="BX406" i="7"/>
  <c r="IC403" i="8"/>
  <c r="IF406" i="7"/>
  <c r="IO403" i="8"/>
  <c r="IR406" i="7"/>
  <c r="GG403" i="8"/>
  <c r="GJ406" i="7"/>
  <c r="KK403" i="8"/>
  <c r="KN406" i="7"/>
  <c r="HQ403" i="8"/>
  <c r="HT406" i="7"/>
  <c r="JU403" i="8"/>
  <c r="JX406" i="7"/>
  <c r="HA403" i="8"/>
  <c r="HD406" i="7"/>
  <c r="AW403" i="8"/>
  <c r="AZ406" i="7"/>
  <c r="DE403" i="8"/>
  <c r="DH406" i="7"/>
  <c r="Y403" i="8"/>
  <c r="AB406" i="7"/>
  <c r="CS403" i="8"/>
  <c r="CV406" i="7"/>
  <c r="AZ402" i="8"/>
  <c r="BD405" i="7"/>
  <c r="CC403" i="8"/>
  <c r="CF406" i="7"/>
  <c r="FU403" i="8"/>
  <c r="FX406" i="7"/>
  <c r="AG403" i="8"/>
  <c r="AJ406" i="7"/>
  <c r="FA403" i="8"/>
  <c r="FD406" i="7"/>
  <c r="HY403" i="8"/>
  <c r="IB406" i="7"/>
  <c r="GW403" i="8"/>
  <c r="GZ406" i="7"/>
  <c r="DA403" i="8"/>
  <c r="DD406" i="7"/>
  <c r="IZ404" i="8"/>
  <c r="JD407" i="7"/>
  <c r="AO403" i="8"/>
  <c r="AR406" i="7"/>
  <c r="GW404" i="8" l="1"/>
  <c r="GZ407" i="7"/>
  <c r="FU404" i="8"/>
  <c r="FX407" i="7"/>
  <c r="Y404" i="8"/>
  <c r="AB407" i="7"/>
  <c r="IO404" i="8"/>
  <c r="IR407" i="7"/>
  <c r="IJ403" i="8"/>
  <c r="IN406" i="7"/>
  <c r="IG404" i="8"/>
  <c r="IJ407" i="7"/>
  <c r="AJ405" i="8"/>
  <c r="AN408" i="7"/>
  <c r="CK404" i="8"/>
  <c r="CN407" i="7"/>
  <c r="GC404" i="8"/>
  <c r="GF407" i="7"/>
  <c r="JM404" i="8"/>
  <c r="JP407" i="7"/>
  <c r="AS404" i="8"/>
  <c r="AV407" i="7"/>
  <c r="DU404" i="8"/>
  <c r="DX407" i="7"/>
  <c r="BY404" i="8"/>
  <c r="CB407" i="7"/>
  <c r="KO404" i="8"/>
  <c r="KR407" i="7"/>
  <c r="JE404" i="8"/>
  <c r="JH407" i="7"/>
  <c r="IZ405" i="8"/>
  <c r="JD408" i="7"/>
  <c r="AZ403" i="8"/>
  <c r="BD406" i="7"/>
  <c r="JU404" i="8"/>
  <c r="JX407" i="7"/>
  <c r="KK404" i="8"/>
  <c r="KN407" i="7"/>
  <c r="FX403" i="8"/>
  <c r="GB406" i="7"/>
  <c r="IW404" i="8"/>
  <c r="IZ407" i="7"/>
  <c r="CV405" i="8"/>
  <c r="CZ408" i="7"/>
  <c r="JI404" i="8"/>
  <c r="JL407" i="7"/>
  <c r="HM404" i="8"/>
  <c r="HP407" i="7"/>
  <c r="FE404" i="8"/>
  <c r="FH407" i="7"/>
  <c r="HD403" i="8"/>
  <c r="HH406" i="7"/>
  <c r="CF403" i="8"/>
  <c r="CJ406" i="7"/>
  <c r="BM404" i="8"/>
  <c r="BP407" i="7"/>
  <c r="JY404" i="8"/>
  <c r="KB407" i="7"/>
  <c r="FM404" i="8"/>
  <c r="FP407" i="7"/>
  <c r="AO404" i="8"/>
  <c r="AR407" i="7"/>
  <c r="DA404" i="8"/>
  <c r="DD407" i="7"/>
  <c r="HY404" i="8"/>
  <c r="IB407" i="7"/>
  <c r="AG404" i="8"/>
  <c r="AJ407" i="7"/>
  <c r="CC404" i="8"/>
  <c r="CF407" i="7"/>
  <c r="CS404" i="8"/>
  <c r="CV407" i="7"/>
  <c r="DE404" i="8"/>
  <c r="DH407" i="7"/>
  <c r="HA404" i="8"/>
  <c r="HD407" i="7"/>
  <c r="HQ404" i="8"/>
  <c r="HT407" i="7"/>
  <c r="GG404" i="8"/>
  <c r="GJ407" i="7"/>
  <c r="IC404" i="8"/>
  <c r="IF407" i="7"/>
  <c r="BI404" i="8"/>
  <c r="BL407" i="7"/>
  <c r="KF405" i="8"/>
  <c r="KJ408" i="7"/>
  <c r="CO404" i="8"/>
  <c r="CR407" i="7"/>
  <c r="KV403" i="8"/>
  <c r="KZ406" i="7"/>
  <c r="BP404" i="8"/>
  <c r="BT407" i="7"/>
  <c r="EK404" i="8"/>
  <c r="EN407" i="7"/>
  <c r="HI404" i="8"/>
  <c r="HL407" i="7"/>
  <c r="HT405" i="8"/>
  <c r="HX408" i="7"/>
  <c r="KC404" i="8"/>
  <c r="KF407" i="7"/>
  <c r="DY404" i="8"/>
  <c r="EB407" i="7"/>
  <c r="GN404" i="8"/>
  <c r="GR407" i="7"/>
  <c r="U406" i="8"/>
  <c r="X409" i="7"/>
  <c r="BE404" i="8"/>
  <c r="BH407" i="7"/>
  <c r="I406" i="7"/>
  <c r="ER403" i="8"/>
  <c r="EV406" i="7"/>
  <c r="AC404" i="8"/>
  <c r="AF407" i="7"/>
  <c r="KS404" i="8"/>
  <c r="KV407" i="7"/>
  <c r="FQ404" i="8"/>
  <c r="FT407" i="7"/>
  <c r="DQ404" i="8"/>
  <c r="DT407" i="7"/>
  <c r="GS404" i="8"/>
  <c r="GV407" i="7"/>
  <c r="EW404" i="8"/>
  <c r="EZ407" i="7"/>
  <c r="EG404" i="8"/>
  <c r="EJ407" i="7"/>
  <c r="R403" i="8"/>
  <c r="U406" i="7"/>
  <c r="EB405" i="8"/>
  <c r="EF408" i="7"/>
  <c r="DI404" i="8"/>
  <c r="DL407" i="7"/>
  <c r="EO404" i="8"/>
  <c r="ER407" i="7"/>
  <c r="FH404" i="8"/>
  <c r="FL407" i="7"/>
  <c r="FA404" i="8"/>
  <c r="FD407" i="7"/>
  <c r="AW404" i="8"/>
  <c r="AZ407" i="7"/>
  <c r="BU404" i="8"/>
  <c r="BX407" i="7"/>
  <c r="IS404" i="8"/>
  <c r="IV407" i="7"/>
  <c r="JP403" i="8"/>
  <c r="JT406" i="7"/>
  <c r="GK404" i="8"/>
  <c r="GN407" i="7"/>
  <c r="DL403" i="8"/>
  <c r="DP406" i="7"/>
  <c r="IS405" i="8" l="1"/>
  <c r="IV408" i="7"/>
  <c r="DI405" i="8"/>
  <c r="DL408" i="7"/>
  <c r="DQ405" i="8"/>
  <c r="DT408" i="7"/>
  <c r="BE405" i="8"/>
  <c r="BH408" i="7"/>
  <c r="HI405" i="8"/>
  <c r="HL408" i="7"/>
  <c r="BI405" i="8"/>
  <c r="BL408" i="7"/>
  <c r="HA405" i="8"/>
  <c r="HD408" i="7"/>
  <c r="AG405" i="8"/>
  <c r="AJ408" i="7"/>
  <c r="BM405" i="8"/>
  <c r="BP408" i="7"/>
  <c r="CV406" i="8"/>
  <c r="CZ409" i="7"/>
  <c r="DU405" i="8"/>
  <c r="DX408" i="7"/>
  <c r="JM405" i="8"/>
  <c r="JP408" i="7"/>
  <c r="CK405" i="8"/>
  <c r="CN408" i="7"/>
  <c r="FU405" i="8"/>
  <c r="FX408" i="7"/>
  <c r="GK405" i="8"/>
  <c r="GN408" i="7"/>
  <c r="FH405" i="8"/>
  <c r="FL408" i="7"/>
  <c r="EW405" i="8"/>
  <c r="EZ408" i="7"/>
  <c r="ER404" i="8"/>
  <c r="EV407" i="7"/>
  <c r="KC405" i="8"/>
  <c r="KF408" i="7"/>
  <c r="CO405" i="8"/>
  <c r="CR408" i="7"/>
  <c r="CS405" i="8"/>
  <c r="CV408" i="7"/>
  <c r="DA405" i="8"/>
  <c r="DD408" i="7"/>
  <c r="HD404" i="8"/>
  <c r="HH407" i="7"/>
  <c r="JU405" i="8"/>
  <c r="JX408" i="7"/>
  <c r="KO405" i="8"/>
  <c r="KR408" i="7"/>
  <c r="IO405" i="8"/>
  <c r="IR408" i="7"/>
  <c r="DL404" i="8"/>
  <c r="DP407" i="7"/>
  <c r="JP404" i="8"/>
  <c r="JT407" i="7"/>
  <c r="BU405" i="8"/>
  <c r="BX408" i="7"/>
  <c r="FA405" i="8"/>
  <c r="FD408" i="7"/>
  <c r="EO405" i="8"/>
  <c r="ER408" i="7"/>
  <c r="EB406" i="8"/>
  <c r="EF409" i="7"/>
  <c r="EG405" i="8"/>
  <c r="EJ408" i="7"/>
  <c r="GS405" i="8"/>
  <c r="GV408" i="7"/>
  <c r="FQ405" i="8"/>
  <c r="FT408" i="7"/>
  <c r="AC405" i="8"/>
  <c r="AF408" i="7"/>
  <c r="I407" i="7"/>
  <c r="U407" i="8"/>
  <c r="X410" i="7"/>
  <c r="DY405" i="8"/>
  <c r="EB408" i="7"/>
  <c r="HT406" i="8"/>
  <c r="HX409" i="7"/>
  <c r="EK405" i="8"/>
  <c r="EN408" i="7"/>
  <c r="KV404" i="8"/>
  <c r="KZ407" i="7"/>
  <c r="KF406" i="8"/>
  <c r="KJ409" i="7"/>
  <c r="IC405" i="8"/>
  <c r="IF408" i="7"/>
  <c r="HQ405" i="8"/>
  <c r="HT408" i="7"/>
  <c r="DE405" i="8"/>
  <c r="DH408" i="7"/>
  <c r="CC405" i="8"/>
  <c r="CF408" i="7"/>
  <c r="HY405" i="8"/>
  <c r="IB408" i="7"/>
  <c r="AO405" i="8"/>
  <c r="AR408" i="7"/>
  <c r="JY405" i="8"/>
  <c r="KB408" i="7"/>
  <c r="CF404" i="8"/>
  <c r="CJ407" i="7"/>
  <c r="FE405" i="8"/>
  <c r="FH408" i="7"/>
  <c r="JI405" i="8"/>
  <c r="JL408" i="7"/>
  <c r="IW405" i="8"/>
  <c r="IZ408" i="7"/>
  <c r="KK405" i="8"/>
  <c r="KN408" i="7"/>
  <c r="AZ404" i="8"/>
  <c r="BD407" i="7"/>
  <c r="JE405" i="8"/>
  <c r="JH408" i="7"/>
  <c r="BY405" i="8"/>
  <c r="CB408" i="7"/>
  <c r="AS405" i="8"/>
  <c r="AV408" i="7"/>
  <c r="GC405" i="8"/>
  <c r="GF408" i="7"/>
  <c r="AJ406" i="8"/>
  <c r="AN409" i="7"/>
  <c r="IJ404" i="8"/>
  <c r="IN407" i="7"/>
  <c r="Y405" i="8"/>
  <c r="AB408" i="7"/>
  <c r="GW405" i="8"/>
  <c r="GZ408" i="7"/>
  <c r="AW405" i="8"/>
  <c r="AZ408" i="7"/>
  <c r="R404" i="8"/>
  <c r="U407" i="7"/>
  <c r="KS405" i="8"/>
  <c r="KV408" i="7"/>
  <c r="GN405" i="8"/>
  <c r="GR408" i="7"/>
  <c r="BP405" i="8"/>
  <c r="BT408" i="7"/>
  <c r="GG405" i="8"/>
  <c r="GJ408" i="7"/>
  <c r="FM405" i="8"/>
  <c r="FP408" i="7"/>
  <c r="HM405" i="8"/>
  <c r="HP408" i="7"/>
  <c r="FX404" i="8"/>
  <c r="GB407" i="7"/>
  <c r="IZ406" i="8"/>
  <c r="JD409" i="7"/>
  <c r="IG405" i="8"/>
  <c r="IJ408" i="7"/>
  <c r="IZ407" i="8" l="1"/>
  <c r="JD410" i="7"/>
  <c r="GN406" i="8"/>
  <c r="GR409" i="7"/>
  <c r="GW406" i="8"/>
  <c r="GZ409" i="7"/>
  <c r="BY406" i="8"/>
  <c r="CB409" i="7"/>
  <c r="IW406" i="8"/>
  <c r="IZ409" i="7"/>
  <c r="HY406" i="8"/>
  <c r="IB409" i="7"/>
  <c r="IC406" i="8"/>
  <c r="IF409" i="7"/>
  <c r="HT407" i="8"/>
  <c r="HX410" i="7"/>
  <c r="GS406" i="8"/>
  <c r="GV409" i="7"/>
  <c r="FA406" i="8"/>
  <c r="FD409" i="7"/>
  <c r="IO406" i="8"/>
  <c r="IR409" i="7"/>
  <c r="DA406" i="8"/>
  <c r="DD409" i="7"/>
  <c r="ER405" i="8"/>
  <c r="EV408" i="7"/>
  <c r="FU406" i="8"/>
  <c r="FX409" i="7"/>
  <c r="CV407" i="8"/>
  <c r="CZ410" i="7"/>
  <c r="DI406" i="8"/>
  <c r="DL409" i="7"/>
  <c r="HM406" i="8"/>
  <c r="HP409" i="7"/>
  <c r="R405" i="8"/>
  <c r="U408" i="7"/>
  <c r="IJ405" i="8"/>
  <c r="IN408" i="7"/>
  <c r="AZ405" i="8"/>
  <c r="BD408" i="7"/>
  <c r="FE406" i="8"/>
  <c r="FH409" i="7"/>
  <c r="DE406" i="8"/>
  <c r="DH409" i="7"/>
  <c r="KV405" i="8"/>
  <c r="KZ408" i="7"/>
  <c r="U408" i="8"/>
  <c r="X411" i="7"/>
  <c r="EB407" i="8"/>
  <c r="EF410" i="7"/>
  <c r="JP405" i="8"/>
  <c r="JT408" i="7"/>
  <c r="JU406" i="8"/>
  <c r="JX409" i="7"/>
  <c r="CO406" i="8"/>
  <c r="CR409" i="7"/>
  <c r="FH406" i="8"/>
  <c r="FL409" i="7"/>
  <c r="JM406" i="8"/>
  <c r="JP409" i="7"/>
  <c r="AG406" i="8"/>
  <c r="AJ409" i="7"/>
  <c r="BE406" i="8"/>
  <c r="BH409" i="7"/>
  <c r="IG406" i="8"/>
  <c r="IJ409" i="7"/>
  <c r="FX405" i="8"/>
  <c r="GB408" i="7"/>
  <c r="FM406" i="8"/>
  <c r="FP409" i="7"/>
  <c r="BP406" i="8"/>
  <c r="BT409" i="7"/>
  <c r="KS406" i="8"/>
  <c r="KV409" i="7"/>
  <c r="AW406" i="8"/>
  <c r="AZ409" i="7"/>
  <c r="Y406" i="8"/>
  <c r="AB409" i="7"/>
  <c r="AJ407" i="8"/>
  <c r="AN410" i="7"/>
  <c r="AS406" i="8"/>
  <c r="AV409" i="7"/>
  <c r="JE406" i="8"/>
  <c r="JH409" i="7"/>
  <c r="KK406" i="8"/>
  <c r="KN409" i="7"/>
  <c r="JI406" i="8"/>
  <c r="JL409" i="7"/>
  <c r="CF405" i="8"/>
  <c r="CJ408" i="7"/>
  <c r="AO406" i="8"/>
  <c r="AR409" i="7"/>
  <c r="CC406" i="8"/>
  <c r="CF409" i="7"/>
  <c r="HQ406" i="8"/>
  <c r="HT409" i="7"/>
  <c r="KF407" i="8"/>
  <c r="KJ410" i="7"/>
  <c r="EK406" i="8"/>
  <c r="EN409" i="7"/>
  <c r="DY406" i="8"/>
  <c r="EB409" i="7"/>
  <c r="I408" i="7"/>
  <c r="FQ406" i="8"/>
  <c r="FT409" i="7"/>
  <c r="EG406" i="8"/>
  <c r="EJ409" i="7"/>
  <c r="EO406" i="8"/>
  <c r="ER409" i="7"/>
  <c r="BU406" i="8"/>
  <c r="BX409" i="7"/>
  <c r="DL405" i="8"/>
  <c r="DP408" i="7"/>
  <c r="KO406" i="8"/>
  <c r="KR409" i="7"/>
  <c r="HD405" i="8"/>
  <c r="HH408" i="7"/>
  <c r="CS406" i="8"/>
  <c r="CV409" i="7"/>
  <c r="KC406" i="8"/>
  <c r="KF409" i="7"/>
  <c r="EW406" i="8"/>
  <c r="EZ409" i="7"/>
  <c r="GK406" i="8"/>
  <c r="GN409" i="7"/>
  <c r="CK406" i="8"/>
  <c r="CN409" i="7"/>
  <c r="DU406" i="8"/>
  <c r="DX409" i="7"/>
  <c r="BM406" i="8"/>
  <c r="BP409" i="7"/>
  <c r="HA406" i="8"/>
  <c r="HD409" i="7"/>
  <c r="HI406" i="8"/>
  <c r="HL409" i="7"/>
  <c r="DQ406" i="8"/>
  <c r="DT409" i="7"/>
  <c r="IS406" i="8"/>
  <c r="IV409" i="7"/>
  <c r="GG406" i="8"/>
  <c r="GJ409" i="7"/>
  <c r="GC406" i="8"/>
  <c r="GF409" i="7"/>
  <c r="JY406" i="8"/>
  <c r="KB409" i="7"/>
  <c r="AC406" i="8"/>
  <c r="AF409" i="7"/>
  <c r="BI406" i="8"/>
  <c r="BL409" i="7"/>
  <c r="GC407" i="8" l="1"/>
  <c r="GF410" i="7"/>
  <c r="BM407" i="8"/>
  <c r="BP410" i="7"/>
  <c r="CS407" i="8"/>
  <c r="CV410" i="7"/>
  <c r="I409" i="7"/>
  <c r="JI407" i="8"/>
  <c r="JL410" i="7"/>
  <c r="AW407" i="8"/>
  <c r="AZ410" i="7"/>
  <c r="FX406" i="8"/>
  <c r="GB409" i="7"/>
  <c r="CO407" i="8"/>
  <c r="CR410" i="7"/>
  <c r="DE407" i="8"/>
  <c r="DH410" i="7"/>
  <c r="BY407" i="8"/>
  <c r="CB410" i="7"/>
  <c r="AC407" i="8"/>
  <c r="AF410" i="7"/>
  <c r="IS407" i="8"/>
  <c r="IV410" i="7"/>
  <c r="EW407" i="8"/>
  <c r="EZ410" i="7"/>
  <c r="BU407" i="8"/>
  <c r="BX410" i="7"/>
  <c r="EK407" i="8"/>
  <c r="EN410" i="7"/>
  <c r="AO407" i="8"/>
  <c r="AR410" i="7"/>
  <c r="AJ408" i="8"/>
  <c r="AN411" i="7"/>
  <c r="BE407" i="8"/>
  <c r="BH410" i="7"/>
  <c r="U409" i="8"/>
  <c r="X412" i="7"/>
  <c r="AZ406" i="8"/>
  <c r="BD409" i="7"/>
  <c r="DI407" i="8"/>
  <c r="DL410" i="7"/>
  <c r="DA407" i="8"/>
  <c r="DD410" i="7"/>
  <c r="HT408" i="8"/>
  <c r="HX411" i="7"/>
  <c r="HY407" i="8"/>
  <c r="IB410" i="7"/>
  <c r="BI407" i="8"/>
  <c r="BL410" i="7"/>
  <c r="JY407" i="8"/>
  <c r="KB410" i="7"/>
  <c r="GG407" i="8"/>
  <c r="GJ410" i="7"/>
  <c r="DQ407" i="8"/>
  <c r="DT410" i="7"/>
  <c r="HA407" i="8"/>
  <c r="HD410" i="7"/>
  <c r="DU407" i="8"/>
  <c r="DX410" i="7"/>
  <c r="GK407" i="8"/>
  <c r="GN410" i="7"/>
  <c r="KC407" i="8"/>
  <c r="KF410" i="7"/>
  <c r="HD406" i="8"/>
  <c r="HH409" i="7"/>
  <c r="DL406" i="8"/>
  <c r="DP409" i="7"/>
  <c r="EO407" i="8"/>
  <c r="ER410" i="7"/>
  <c r="FQ407" i="8"/>
  <c r="FT410" i="7"/>
  <c r="DY407" i="8"/>
  <c r="EB410" i="7"/>
  <c r="KF408" i="8"/>
  <c r="KJ411" i="7"/>
  <c r="CC407" i="8"/>
  <c r="CF410" i="7"/>
  <c r="CF406" i="8"/>
  <c r="CJ409" i="7"/>
  <c r="KK407" i="8"/>
  <c r="KN410" i="7"/>
  <c r="AS407" i="8"/>
  <c r="AV410" i="7"/>
  <c r="Y407" i="8"/>
  <c r="AB410" i="7"/>
  <c r="KS407" i="8"/>
  <c r="KV410" i="7"/>
  <c r="FM407" i="8"/>
  <c r="FP410" i="7"/>
  <c r="IG407" i="8"/>
  <c r="IJ410" i="7"/>
  <c r="AG407" i="8"/>
  <c r="AJ410" i="7"/>
  <c r="FH407" i="8"/>
  <c r="FL410" i="7"/>
  <c r="JU407" i="8"/>
  <c r="JX410" i="7"/>
  <c r="EB408" i="8"/>
  <c r="EF411" i="7"/>
  <c r="KV406" i="8"/>
  <c r="KZ409" i="7"/>
  <c r="FE407" i="8"/>
  <c r="FH410" i="7"/>
  <c r="IJ406" i="8"/>
  <c r="IN409" i="7"/>
  <c r="HM407" i="8"/>
  <c r="HP410" i="7"/>
  <c r="CV408" i="8"/>
  <c r="CZ411" i="7"/>
  <c r="ER406" i="8"/>
  <c r="EV409" i="7"/>
  <c r="IO407" i="8"/>
  <c r="IR410" i="7"/>
  <c r="GS407" i="8"/>
  <c r="GV410" i="7"/>
  <c r="IC407" i="8"/>
  <c r="IF410" i="7"/>
  <c r="IW407" i="8"/>
  <c r="IZ410" i="7"/>
  <c r="GW407" i="8"/>
  <c r="GZ410" i="7"/>
  <c r="IZ408" i="8"/>
  <c r="JD411" i="7"/>
  <c r="HI407" i="8"/>
  <c r="HL410" i="7"/>
  <c r="CK407" i="8"/>
  <c r="CN410" i="7"/>
  <c r="KO407" i="8"/>
  <c r="KR410" i="7"/>
  <c r="EG407" i="8"/>
  <c r="EJ410" i="7"/>
  <c r="HQ407" i="8"/>
  <c r="HT410" i="7"/>
  <c r="JE407" i="8"/>
  <c r="JH410" i="7"/>
  <c r="BP407" i="8"/>
  <c r="BT410" i="7"/>
  <c r="JM407" i="8"/>
  <c r="JP410" i="7"/>
  <c r="JP406" i="8"/>
  <c r="JT409" i="7"/>
  <c r="R406" i="8"/>
  <c r="U409" i="7"/>
  <c r="FU407" i="8"/>
  <c r="FX410" i="7"/>
  <c r="FA407" i="8"/>
  <c r="FD410" i="7"/>
  <c r="GN407" i="8"/>
  <c r="GR410" i="7"/>
  <c r="FA408" i="8" l="1"/>
  <c r="FD411" i="7"/>
  <c r="JE408" i="8"/>
  <c r="JH411" i="7"/>
  <c r="IZ409" i="8"/>
  <c r="JD412" i="7"/>
  <c r="GS408" i="8"/>
  <c r="GV411" i="7"/>
  <c r="EB409" i="8"/>
  <c r="EF412" i="7"/>
  <c r="AS408" i="8"/>
  <c r="AV411" i="7"/>
  <c r="DU408" i="8"/>
  <c r="DX411" i="7"/>
  <c r="BM408" i="8"/>
  <c r="BP411" i="7"/>
  <c r="JM408" i="8"/>
  <c r="JP411" i="7"/>
  <c r="CK408" i="8"/>
  <c r="CN411" i="7"/>
  <c r="ER407" i="8"/>
  <c r="EV410" i="7"/>
  <c r="FE408" i="8"/>
  <c r="FH411" i="7"/>
  <c r="IG408" i="8"/>
  <c r="IJ411" i="7"/>
  <c r="CF407" i="8"/>
  <c r="CJ410" i="7"/>
  <c r="FQ408" i="8"/>
  <c r="FT411" i="7"/>
  <c r="KC408" i="8"/>
  <c r="KF411" i="7"/>
  <c r="JY408" i="8"/>
  <c r="KB411" i="7"/>
  <c r="DA408" i="8"/>
  <c r="DD411" i="7"/>
  <c r="BE408" i="8"/>
  <c r="BH411" i="7"/>
  <c r="IS408" i="8"/>
  <c r="IV411" i="7"/>
  <c r="CO408" i="8"/>
  <c r="CR411" i="7"/>
  <c r="I410" i="7"/>
  <c r="GN408" i="8"/>
  <c r="GR411" i="7"/>
  <c r="FU408" i="8"/>
  <c r="FX411" i="7"/>
  <c r="JP407" i="8"/>
  <c r="JT410" i="7"/>
  <c r="BP408" i="8"/>
  <c r="BT411" i="7"/>
  <c r="HQ408" i="8"/>
  <c r="HT411" i="7"/>
  <c r="KO408" i="8"/>
  <c r="KR411" i="7"/>
  <c r="HI408" i="8"/>
  <c r="HL411" i="7"/>
  <c r="GW408" i="8"/>
  <c r="GZ411" i="7"/>
  <c r="IC408" i="8"/>
  <c r="IF411" i="7"/>
  <c r="IO408" i="8"/>
  <c r="IR411" i="7"/>
  <c r="CV409" i="8"/>
  <c r="CZ412" i="7"/>
  <c r="IJ407" i="8"/>
  <c r="IN410" i="7"/>
  <c r="KV407" i="8"/>
  <c r="KZ410" i="7"/>
  <c r="JU408" i="8"/>
  <c r="JX411" i="7"/>
  <c r="AG408" i="8"/>
  <c r="AJ411" i="7"/>
  <c r="FM408" i="8"/>
  <c r="FP411" i="7"/>
  <c r="Y408" i="8"/>
  <c r="AB411" i="7"/>
  <c r="KK408" i="8"/>
  <c r="KN411" i="7"/>
  <c r="CC408" i="8"/>
  <c r="CF411" i="7"/>
  <c r="DY408" i="8"/>
  <c r="EB411" i="7"/>
  <c r="EO408" i="8"/>
  <c r="ER411" i="7"/>
  <c r="HD407" i="8"/>
  <c r="HH410" i="7"/>
  <c r="GK408" i="8"/>
  <c r="GN411" i="7"/>
  <c r="HA408" i="8"/>
  <c r="HD411" i="7"/>
  <c r="GG408" i="8"/>
  <c r="GJ411" i="7"/>
  <c r="BI408" i="8"/>
  <c r="BL411" i="7"/>
  <c r="HT409" i="8"/>
  <c r="HX412" i="7"/>
  <c r="DI408" i="8"/>
  <c r="DL411" i="7"/>
  <c r="U410" i="8"/>
  <c r="X413" i="7"/>
  <c r="AJ409" i="8"/>
  <c r="AN412" i="7"/>
  <c r="EK408" i="8"/>
  <c r="EN411" i="7"/>
  <c r="EW408" i="8"/>
  <c r="EZ411" i="7"/>
  <c r="AC408" i="8"/>
  <c r="AF411" i="7"/>
  <c r="DE408" i="8"/>
  <c r="DH411" i="7"/>
  <c r="FX407" i="8"/>
  <c r="GB410" i="7"/>
  <c r="JI408" i="8"/>
  <c r="JL411" i="7"/>
  <c r="CS408" i="8"/>
  <c r="CV411" i="7"/>
  <c r="GC408" i="8"/>
  <c r="GF411" i="7"/>
  <c r="R407" i="8"/>
  <c r="U410" i="7"/>
  <c r="EG408" i="8"/>
  <c r="EJ411" i="7"/>
  <c r="IW408" i="8"/>
  <c r="IZ411" i="7"/>
  <c r="HM408" i="8"/>
  <c r="HP411" i="7"/>
  <c r="FH408" i="8"/>
  <c r="FL411" i="7"/>
  <c r="KS408" i="8"/>
  <c r="KV411" i="7"/>
  <c r="KF409" i="8"/>
  <c r="KJ412" i="7"/>
  <c r="DL407" i="8"/>
  <c r="DP410" i="7"/>
  <c r="DQ408" i="8"/>
  <c r="DT411" i="7"/>
  <c r="HY408" i="8"/>
  <c r="IB411" i="7"/>
  <c r="AZ407" i="8"/>
  <c r="BD410" i="7"/>
  <c r="AO408" i="8"/>
  <c r="AR411" i="7"/>
  <c r="BU408" i="8"/>
  <c r="BX411" i="7"/>
  <c r="BY408" i="8"/>
  <c r="CB411" i="7"/>
  <c r="AW408" i="8"/>
  <c r="AZ411" i="7"/>
  <c r="AO409" i="8" l="1"/>
  <c r="AR412" i="7"/>
  <c r="KS409" i="8"/>
  <c r="KV412" i="7"/>
  <c r="GC409" i="8"/>
  <c r="GF412" i="7"/>
  <c r="DE409" i="8"/>
  <c r="DH412" i="7"/>
  <c r="DI409" i="8"/>
  <c r="DL412" i="7"/>
  <c r="DY409" i="8"/>
  <c r="EB412" i="7"/>
  <c r="JU409" i="8"/>
  <c r="JX412" i="7"/>
  <c r="GW409" i="8"/>
  <c r="GZ412" i="7"/>
  <c r="FU409" i="8"/>
  <c r="FX412" i="7"/>
  <c r="IS409" i="8"/>
  <c r="IV412" i="7"/>
  <c r="FE409" i="8"/>
  <c r="FH412" i="7"/>
  <c r="JE409" i="8"/>
  <c r="JH412" i="7"/>
  <c r="HY409" i="8"/>
  <c r="IB412" i="7"/>
  <c r="HM409" i="8"/>
  <c r="HP412" i="7"/>
  <c r="JI409" i="8"/>
  <c r="JL412" i="7"/>
  <c r="EW409" i="8"/>
  <c r="EZ412" i="7"/>
  <c r="BI409" i="8"/>
  <c r="BL412" i="7"/>
  <c r="HD408" i="8"/>
  <c r="HH411" i="7"/>
  <c r="KK409" i="8"/>
  <c r="KN412" i="7"/>
  <c r="IJ408" i="8"/>
  <c r="IN411" i="7"/>
  <c r="KO409" i="8"/>
  <c r="KR412" i="7"/>
  <c r="I411" i="7"/>
  <c r="KC409" i="8"/>
  <c r="KF412" i="7"/>
  <c r="CK409" i="8"/>
  <c r="CN412" i="7"/>
  <c r="GS409" i="8"/>
  <c r="GV412" i="7"/>
  <c r="AW409" i="8"/>
  <c r="AZ412" i="7"/>
  <c r="BU409" i="8"/>
  <c r="BX412" i="7"/>
  <c r="AZ408" i="8"/>
  <c r="BD411" i="7"/>
  <c r="DQ409" i="8"/>
  <c r="DT412" i="7"/>
  <c r="KF410" i="8"/>
  <c r="KJ413" i="7"/>
  <c r="FH409" i="8"/>
  <c r="FL412" i="7"/>
  <c r="IW409" i="8"/>
  <c r="IZ412" i="7"/>
  <c r="R408" i="8"/>
  <c r="U411" i="7"/>
  <c r="CS409" i="8"/>
  <c r="CV412" i="7"/>
  <c r="FX408" i="8"/>
  <c r="GB411" i="7"/>
  <c r="AC409" i="8"/>
  <c r="AF412" i="7"/>
  <c r="EK409" i="8"/>
  <c r="EN412" i="7"/>
  <c r="U411" i="8"/>
  <c r="X414" i="7"/>
  <c r="HT410" i="8"/>
  <c r="HX413" i="7"/>
  <c r="GG409" i="8"/>
  <c r="GJ412" i="7"/>
  <c r="GK409" i="8"/>
  <c r="GN412" i="7"/>
  <c r="EO409" i="8"/>
  <c r="ER412" i="7"/>
  <c r="CC409" i="8"/>
  <c r="CF412" i="7"/>
  <c r="Y409" i="8"/>
  <c r="AB412" i="7"/>
  <c r="AG409" i="8"/>
  <c r="AJ412" i="7"/>
  <c r="KV408" i="8"/>
  <c r="KZ411" i="7"/>
  <c r="CV410" i="8"/>
  <c r="CZ413" i="7"/>
  <c r="IC409" i="8"/>
  <c r="IF412" i="7"/>
  <c r="HI409" i="8"/>
  <c r="HL412" i="7"/>
  <c r="HQ409" i="8"/>
  <c r="HT412" i="7"/>
  <c r="JP408" i="8"/>
  <c r="JT411" i="7"/>
  <c r="GN409" i="8"/>
  <c r="GR412" i="7"/>
  <c r="CO409" i="8"/>
  <c r="CR412" i="7"/>
  <c r="BE409" i="8"/>
  <c r="BH412" i="7"/>
  <c r="JY409" i="8"/>
  <c r="KB412" i="7"/>
  <c r="FQ409" i="8"/>
  <c r="FT412" i="7"/>
  <c r="IG409" i="8"/>
  <c r="IJ412" i="7"/>
  <c r="ER408" i="8"/>
  <c r="EV411" i="7"/>
  <c r="JM409" i="8"/>
  <c r="JP412" i="7"/>
  <c r="DU409" i="8"/>
  <c r="DX412" i="7"/>
  <c r="EB410" i="8"/>
  <c r="EF413" i="7"/>
  <c r="IZ410" i="8"/>
  <c r="JD413" i="7"/>
  <c r="FA409" i="8"/>
  <c r="FD412" i="7"/>
  <c r="BY409" i="8"/>
  <c r="CB412" i="7"/>
  <c r="DL408" i="8"/>
  <c r="DP411" i="7"/>
  <c r="EG409" i="8"/>
  <c r="EJ412" i="7"/>
  <c r="AJ410" i="8"/>
  <c r="AN413" i="7"/>
  <c r="HA409" i="8"/>
  <c r="HD412" i="7"/>
  <c r="FM409" i="8"/>
  <c r="FP412" i="7"/>
  <c r="IO409" i="8"/>
  <c r="IR412" i="7"/>
  <c r="BP409" i="8"/>
  <c r="BT412" i="7"/>
  <c r="DA409" i="8"/>
  <c r="DD412" i="7"/>
  <c r="CF408" i="8"/>
  <c r="CJ411" i="7"/>
  <c r="BM409" i="8"/>
  <c r="BP412" i="7"/>
  <c r="AS409" i="8"/>
  <c r="AV412" i="7"/>
  <c r="BM410" i="8" l="1"/>
  <c r="BP413" i="7"/>
  <c r="DA410" i="8"/>
  <c r="DD413" i="7"/>
  <c r="HA410" i="8"/>
  <c r="HD413" i="7"/>
  <c r="IZ411" i="8"/>
  <c r="JD414" i="7"/>
  <c r="ER409" i="8"/>
  <c r="EV412" i="7"/>
  <c r="BE410" i="8"/>
  <c r="BH413" i="7"/>
  <c r="HQ410" i="8"/>
  <c r="HT413" i="7"/>
  <c r="KV409" i="8"/>
  <c r="KZ412" i="7"/>
  <c r="Y410" i="8"/>
  <c r="AB413" i="7"/>
  <c r="GG410" i="8"/>
  <c r="GJ413" i="7"/>
  <c r="AC410" i="8"/>
  <c r="AF413" i="7"/>
  <c r="IW410" i="8"/>
  <c r="IZ413" i="7"/>
  <c r="AZ409" i="8"/>
  <c r="BD412" i="7"/>
  <c r="AW410" i="8"/>
  <c r="AZ413" i="7"/>
  <c r="I412" i="7"/>
  <c r="HD409" i="8"/>
  <c r="HH412" i="7"/>
  <c r="HM410" i="8"/>
  <c r="HP413" i="7"/>
  <c r="JE410" i="8"/>
  <c r="JH413" i="7"/>
  <c r="DE410" i="8"/>
  <c r="DH413" i="7"/>
  <c r="AS410" i="8"/>
  <c r="AV413" i="7"/>
  <c r="CF409" i="8"/>
  <c r="CJ412" i="7"/>
  <c r="BP410" i="8"/>
  <c r="BT413" i="7"/>
  <c r="FM410" i="8"/>
  <c r="FP413" i="7"/>
  <c r="AJ411" i="8"/>
  <c r="AN414" i="7"/>
  <c r="DL409" i="8"/>
  <c r="DP412" i="7"/>
  <c r="FA410" i="8"/>
  <c r="FD413" i="7"/>
  <c r="EB411" i="8"/>
  <c r="EF414" i="7"/>
  <c r="JM410" i="8"/>
  <c r="JP413" i="7"/>
  <c r="IG410" i="8"/>
  <c r="IJ413" i="7"/>
  <c r="JY410" i="8"/>
  <c r="KB413" i="7"/>
  <c r="CO410" i="8"/>
  <c r="CR413" i="7"/>
  <c r="JP409" i="8"/>
  <c r="JT412" i="7"/>
  <c r="HI410" i="8"/>
  <c r="HL413" i="7"/>
  <c r="CV411" i="8"/>
  <c r="CZ414" i="7"/>
  <c r="AG410" i="8"/>
  <c r="AJ413" i="7"/>
  <c r="CC410" i="8"/>
  <c r="CF413" i="7"/>
  <c r="GK410" i="8"/>
  <c r="GN413" i="7"/>
  <c r="HT411" i="8"/>
  <c r="HX414" i="7"/>
  <c r="EK410" i="8"/>
  <c r="EN413" i="7"/>
  <c r="FX409" i="8"/>
  <c r="GB412" i="7"/>
  <c r="R409" i="8"/>
  <c r="U412" i="7"/>
  <c r="FH410" i="8"/>
  <c r="FL413" i="7"/>
  <c r="DQ410" i="8"/>
  <c r="DT413" i="7"/>
  <c r="BU410" i="8"/>
  <c r="BX413" i="7"/>
  <c r="GS410" i="8"/>
  <c r="GV413" i="7"/>
  <c r="KC410" i="8"/>
  <c r="KF413" i="7"/>
  <c r="KO410" i="8"/>
  <c r="KR413" i="7"/>
  <c r="KK410" i="8"/>
  <c r="KN413" i="7"/>
  <c r="BI410" i="8"/>
  <c r="BL413" i="7"/>
  <c r="JI410" i="8"/>
  <c r="JL413" i="7"/>
  <c r="HY410" i="8"/>
  <c r="IB413" i="7"/>
  <c r="FE410" i="8"/>
  <c r="FH413" i="7"/>
  <c r="FU410" i="8"/>
  <c r="FX413" i="7"/>
  <c r="JU410" i="8"/>
  <c r="JX413" i="7"/>
  <c r="DI410" i="8"/>
  <c r="DL413" i="7"/>
  <c r="GC410" i="8"/>
  <c r="GF413" i="7"/>
  <c r="AO410" i="8"/>
  <c r="AR413" i="7"/>
  <c r="IO410" i="8"/>
  <c r="IR413" i="7"/>
  <c r="EG410" i="8"/>
  <c r="EJ413" i="7"/>
  <c r="BY410" i="8"/>
  <c r="CB413" i="7"/>
  <c r="DU410" i="8"/>
  <c r="DX413" i="7"/>
  <c r="FQ410" i="8"/>
  <c r="FT413" i="7"/>
  <c r="GN410" i="8"/>
  <c r="GR413" i="7"/>
  <c r="IC410" i="8"/>
  <c r="IF413" i="7"/>
  <c r="EO410" i="8"/>
  <c r="ER413" i="7"/>
  <c r="U412" i="8"/>
  <c r="X415" i="7"/>
  <c r="CS410" i="8"/>
  <c r="CV413" i="7"/>
  <c r="KF411" i="8"/>
  <c r="KJ414" i="7"/>
  <c r="CK410" i="8"/>
  <c r="CN413" i="7"/>
  <c r="IJ409" i="8"/>
  <c r="IN412" i="7"/>
  <c r="EW410" i="8"/>
  <c r="EZ413" i="7"/>
  <c r="IS410" i="8"/>
  <c r="IV413" i="7"/>
  <c r="GW410" i="8"/>
  <c r="GZ413" i="7"/>
  <c r="DY410" i="8"/>
  <c r="EB413" i="7"/>
  <c r="KS410" i="8"/>
  <c r="KV413" i="7"/>
  <c r="DY411" i="8" l="1"/>
  <c r="EB414" i="7"/>
  <c r="U413" i="8"/>
  <c r="X416" i="7"/>
  <c r="BY411" i="8"/>
  <c r="CB414" i="7"/>
  <c r="JU411" i="8"/>
  <c r="JX414" i="7"/>
  <c r="JI411" i="8"/>
  <c r="JL414" i="7"/>
  <c r="BU411" i="8"/>
  <c r="BX414" i="7"/>
  <c r="HT412" i="8"/>
  <c r="HX415" i="7"/>
  <c r="JP410" i="8"/>
  <c r="JT413" i="7"/>
  <c r="FA411" i="8"/>
  <c r="FD414" i="7"/>
  <c r="AS411" i="8"/>
  <c r="AV414" i="7"/>
  <c r="AW411" i="8"/>
  <c r="AZ414" i="7"/>
  <c r="DA411" i="8"/>
  <c r="DD414" i="7"/>
  <c r="IS411" i="8"/>
  <c r="IV414" i="7"/>
  <c r="IJ410" i="8"/>
  <c r="IN413" i="7"/>
  <c r="IC411" i="8"/>
  <c r="IF414" i="7"/>
  <c r="IO411" i="8"/>
  <c r="IR414" i="7"/>
  <c r="FE411" i="8"/>
  <c r="FH414" i="7"/>
  <c r="KC411" i="8"/>
  <c r="KF414" i="7"/>
  <c r="FX410" i="8"/>
  <c r="GB413" i="7"/>
  <c r="CC411" i="8"/>
  <c r="CF414" i="7"/>
  <c r="JY411" i="8"/>
  <c r="KB414" i="7"/>
  <c r="AJ412" i="8"/>
  <c r="AN415" i="7"/>
  <c r="JE411" i="8"/>
  <c r="JH414" i="7"/>
  <c r="IW411" i="8"/>
  <c r="IZ414" i="7"/>
  <c r="IZ412" i="8"/>
  <c r="JD415" i="7"/>
  <c r="KS411" i="8"/>
  <c r="KV414" i="7"/>
  <c r="GW411" i="8"/>
  <c r="GZ414" i="7"/>
  <c r="EW411" i="8"/>
  <c r="EZ414" i="7"/>
  <c r="CK411" i="8"/>
  <c r="CN414" i="7"/>
  <c r="CS411" i="8"/>
  <c r="CV414" i="7"/>
  <c r="EO411" i="8"/>
  <c r="ER414" i="7"/>
  <c r="GN411" i="8"/>
  <c r="GR414" i="7"/>
  <c r="DU411" i="8"/>
  <c r="DX414" i="7"/>
  <c r="EG411" i="8"/>
  <c r="EJ414" i="7"/>
  <c r="AO411" i="8"/>
  <c r="AR414" i="7"/>
  <c r="DI411" i="8"/>
  <c r="DL414" i="7"/>
  <c r="FU411" i="8"/>
  <c r="FX414" i="7"/>
  <c r="HY411" i="8"/>
  <c r="IB414" i="7"/>
  <c r="BI411" i="8"/>
  <c r="BL414" i="7"/>
  <c r="KO411" i="8"/>
  <c r="KR414" i="7"/>
  <c r="GS411" i="8"/>
  <c r="GV414" i="7"/>
  <c r="DQ411" i="8"/>
  <c r="DT414" i="7"/>
  <c r="R410" i="8"/>
  <c r="U413" i="7"/>
  <c r="EK411" i="8"/>
  <c r="EN414" i="7"/>
  <c r="GK411" i="8"/>
  <c r="GN414" i="7"/>
  <c r="AG411" i="8"/>
  <c r="AJ414" i="7"/>
  <c r="HI411" i="8"/>
  <c r="HL414" i="7"/>
  <c r="CO411" i="8"/>
  <c r="CR414" i="7"/>
  <c r="IG411" i="8"/>
  <c r="IJ414" i="7"/>
  <c r="EB412" i="8"/>
  <c r="EF415" i="7"/>
  <c r="DL410" i="8"/>
  <c r="DP413" i="7"/>
  <c r="FM411" i="8"/>
  <c r="FP414" i="7"/>
  <c r="CF410" i="8"/>
  <c r="CJ413" i="7"/>
  <c r="DE411" i="8"/>
  <c r="DH414" i="7"/>
  <c r="HM411" i="8"/>
  <c r="HP414" i="7"/>
  <c r="I413" i="7"/>
  <c r="AZ410" i="8"/>
  <c r="BD413" i="7"/>
  <c r="AC411" i="8"/>
  <c r="AF414" i="7"/>
  <c r="Y411" i="8"/>
  <c r="AB414" i="7"/>
  <c r="HQ411" i="8"/>
  <c r="HT414" i="7"/>
  <c r="ER410" i="8"/>
  <c r="EV413" i="7"/>
  <c r="HA411" i="8"/>
  <c r="HD414" i="7"/>
  <c r="BM411" i="8"/>
  <c r="BP414" i="7"/>
  <c r="KF412" i="8"/>
  <c r="KJ415" i="7"/>
  <c r="FQ411" i="8"/>
  <c r="FT414" i="7"/>
  <c r="GC411" i="8"/>
  <c r="GF414" i="7"/>
  <c r="KK411" i="8"/>
  <c r="KN414" i="7"/>
  <c r="FH411" i="8"/>
  <c r="FL414" i="7"/>
  <c r="CV412" i="8"/>
  <c r="CZ415" i="7"/>
  <c r="JM411" i="8"/>
  <c r="JP414" i="7"/>
  <c r="BP411" i="8"/>
  <c r="BT414" i="7"/>
  <c r="HD410" i="8"/>
  <c r="HH413" i="7"/>
  <c r="GG411" i="8"/>
  <c r="GJ414" i="7"/>
  <c r="KV410" i="8"/>
  <c r="KZ413" i="7"/>
  <c r="BE411" i="8"/>
  <c r="BH414" i="7"/>
  <c r="U414" i="8" l="1"/>
  <c r="X417" i="7"/>
  <c r="HD411" i="8"/>
  <c r="HH414" i="7"/>
  <c r="GC412" i="8"/>
  <c r="GF415" i="7"/>
  <c r="AC412" i="8"/>
  <c r="AF415" i="7"/>
  <c r="FM412" i="8"/>
  <c r="FP415" i="7"/>
  <c r="AG412" i="8"/>
  <c r="AJ415" i="7"/>
  <c r="DQ412" i="8"/>
  <c r="DT415" i="7"/>
  <c r="DI412" i="8"/>
  <c r="DL415" i="7"/>
  <c r="GN412" i="8"/>
  <c r="GR415" i="7"/>
  <c r="KS412" i="8"/>
  <c r="KV415" i="7"/>
  <c r="KC412" i="8"/>
  <c r="KF415" i="7"/>
  <c r="BU412" i="8"/>
  <c r="BX415" i="7"/>
  <c r="JM412" i="8"/>
  <c r="JP415" i="7"/>
  <c r="KF413" i="8"/>
  <c r="KJ416" i="7"/>
  <c r="KF414" i="8" s="1"/>
  <c r="HQ412" i="8"/>
  <c r="HT415" i="7"/>
  <c r="DE412" i="8"/>
  <c r="DH415" i="7"/>
  <c r="CO412" i="8"/>
  <c r="CR415" i="7"/>
  <c r="KO412" i="8"/>
  <c r="KR415" i="7"/>
  <c r="EG412" i="8"/>
  <c r="EJ415" i="7"/>
  <c r="EW412" i="8"/>
  <c r="EZ415" i="7"/>
  <c r="IW412" i="8"/>
  <c r="IZ415" i="7"/>
  <c r="CC412" i="8"/>
  <c r="CF415" i="7"/>
  <c r="DA412" i="8"/>
  <c r="DD415" i="7"/>
  <c r="BE412" i="8"/>
  <c r="BH415" i="7"/>
  <c r="GG412" i="8"/>
  <c r="GJ415" i="7"/>
  <c r="BP412" i="8"/>
  <c r="BT415" i="7"/>
  <c r="CV413" i="8"/>
  <c r="CZ416" i="7"/>
  <c r="CV414" i="8" s="1"/>
  <c r="KK412" i="8"/>
  <c r="KN415" i="7"/>
  <c r="FQ412" i="8"/>
  <c r="FT415" i="7"/>
  <c r="BM412" i="8"/>
  <c r="BP415" i="7"/>
  <c r="ER411" i="8"/>
  <c r="EV414" i="7"/>
  <c r="Y412" i="8"/>
  <c r="AB415" i="7"/>
  <c r="AZ411" i="8"/>
  <c r="BD414" i="7"/>
  <c r="HM412" i="8"/>
  <c r="HP415" i="7"/>
  <c r="CF411" i="8"/>
  <c r="CJ414" i="7"/>
  <c r="DL411" i="8"/>
  <c r="DP414" i="7"/>
  <c r="IG412" i="8"/>
  <c r="IJ415" i="7"/>
  <c r="HI412" i="8"/>
  <c r="HL415" i="7"/>
  <c r="GK412" i="8"/>
  <c r="GN415" i="7"/>
  <c r="R411" i="8"/>
  <c r="U414" i="7"/>
  <c r="GS412" i="8"/>
  <c r="GV415" i="7"/>
  <c r="BI412" i="8"/>
  <c r="BL415" i="7"/>
  <c r="FU412" i="8"/>
  <c r="FX415" i="7"/>
  <c r="AO412" i="8"/>
  <c r="AR415" i="7"/>
  <c r="DU412" i="8"/>
  <c r="DX415" i="7"/>
  <c r="EO412" i="8"/>
  <c r="ER415" i="7"/>
  <c r="CK412" i="8"/>
  <c r="CN415" i="7"/>
  <c r="GW412" i="8"/>
  <c r="GZ415" i="7"/>
  <c r="IZ413" i="8"/>
  <c r="JD416" i="7"/>
  <c r="IZ414" i="8" s="1"/>
  <c r="JE412" i="8"/>
  <c r="JH415" i="7"/>
  <c r="JY412" i="8"/>
  <c r="KB415" i="7"/>
  <c r="FX411" i="8"/>
  <c r="GB414" i="7"/>
  <c r="FE412" i="8"/>
  <c r="FH415" i="7"/>
  <c r="IC412" i="8"/>
  <c r="IF415" i="7"/>
  <c r="IS412" i="8"/>
  <c r="IV415" i="7"/>
  <c r="AW412" i="8"/>
  <c r="AZ415" i="7"/>
  <c r="FA412" i="8"/>
  <c r="FD415" i="7"/>
  <c r="HT413" i="8"/>
  <c r="HX416" i="7"/>
  <c r="HT414" i="8" s="1"/>
  <c r="JI412" i="8"/>
  <c r="JL415" i="7"/>
  <c r="BY412" i="8"/>
  <c r="CB415" i="7"/>
  <c r="DY412" i="8"/>
  <c r="EB415" i="7"/>
  <c r="KV411" i="8"/>
  <c r="KZ414" i="7"/>
  <c r="FH412" i="8"/>
  <c r="FL415" i="7"/>
  <c r="HA412" i="8"/>
  <c r="HD415" i="7"/>
  <c r="I414" i="7"/>
  <c r="EB413" i="8"/>
  <c r="EF416" i="7"/>
  <c r="EB414" i="8" s="1"/>
  <c r="EK412" i="8"/>
  <c r="EN415" i="7"/>
  <c r="HY412" i="8"/>
  <c r="IB415" i="7"/>
  <c r="CS412" i="8"/>
  <c r="CV415" i="7"/>
  <c r="AJ413" i="8"/>
  <c r="AN416" i="7"/>
  <c r="AJ414" i="8" s="1"/>
  <c r="IO412" i="8"/>
  <c r="IR415" i="7"/>
  <c r="IJ411" i="8"/>
  <c r="IN414" i="7"/>
  <c r="AS412" i="8"/>
  <c r="AV415" i="7"/>
  <c r="JP411" i="8"/>
  <c r="JT414" i="7"/>
  <c r="JU412" i="8"/>
  <c r="JX415" i="7"/>
  <c r="X418" i="7" l="1"/>
  <c r="U415" i="8"/>
  <c r="AN417" i="7"/>
  <c r="EF417" i="7"/>
  <c r="HX417" i="7"/>
  <c r="KJ417" i="7"/>
  <c r="JD417" i="7"/>
  <c r="CZ417" i="7"/>
  <c r="AS413" i="8"/>
  <c r="AV416" i="7"/>
  <c r="CS413" i="8"/>
  <c r="CV416" i="7"/>
  <c r="FH413" i="8"/>
  <c r="FL416" i="7"/>
  <c r="FH414" i="8" s="1"/>
  <c r="FA413" i="8"/>
  <c r="FD416" i="7"/>
  <c r="FE413" i="8"/>
  <c r="FH416" i="7"/>
  <c r="CK413" i="8"/>
  <c r="CN416" i="7"/>
  <c r="CK414" i="8" s="1"/>
  <c r="GS413" i="8"/>
  <c r="GV416" i="7"/>
  <c r="GS414" i="8" s="1"/>
  <c r="CF412" i="8"/>
  <c r="CJ415" i="7"/>
  <c r="IW413" i="8"/>
  <c r="IZ416" i="7"/>
  <c r="HQ413" i="8"/>
  <c r="HT416" i="7"/>
  <c r="KC413" i="8"/>
  <c r="KF416" i="7"/>
  <c r="GC413" i="8"/>
  <c r="GF416" i="7"/>
  <c r="GC414" i="8" s="1"/>
  <c r="IO413" i="8"/>
  <c r="IR416" i="7"/>
  <c r="IO414" i="8" s="1"/>
  <c r="I415" i="7"/>
  <c r="JI413" i="8"/>
  <c r="JL416" i="7"/>
  <c r="FU413" i="8"/>
  <c r="FX416" i="7"/>
  <c r="GK413" i="8"/>
  <c r="GN416" i="7"/>
  <c r="AZ412" i="8"/>
  <c r="BD415" i="7"/>
  <c r="FQ413" i="8"/>
  <c r="FT416" i="7"/>
  <c r="DA413" i="8"/>
  <c r="DD416" i="7"/>
  <c r="DA414" i="8" s="1"/>
  <c r="EG413" i="8"/>
  <c r="EJ416" i="7"/>
  <c r="EG414" i="8" s="1"/>
  <c r="JM413" i="8"/>
  <c r="JP416" i="7"/>
  <c r="GN413" i="8"/>
  <c r="GR416" i="7"/>
  <c r="GN414" i="8" s="1"/>
  <c r="FM413" i="8"/>
  <c r="FP416" i="7"/>
  <c r="FM414" i="8" s="1"/>
  <c r="JP412" i="8"/>
  <c r="JT415" i="7"/>
  <c r="IJ412" i="8"/>
  <c r="IN415" i="7"/>
  <c r="HY413" i="8"/>
  <c r="IB416" i="7"/>
  <c r="HY414" i="8" s="1"/>
  <c r="HA413" i="8"/>
  <c r="HD416" i="7"/>
  <c r="KV412" i="8"/>
  <c r="KZ415" i="7"/>
  <c r="BY413" i="8"/>
  <c r="CB416" i="7"/>
  <c r="AW413" i="8"/>
  <c r="AZ416" i="7"/>
  <c r="IC413" i="8"/>
  <c r="IF416" i="7"/>
  <c r="FX412" i="8"/>
  <c r="GB415" i="7"/>
  <c r="JE413" i="8"/>
  <c r="JH416" i="7"/>
  <c r="JE414" i="8" s="1"/>
  <c r="GW413" i="8"/>
  <c r="GZ416" i="7"/>
  <c r="EO413" i="8"/>
  <c r="ER416" i="7"/>
  <c r="AO413" i="8"/>
  <c r="AR416" i="7"/>
  <c r="AO414" i="8" s="1"/>
  <c r="BI413" i="8"/>
  <c r="BL416" i="7"/>
  <c r="R412" i="8"/>
  <c r="U415" i="7"/>
  <c r="HI413" i="8"/>
  <c r="HL416" i="7"/>
  <c r="HI414" i="8" s="1"/>
  <c r="DL412" i="8"/>
  <c r="DP415" i="7"/>
  <c r="HM413" i="8"/>
  <c r="HP416" i="7"/>
  <c r="Y413" i="8"/>
  <c r="AB416" i="7"/>
  <c r="Y414" i="8" s="1"/>
  <c r="BM413" i="8"/>
  <c r="BP416" i="7"/>
  <c r="KK413" i="8"/>
  <c r="KN416" i="7"/>
  <c r="KK414" i="8" s="1"/>
  <c r="BP413" i="8"/>
  <c r="BT416" i="7"/>
  <c r="BP414" i="8" s="1"/>
  <c r="BE413" i="8"/>
  <c r="BH416" i="7"/>
  <c r="BE414" i="8" s="1"/>
  <c r="CC413" i="8"/>
  <c r="CF416" i="7"/>
  <c r="EW413" i="8"/>
  <c r="EZ416" i="7"/>
  <c r="EW414" i="8" s="1"/>
  <c r="KO413" i="8"/>
  <c r="KR416" i="7"/>
  <c r="DE413" i="8"/>
  <c r="DH416" i="7"/>
  <c r="BU413" i="8"/>
  <c r="BX416" i="7"/>
  <c r="BU414" i="8" s="1"/>
  <c r="KS413" i="8"/>
  <c r="KV416" i="7"/>
  <c r="DI413" i="8"/>
  <c r="DL416" i="7"/>
  <c r="AG413" i="8"/>
  <c r="AJ416" i="7"/>
  <c r="AC413" i="8"/>
  <c r="AF416" i="7"/>
  <c r="HD412" i="8"/>
  <c r="HH415" i="7"/>
  <c r="JU413" i="8"/>
  <c r="JX416" i="7"/>
  <c r="JU414" i="8" s="1"/>
  <c r="EK413" i="8"/>
  <c r="EN416" i="7"/>
  <c r="DY413" i="8"/>
  <c r="EB416" i="7"/>
  <c r="IS413" i="8"/>
  <c r="IV416" i="7"/>
  <c r="JY413" i="8"/>
  <c r="KB416" i="7"/>
  <c r="DU413" i="8"/>
  <c r="DX416" i="7"/>
  <c r="IG413" i="8"/>
  <c r="IJ416" i="7"/>
  <c r="ER412" i="8"/>
  <c r="EV415" i="7"/>
  <c r="GG413" i="8"/>
  <c r="GJ416" i="7"/>
  <c r="CO413" i="8"/>
  <c r="CR416" i="7"/>
  <c r="DQ413" i="8"/>
  <c r="DT416" i="7"/>
  <c r="DQ414" i="8" s="1"/>
  <c r="CO414" i="8" l="1"/>
  <c r="CR417" i="7"/>
  <c r="JY414" i="8"/>
  <c r="KB417" i="7"/>
  <c r="DY414" i="8"/>
  <c r="EB417" i="7"/>
  <c r="AC414" i="8"/>
  <c r="AF417" i="7"/>
  <c r="DI414" i="8"/>
  <c r="DL417" i="7"/>
  <c r="KR417" i="7"/>
  <c r="KO414" i="8"/>
  <c r="CC414" i="8"/>
  <c r="CF417" i="7"/>
  <c r="BM414" i="8"/>
  <c r="BP417" i="7"/>
  <c r="HM414" i="8"/>
  <c r="HP417" i="7"/>
  <c r="BI414" i="8"/>
  <c r="BL417" i="7"/>
  <c r="EO414" i="8"/>
  <c r="ER417" i="7"/>
  <c r="IC414" i="8"/>
  <c r="IF417" i="7"/>
  <c r="BY414" i="8"/>
  <c r="CB417" i="7"/>
  <c r="HA414" i="8"/>
  <c r="HD417" i="7"/>
  <c r="JM414" i="8"/>
  <c r="JP417" i="7"/>
  <c r="FU414" i="8"/>
  <c r="FX417" i="7"/>
  <c r="HQ414" i="8"/>
  <c r="HT417" i="7"/>
  <c r="FA414" i="8"/>
  <c r="FD417" i="7"/>
  <c r="CS414" i="8"/>
  <c r="CV417" i="7"/>
  <c r="CZ418" i="7"/>
  <c r="CV415" i="8"/>
  <c r="EF418" i="7"/>
  <c r="EB415" i="8"/>
  <c r="IS414" i="8"/>
  <c r="IV417" i="7"/>
  <c r="IG414" i="8"/>
  <c r="IJ417" i="7"/>
  <c r="JD418" i="7"/>
  <c r="IZ415" i="8"/>
  <c r="AN418" i="7"/>
  <c r="AJ415" i="8"/>
  <c r="DU414" i="8"/>
  <c r="DX417" i="7"/>
  <c r="KV417" i="7"/>
  <c r="KS414" i="8"/>
  <c r="GW414" i="8"/>
  <c r="GZ417" i="7"/>
  <c r="AW414" i="8"/>
  <c r="AZ417" i="7"/>
  <c r="JL417" i="7"/>
  <c r="JI414" i="8"/>
  <c r="KF417" i="7"/>
  <c r="KC414" i="8"/>
  <c r="IW414" i="8"/>
  <c r="IZ417" i="7"/>
  <c r="FE414" i="8"/>
  <c r="FH417" i="7"/>
  <c r="AS414" i="8"/>
  <c r="AV417" i="7"/>
  <c r="KJ418" i="7"/>
  <c r="KF415" i="8"/>
  <c r="EK414" i="8"/>
  <c r="EN417" i="7"/>
  <c r="AG414" i="8"/>
  <c r="AJ417" i="7"/>
  <c r="DE414" i="8"/>
  <c r="DH417" i="7"/>
  <c r="HX418" i="7"/>
  <c r="HT415" i="8"/>
  <c r="GK414" i="8"/>
  <c r="GN417" i="7"/>
  <c r="GG414" i="8"/>
  <c r="GJ417" i="7"/>
  <c r="FQ414" i="8"/>
  <c r="FT417" i="7"/>
  <c r="X419" i="7"/>
  <c r="U416" i="8"/>
  <c r="DT417" i="7"/>
  <c r="JX417" i="7"/>
  <c r="BX417" i="7"/>
  <c r="BT417" i="7"/>
  <c r="HL417" i="7"/>
  <c r="JH417" i="7"/>
  <c r="FP417" i="7"/>
  <c r="DD417" i="7"/>
  <c r="GF417" i="7"/>
  <c r="CN417" i="7"/>
  <c r="EZ417" i="7"/>
  <c r="BH417" i="7"/>
  <c r="KN417" i="7"/>
  <c r="AB417" i="7"/>
  <c r="AR417" i="7"/>
  <c r="IB417" i="7"/>
  <c r="GR417" i="7"/>
  <c r="EJ417" i="7"/>
  <c r="IR417" i="7"/>
  <c r="GV417" i="7"/>
  <c r="FL417" i="7"/>
  <c r="IJ413" i="8"/>
  <c r="IN416" i="7"/>
  <c r="IJ414" i="8" s="1"/>
  <c r="AZ413" i="8"/>
  <c r="BD416" i="7"/>
  <c r="AZ414" i="8" s="1"/>
  <c r="I416" i="7"/>
  <c r="CF413" i="8"/>
  <c r="CJ416" i="7"/>
  <c r="CF414" i="8" s="1"/>
  <c r="ER413" i="8"/>
  <c r="EV416" i="7"/>
  <c r="ER414" i="8" s="1"/>
  <c r="HD413" i="8"/>
  <c r="HH416" i="7"/>
  <c r="HD414" i="8" s="1"/>
  <c r="DL413" i="8"/>
  <c r="DP416" i="7"/>
  <c r="DL414" i="8" s="1"/>
  <c r="R413" i="8"/>
  <c r="U416" i="7"/>
  <c r="R414" i="8" s="1"/>
  <c r="FX413" i="8"/>
  <c r="GB416" i="7"/>
  <c r="FX414" i="8" s="1"/>
  <c r="KV413" i="8"/>
  <c r="KZ416" i="7"/>
  <c r="KV414" i="8" s="1"/>
  <c r="JP413" i="8"/>
  <c r="JT416" i="7"/>
  <c r="JP414" i="8" s="1"/>
  <c r="EJ418" i="7" l="1"/>
  <c r="EG415" i="8"/>
  <c r="AB418" i="7"/>
  <c r="Y415" i="8"/>
  <c r="CN418" i="7"/>
  <c r="CK415" i="8"/>
  <c r="JH418" i="7"/>
  <c r="JE415" i="8"/>
  <c r="JX418" i="7"/>
  <c r="JU415" i="8"/>
  <c r="DH418" i="7"/>
  <c r="DE415" i="8"/>
  <c r="EN418" i="7"/>
  <c r="EK415" i="8"/>
  <c r="AV418" i="7"/>
  <c r="AS415" i="8"/>
  <c r="IZ418" i="7"/>
  <c r="IW415" i="8"/>
  <c r="GZ418" i="7"/>
  <c r="GW415" i="8"/>
  <c r="DU415" i="8"/>
  <c r="DX418" i="7"/>
  <c r="IS415" i="8"/>
  <c r="IV418" i="7"/>
  <c r="FA415" i="8"/>
  <c r="FD418" i="7"/>
  <c r="FU415" i="8"/>
  <c r="FX418" i="7"/>
  <c r="HA415" i="8"/>
  <c r="HD418" i="7"/>
  <c r="IF418" i="7"/>
  <c r="IC415" i="8"/>
  <c r="BI415" i="8"/>
  <c r="BL418" i="7"/>
  <c r="BP418" i="7"/>
  <c r="BM415" i="8"/>
  <c r="AC415" i="8"/>
  <c r="AF418" i="7"/>
  <c r="KB418" i="7"/>
  <c r="JY415" i="8"/>
  <c r="HL418" i="7"/>
  <c r="HI415" i="8"/>
  <c r="DT418" i="7"/>
  <c r="DQ415" i="8"/>
  <c r="JL418" i="7"/>
  <c r="JI415" i="8"/>
  <c r="JD419" i="7"/>
  <c r="IZ416" i="8"/>
  <c r="CZ419" i="7"/>
  <c r="CV416" i="8"/>
  <c r="KR418" i="7"/>
  <c r="KO415" i="8"/>
  <c r="GV418" i="7"/>
  <c r="GS415" i="8"/>
  <c r="BH418" i="7"/>
  <c r="BE415" i="8"/>
  <c r="BT418" i="7"/>
  <c r="BP415" i="8"/>
  <c r="AJ418" i="7"/>
  <c r="AG415" i="8"/>
  <c r="FH418" i="7"/>
  <c r="FE415" i="8"/>
  <c r="AW415" i="8"/>
  <c r="AZ418" i="7"/>
  <c r="IG415" i="8"/>
  <c r="IJ418" i="7"/>
  <c r="CV418" i="7"/>
  <c r="CS415" i="8"/>
  <c r="HT418" i="7"/>
  <c r="HQ415" i="8"/>
  <c r="JP418" i="7"/>
  <c r="JM415" i="8"/>
  <c r="CB418" i="7"/>
  <c r="BY415" i="8"/>
  <c r="EO415" i="8"/>
  <c r="ER418" i="7"/>
  <c r="HM415" i="8"/>
  <c r="HP418" i="7"/>
  <c r="CC415" i="8"/>
  <c r="CF418" i="7"/>
  <c r="DI415" i="8"/>
  <c r="DL418" i="7"/>
  <c r="EB418" i="7"/>
  <c r="DY415" i="8"/>
  <c r="CO415" i="8"/>
  <c r="CR418" i="7"/>
  <c r="IR418" i="7"/>
  <c r="IO415" i="8"/>
  <c r="HX419" i="7"/>
  <c r="HT416" i="8"/>
  <c r="KJ419" i="7"/>
  <c r="KF416" i="8"/>
  <c r="KF418" i="7"/>
  <c r="KC415" i="8"/>
  <c r="KS415" i="8"/>
  <c r="KV418" i="7"/>
  <c r="AN419" i="7"/>
  <c r="AJ416" i="8"/>
  <c r="EF419" i="7"/>
  <c r="EB416" i="8"/>
  <c r="GN418" i="7"/>
  <c r="GK415" i="8"/>
  <c r="GG415" i="8"/>
  <c r="GJ418" i="7"/>
  <c r="GR418" i="7"/>
  <c r="GN415" i="8"/>
  <c r="GF418" i="7"/>
  <c r="GC415" i="8"/>
  <c r="KN418" i="7"/>
  <c r="KK415" i="8"/>
  <c r="IB418" i="7"/>
  <c r="HY415" i="8"/>
  <c r="FT418" i="7"/>
  <c r="FQ415" i="8"/>
  <c r="FP418" i="7"/>
  <c r="FM415" i="8"/>
  <c r="FL418" i="7"/>
  <c r="FH415" i="8"/>
  <c r="EZ418" i="7"/>
  <c r="EW415" i="8"/>
  <c r="DD418" i="7"/>
  <c r="DA415" i="8"/>
  <c r="BX418" i="7"/>
  <c r="BU415" i="8"/>
  <c r="AR418" i="7"/>
  <c r="AO415" i="8"/>
  <c r="U417" i="8"/>
  <c r="X420" i="7"/>
  <c r="KZ417" i="7"/>
  <c r="U417" i="7"/>
  <c r="HH417" i="7"/>
  <c r="CJ417" i="7"/>
  <c r="BD417" i="7"/>
  <c r="JT417" i="7"/>
  <c r="GB417" i="7"/>
  <c r="DP417" i="7"/>
  <c r="EV417" i="7"/>
  <c r="I417" i="7"/>
  <c r="IN417" i="7"/>
  <c r="KV419" i="7" l="1"/>
  <c r="KS416" i="8"/>
  <c r="CF419" i="7"/>
  <c r="CC416" i="8"/>
  <c r="ER419" i="7"/>
  <c r="EO416" i="8"/>
  <c r="AZ419" i="7"/>
  <c r="AW416" i="8"/>
  <c r="FX419" i="7"/>
  <c r="FU416" i="8"/>
  <c r="IV419" i="7"/>
  <c r="IS416" i="8"/>
  <c r="HH418" i="7"/>
  <c r="HD415" i="8"/>
  <c r="EF420" i="7"/>
  <c r="EB417" i="8"/>
  <c r="KJ420" i="7"/>
  <c r="KF417" i="8"/>
  <c r="IR419" i="7"/>
  <c r="IO416" i="8"/>
  <c r="DY416" i="8"/>
  <c r="EB419" i="7"/>
  <c r="JP419" i="7"/>
  <c r="JM416" i="8"/>
  <c r="CS416" i="8"/>
  <c r="CV419" i="7"/>
  <c r="AG416" i="8"/>
  <c r="AJ419" i="7"/>
  <c r="BH419" i="7"/>
  <c r="BE416" i="8"/>
  <c r="KR419" i="7"/>
  <c r="KO416" i="8"/>
  <c r="JD420" i="7"/>
  <c r="IZ417" i="8"/>
  <c r="DT419" i="7"/>
  <c r="DQ416" i="8"/>
  <c r="KB419" i="7"/>
  <c r="JY416" i="8"/>
  <c r="BM416" i="8"/>
  <c r="BP419" i="7"/>
  <c r="IF419" i="7"/>
  <c r="IC416" i="8"/>
  <c r="GZ419" i="7"/>
  <c r="GW416" i="8"/>
  <c r="AV419" i="7"/>
  <c r="AS416" i="8"/>
  <c r="DH419" i="7"/>
  <c r="DE416" i="8"/>
  <c r="JH419" i="7"/>
  <c r="JE416" i="8"/>
  <c r="AB419" i="7"/>
  <c r="Y416" i="8"/>
  <c r="JT418" i="7"/>
  <c r="JP415" i="8"/>
  <c r="CR419" i="7"/>
  <c r="CO416" i="8"/>
  <c r="DL419" i="7"/>
  <c r="DI416" i="8"/>
  <c r="HM416" i="8"/>
  <c r="HP419" i="7"/>
  <c r="IG416" i="8"/>
  <c r="IJ419" i="7"/>
  <c r="AF419" i="7"/>
  <c r="AC416" i="8"/>
  <c r="BL419" i="7"/>
  <c r="BI416" i="8"/>
  <c r="HA416" i="8"/>
  <c r="HD419" i="7"/>
  <c r="FD419" i="7"/>
  <c r="FA416" i="8"/>
  <c r="DX419" i="7"/>
  <c r="DU416" i="8"/>
  <c r="EV418" i="7"/>
  <c r="ER415" i="8"/>
  <c r="AN420" i="7"/>
  <c r="AJ417" i="8"/>
  <c r="KC416" i="8"/>
  <c r="KF419" i="7"/>
  <c r="HX420" i="7"/>
  <c r="HT417" i="8"/>
  <c r="CB419" i="7"/>
  <c r="BY416" i="8"/>
  <c r="HQ416" i="8"/>
  <c r="HT419" i="7"/>
  <c r="FE416" i="8"/>
  <c r="FH419" i="7"/>
  <c r="BT419" i="7"/>
  <c r="BP416" i="8"/>
  <c r="GV419" i="7"/>
  <c r="GS416" i="8"/>
  <c r="CZ420" i="7"/>
  <c r="CV417" i="8"/>
  <c r="JI416" i="8"/>
  <c r="JL419" i="7"/>
  <c r="HL419" i="7"/>
  <c r="HI416" i="8"/>
  <c r="IW416" i="8"/>
  <c r="IZ419" i="7"/>
  <c r="EK416" i="8"/>
  <c r="EN419" i="7"/>
  <c r="JX419" i="7"/>
  <c r="JU416" i="8"/>
  <c r="CN419" i="7"/>
  <c r="CK416" i="8"/>
  <c r="EJ419" i="7"/>
  <c r="EG416" i="8"/>
  <c r="GN419" i="7"/>
  <c r="GK416" i="8"/>
  <c r="GJ419" i="7"/>
  <c r="GG416" i="8"/>
  <c r="GF419" i="7"/>
  <c r="GC416" i="8"/>
  <c r="GR419" i="7"/>
  <c r="GN416" i="8"/>
  <c r="KZ418" i="7"/>
  <c r="KV415" i="8"/>
  <c r="KN419" i="7"/>
  <c r="KK416" i="8"/>
  <c r="IN418" i="7"/>
  <c r="IJ415" i="8"/>
  <c r="IB419" i="7"/>
  <c r="HY416" i="8"/>
  <c r="FT419" i="7"/>
  <c r="FQ416" i="8"/>
  <c r="GB418" i="7"/>
  <c r="FX415" i="8"/>
  <c r="FP419" i="7"/>
  <c r="FM416" i="8"/>
  <c r="EZ419" i="7"/>
  <c r="EW416" i="8"/>
  <c r="FL419" i="7"/>
  <c r="FH416" i="8"/>
  <c r="DP418" i="7"/>
  <c r="DL415" i="8"/>
  <c r="DD419" i="7"/>
  <c r="DA416" i="8"/>
  <c r="CJ418" i="7"/>
  <c r="CF415" i="8"/>
  <c r="BX419" i="7"/>
  <c r="BU416" i="8"/>
  <c r="I418" i="7"/>
  <c r="U418" i="7"/>
  <c r="R415" i="8"/>
  <c r="BD418" i="7"/>
  <c r="AZ415" i="8"/>
  <c r="AR419" i="7"/>
  <c r="AO416" i="8"/>
  <c r="U418" i="8"/>
  <c r="X421" i="7"/>
  <c r="X422" i="7" s="1"/>
  <c r="EN420" i="7" l="1"/>
  <c r="EK417" i="8"/>
  <c r="HT420" i="7"/>
  <c r="HQ417" i="8"/>
  <c r="HD420" i="7"/>
  <c r="HA417" i="8"/>
  <c r="HP420" i="7"/>
  <c r="HM417" i="8"/>
  <c r="BP420" i="7"/>
  <c r="BM417" i="8"/>
  <c r="AJ420" i="7"/>
  <c r="AG417" i="8"/>
  <c r="CN420" i="7"/>
  <c r="CK417" i="8"/>
  <c r="HL420" i="7"/>
  <c r="HI417" i="8"/>
  <c r="CZ421" i="7"/>
  <c r="CZ422" i="7" s="1"/>
  <c r="CV418" i="8"/>
  <c r="BT420" i="7"/>
  <c r="BP417" i="8"/>
  <c r="HX421" i="7"/>
  <c r="HX422" i="7" s="1"/>
  <c r="HT418" i="8"/>
  <c r="AN421" i="7"/>
  <c r="AN422" i="7" s="1"/>
  <c r="AJ418" i="8"/>
  <c r="DU417" i="8"/>
  <c r="DX420" i="7"/>
  <c r="AC417" i="8"/>
  <c r="AF420" i="7"/>
  <c r="CO417" i="8"/>
  <c r="CR420" i="7"/>
  <c r="AB420" i="7"/>
  <c r="Y417" i="8"/>
  <c r="DH420" i="7"/>
  <c r="DE417" i="8"/>
  <c r="GZ420" i="7"/>
  <c r="GW417" i="8"/>
  <c r="DT420" i="7"/>
  <c r="DQ417" i="8"/>
  <c r="KR420" i="7"/>
  <c r="KO417" i="8"/>
  <c r="JM417" i="8"/>
  <c r="JP420" i="7"/>
  <c r="IR420" i="7"/>
  <c r="IO417" i="8"/>
  <c r="EF421" i="7"/>
  <c r="EF422" i="7" s="1"/>
  <c r="EB418" i="8"/>
  <c r="IS417" i="8"/>
  <c r="IV420" i="7"/>
  <c r="AW417" i="8"/>
  <c r="AZ420" i="7"/>
  <c r="CC417" i="8"/>
  <c r="CF420" i="7"/>
  <c r="IZ420" i="7"/>
  <c r="IW417" i="8"/>
  <c r="JL420" i="7"/>
  <c r="JI417" i="8"/>
  <c r="FH420" i="7"/>
  <c r="FE417" i="8"/>
  <c r="KF420" i="7"/>
  <c r="KC417" i="8"/>
  <c r="IG417" i="8"/>
  <c r="IJ420" i="7"/>
  <c r="CS417" i="8"/>
  <c r="CV420" i="7"/>
  <c r="EB420" i="7"/>
  <c r="DY417" i="8"/>
  <c r="EJ420" i="7"/>
  <c r="EG417" i="8"/>
  <c r="JX420" i="7"/>
  <c r="JU417" i="8"/>
  <c r="GV420" i="7"/>
  <c r="GS417" i="8"/>
  <c r="CB420" i="7"/>
  <c r="BY417" i="8"/>
  <c r="EV419" i="7"/>
  <c r="ER416" i="8"/>
  <c r="FA417" i="8"/>
  <c r="FD420" i="7"/>
  <c r="BI417" i="8"/>
  <c r="BL420" i="7"/>
  <c r="DI417" i="8"/>
  <c r="DL420" i="7"/>
  <c r="JT419" i="7"/>
  <c r="JP416" i="8"/>
  <c r="JH420" i="7"/>
  <c r="JE417" i="8"/>
  <c r="AV420" i="7"/>
  <c r="AS417" i="8"/>
  <c r="IF420" i="7"/>
  <c r="IC417" i="8"/>
  <c r="JY417" i="8"/>
  <c r="KB420" i="7"/>
  <c r="JD421" i="7"/>
  <c r="JD422" i="7" s="1"/>
  <c r="IZ418" i="8"/>
  <c r="BH420" i="7"/>
  <c r="BE417" i="8"/>
  <c r="KJ421" i="7"/>
  <c r="KJ422" i="7" s="1"/>
  <c r="KF418" i="8"/>
  <c r="HH419" i="7"/>
  <c r="HD416" i="8"/>
  <c r="FU417" i="8"/>
  <c r="FX420" i="7"/>
  <c r="EO417" i="8"/>
  <c r="ER420" i="7"/>
  <c r="KS417" i="8"/>
  <c r="KV420" i="7"/>
  <c r="GN420" i="7"/>
  <c r="GK417" i="8"/>
  <c r="GJ420" i="7"/>
  <c r="GG417" i="8"/>
  <c r="GR420" i="7"/>
  <c r="GN417" i="8"/>
  <c r="GF420" i="7"/>
  <c r="GC417" i="8"/>
  <c r="KN420" i="7"/>
  <c r="KK417" i="8"/>
  <c r="KZ419" i="7"/>
  <c r="KV416" i="8"/>
  <c r="IB420" i="7"/>
  <c r="HY417" i="8"/>
  <c r="IN419" i="7"/>
  <c r="IJ416" i="8"/>
  <c r="FT420" i="7"/>
  <c r="FQ417" i="8"/>
  <c r="FP420" i="7"/>
  <c r="FM417" i="8"/>
  <c r="GB419" i="7"/>
  <c r="FX416" i="8"/>
  <c r="FL420" i="7"/>
  <c r="FH417" i="8"/>
  <c r="EZ420" i="7"/>
  <c r="EW417" i="8"/>
  <c r="DD420" i="7"/>
  <c r="DA417" i="8"/>
  <c r="DP419" i="7"/>
  <c r="DL416" i="8"/>
  <c r="BX420" i="7"/>
  <c r="BU417" i="8"/>
  <c r="CJ419" i="7"/>
  <c r="CF416" i="8"/>
  <c r="AR420" i="7"/>
  <c r="AO417" i="8"/>
  <c r="U419" i="7"/>
  <c r="R416" i="8"/>
  <c r="BD419" i="7"/>
  <c r="AZ416" i="8"/>
  <c r="I419" i="7"/>
  <c r="U419" i="8"/>
  <c r="EO418" i="8" l="1"/>
  <c r="ER421" i="7"/>
  <c r="ER422" i="7" s="1"/>
  <c r="KB421" i="7"/>
  <c r="KB422" i="7" s="1"/>
  <c r="JY418" i="8"/>
  <c r="BI418" i="8"/>
  <c r="BL421" i="7"/>
  <c r="BL422" i="7" s="1"/>
  <c r="CS418" i="8"/>
  <c r="CV421" i="7"/>
  <c r="CV422" i="7" s="1"/>
  <c r="CC418" i="8"/>
  <c r="CF421" i="7"/>
  <c r="CF422" i="7" s="1"/>
  <c r="IS418" i="8"/>
  <c r="IV421" i="7"/>
  <c r="IV422" i="7" s="1"/>
  <c r="AF421" i="7"/>
  <c r="AF422" i="7" s="1"/>
  <c r="AC418" i="8"/>
  <c r="HH420" i="7"/>
  <c r="HD417" i="8"/>
  <c r="BH421" i="7"/>
  <c r="BH422" i="7" s="1"/>
  <c r="BE418" i="8"/>
  <c r="AV421" i="7"/>
  <c r="AV422" i="7" s="1"/>
  <c r="AS418" i="8"/>
  <c r="JT420" i="7"/>
  <c r="JP417" i="8"/>
  <c r="EV420" i="7"/>
  <c r="ER417" i="8"/>
  <c r="GV421" i="7"/>
  <c r="GV422" i="7" s="1"/>
  <c r="GS418" i="8"/>
  <c r="EJ421" i="7"/>
  <c r="EJ422" i="7" s="1"/>
  <c r="EG418" i="8"/>
  <c r="KC418" i="8"/>
  <c r="KF421" i="7"/>
  <c r="KF422" i="7" s="1"/>
  <c r="JL421" i="7"/>
  <c r="JL422" i="7" s="1"/>
  <c r="JI418" i="8"/>
  <c r="IR421" i="7"/>
  <c r="IR422" i="7" s="1"/>
  <c r="IO418" i="8"/>
  <c r="KR421" i="7"/>
  <c r="KR422" i="7" s="1"/>
  <c r="KO418" i="8"/>
  <c r="GW418" i="8"/>
  <c r="GZ421" i="7"/>
  <c r="GZ422" i="7" s="1"/>
  <c r="AB421" i="7"/>
  <c r="AB422" i="7" s="1"/>
  <c r="Y418" i="8"/>
  <c r="AJ419" i="8"/>
  <c r="BT421" i="7"/>
  <c r="BT422" i="7" s="1"/>
  <c r="BP418" i="8"/>
  <c r="HL421" i="7"/>
  <c r="HL422" i="7" s="1"/>
  <c r="HI418" i="8"/>
  <c r="AG418" i="8"/>
  <c r="AJ421" i="7"/>
  <c r="AJ422" i="7" s="1"/>
  <c r="HP421" i="7"/>
  <c r="HP422" i="7" s="1"/>
  <c r="HM418" i="8"/>
  <c r="HQ418" i="8"/>
  <c r="HT421" i="7"/>
  <c r="HT422" i="7" s="1"/>
  <c r="KV421" i="7"/>
  <c r="KV422" i="7" s="1"/>
  <c r="KS418" i="8"/>
  <c r="FX421" i="7"/>
  <c r="FX422" i="7" s="1"/>
  <c r="FU418" i="8"/>
  <c r="DL421" i="7"/>
  <c r="DL422" i="7" s="1"/>
  <c r="DI418" i="8"/>
  <c r="FD421" i="7"/>
  <c r="FD422" i="7" s="1"/>
  <c r="FA418" i="8"/>
  <c r="IJ421" i="7"/>
  <c r="IJ422" i="7" s="1"/>
  <c r="IG418" i="8"/>
  <c r="AZ421" i="7"/>
  <c r="AZ422" i="7" s="1"/>
  <c r="AW418" i="8"/>
  <c r="JM418" i="8"/>
  <c r="JP421" i="7"/>
  <c r="JP422" i="7" s="1"/>
  <c r="CO418" i="8"/>
  <c r="CR421" i="7"/>
  <c r="CR422" i="7" s="1"/>
  <c r="DU418" i="8"/>
  <c r="DX421" i="7"/>
  <c r="DX422" i="7" s="1"/>
  <c r="KF419" i="8"/>
  <c r="IZ419" i="8"/>
  <c r="IC418" i="8"/>
  <c r="IF421" i="7"/>
  <c r="IF422" i="7" s="1"/>
  <c r="JH421" i="7"/>
  <c r="JH422" i="7" s="1"/>
  <c r="JE418" i="8"/>
  <c r="BY418" i="8"/>
  <c r="CB421" i="7"/>
  <c r="CB422" i="7" s="1"/>
  <c r="JX421" i="7"/>
  <c r="JX422" i="7" s="1"/>
  <c r="JU418" i="8"/>
  <c r="DY418" i="8"/>
  <c r="EB421" i="7"/>
  <c r="EB422" i="7" s="1"/>
  <c r="FE418" i="8"/>
  <c r="FH421" i="7"/>
  <c r="FH422" i="7" s="1"/>
  <c r="IZ421" i="7"/>
  <c r="IZ422" i="7" s="1"/>
  <c r="IW418" i="8"/>
  <c r="EB419" i="8"/>
  <c r="DT421" i="7"/>
  <c r="DT422" i="7" s="1"/>
  <c r="DQ418" i="8"/>
  <c r="DH421" i="7"/>
  <c r="DH422" i="7" s="1"/>
  <c r="DE418" i="8"/>
  <c r="HT419" i="8"/>
  <c r="CV419" i="8"/>
  <c r="CN421" i="7"/>
  <c r="CN422" i="7" s="1"/>
  <c r="CK418" i="8"/>
  <c r="BP421" i="7"/>
  <c r="BP422" i="7" s="1"/>
  <c r="BM418" i="8"/>
  <c r="HD421" i="7"/>
  <c r="HD422" i="7" s="1"/>
  <c r="HA418" i="8"/>
  <c r="EN421" i="7"/>
  <c r="EN422" i="7" s="1"/>
  <c r="EK418" i="8"/>
  <c r="GK418" i="8"/>
  <c r="GN421" i="7"/>
  <c r="GN422" i="7" s="1"/>
  <c r="GJ421" i="7"/>
  <c r="GJ422" i="7" s="1"/>
  <c r="GG418" i="8"/>
  <c r="GF421" i="7"/>
  <c r="GF422" i="7" s="1"/>
  <c r="GC418" i="8"/>
  <c r="GR421" i="7"/>
  <c r="GR422" i="7" s="1"/>
  <c r="GN418" i="8"/>
  <c r="KZ420" i="7"/>
  <c r="KV417" i="8"/>
  <c r="KN421" i="7"/>
  <c r="KN422" i="7" s="1"/>
  <c r="KK418" i="8"/>
  <c r="IN420" i="7"/>
  <c r="IJ417" i="8"/>
  <c r="IB421" i="7"/>
  <c r="IB422" i="7" s="1"/>
  <c r="HY418" i="8"/>
  <c r="FQ418" i="8"/>
  <c r="FT421" i="7"/>
  <c r="FT422" i="7" s="1"/>
  <c r="GB420" i="7"/>
  <c r="FX417" i="8"/>
  <c r="FP421" i="7"/>
  <c r="FP422" i="7" s="1"/>
  <c r="FM418" i="8"/>
  <c r="EZ421" i="7"/>
  <c r="EZ422" i="7" s="1"/>
  <c r="EW418" i="8"/>
  <c r="FL421" i="7"/>
  <c r="FL422" i="7" s="1"/>
  <c r="FH418" i="8"/>
  <c r="DP420" i="7"/>
  <c r="DL417" i="8"/>
  <c r="DD421" i="7"/>
  <c r="DD422" i="7" s="1"/>
  <c r="DA418" i="8"/>
  <c r="CJ420" i="7"/>
  <c r="CF417" i="8"/>
  <c r="BX421" i="7"/>
  <c r="BX422" i="7" s="1"/>
  <c r="BU418" i="8"/>
  <c r="I420" i="7"/>
  <c r="U420" i="7"/>
  <c r="R417" i="8"/>
  <c r="BD420" i="7"/>
  <c r="AZ417" i="8"/>
  <c r="AR421" i="7"/>
  <c r="AR422" i="7" s="1"/>
  <c r="AO418" i="8"/>
  <c r="X423" i="7"/>
  <c r="U420" i="8"/>
  <c r="DY419" i="8" l="1"/>
  <c r="BY419" i="8"/>
  <c r="IC419" i="8"/>
  <c r="CO419" i="8"/>
  <c r="HQ419" i="8"/>
  <c r="AG419" i="8"/>
  <c r="IS419" i="8"/>
  <c r="CS419" i="8"/>
  <c r="HA419" i="8"/>
  <c r="CK419" i="8"/>
  <c r="HX423" i="7"/>
  <c r="HT420" i="8"/>
  <c r="DQ419" i="8"/>
  <c r="IW419" i="8"/>
  <c r="KJ423" i="7"/>
  <c r="KF420" i="8"/>
  <c r="AW419" i="8"/>
  <c r="FA419" i="8"/>
  <c r="FU419" i="8"/>
  <c r="BP419" i="8"/>
  <c r="Y419" i="8"/>
  <c r="KO419" i="8"/>
  <c r="JI419" i="8"/>
  <c r="EG419" i="8"/>
  <c r="EV421" i="7"/>
  <c r="EV422" i="7" s="1"/>
  <c r="ER418" i="8"/>
  <c r="AS419" i="8"/>
  <c r="HH421" i="7"/>
  <c r="HH422" i="7" s="1"/>
  <c r="HD418" i="8"/>
  <c r="JY419" i="8"/>
  <c r="FE419" i="8"/>
  <c r="DU419" i="8"/>
  <c r="JM419" i="8"/>
  <c r="GW419" i="8"/>
  <c r="KC419" i="8"/>
  <c r="CC419" i="8"/>
  <c r="BI419" i="8"/>
  <c r="EO419" i="8"/>
  <c r="EK419" i="8"/>
  <c r="BM419" i="8"/>
  <c r="CZ423" i="7"/>
  <c r="CV420" i="8"/>
  <c r="DE419" i="8"/>
  <c r="EF423" i="7"/>
  <c r="EB420" i="8"/>
  <c r="JU419" i="8"/>
  <c r="JE419" i="8"/>
  <c r="JD423" i="7"/>
  <c r="IZ420" i="8"/>
  <c r="IG419" i="8"/>
  <c r="DI419" i="8"/>
  <c r="KS419" i="8"/>
  <c r="HM419" i="8"/>
  <c r="HI419" i="8"/>
  <c r="AN423" i="7"/>
  <c r="AJ420" i="8"/>
  <c r="IO419" i="8"/>
  <c r="GS419" i="8"/>
  <c r="JT421" i="7"/>
  <c r="JT422" i="7" s="1"/>
  <c r="JP418" i="8"/>
  <c r="BE419" i="8"/>
  <c r="AC419" i="8"/>
  <c r="GK419" i="8"/>
  <c r="GG419" i="8"/>
  <c r="GN419" i="8"/>
  <c r="GC419" i="8"/>
  <c r="KK419" i="8"/>
  <c r="KZ421" i="7"/>
  <c r="KZ422" i="7" s="1"/>
  <c r="KV418" i="8"/>
  <c r="HY419" i="8"/>
  <c r="IN421" i="7"/>
  <c r="IN422" i="7" s="1"/>
  <c r="IJ418" i="8"/>
  <c r="FQ419" i="8"/>
  <c r="FM419" i="8"/>
  <c r="GB421" i="7"/>
  <c r="GB422" i="7" s="1"/>
  <c r="FX418" i="8"/>
  <c r="FH419" i="8"/>
  <c r="EW419" i="8"/>
  <c r="DA419" i="8"/>
  <c r="DP421" i="7"/>
  <c r="DP422" i="7" s="1"/>
  <c r="DL418" i="8"/>
  <c r="BU419" i="8"/>
  <c r="CJ421" i="7"/>
  <c r="CJ422" i="7" s="1"/>
  <c r="CF418" i="8"/>
  <c r="AO419" i="8"/>
  <c r="U421" i="7"/>
  <c r="R418" i="8"/>
  <c r="BD421" i="7"/>
  <c r="BD422" i="7" s="1"/>
  <c r="AZ418" i="8"/>
  <c r="I421" i="7"/>
  <c r="U421" i="8"/>
  <c r="X424" i="7"/>
  <c r="HP423" i="7" l="1"/>
  <c r="HM420" i="8"/>
  <c r="DL423" i="7"/>
  <c r="DI420" i="8"/>
  <c r="KB423" i="7"/>
  <c r="JY420" i="8"/>
  <c r="FD423" i="7"/>
  <c r="FA420" i="8"/>
  <c r="CS420" i="8"/>
  <c r="CV423" i="7"/>
  <c r="AG420" i="8"/>
  <c r="AJ423" i="7"/>
  <c r="BH423" i="7"/>
  <c r="BE420" i="8"/>
  <c r="GV423" i="7"/>
  <c r="GS420" i="8"/>
  <c r="AN424" i="7"/>
  <c r="AJ421" i="8"/>
  <c r="JD424" i="7"/>
  <c r="IZ421" i="8"/>
  <c r="JX423" i="7"/>
  <c r="JU420" i="8"/>
  <c r="DH423" i="7"/>
  <c r="DE420" i="8"/>
  <c r="BM420" i="8"/>
  <c r="BP423" i="7"/>
  <c r="ER423" i="7"/>
  <c r="EO420" i="8"/>
  <c r="CF423" i="7"/>
  <c r="CC420" i="8"/>
  <c r="GW420" i="8"/>
  <c r="GZ423" i="7"/>
  <c r="DX423" i="7"/>
  <c r="DU420" i="8"/>
  <c r="AV423" i="7"/>
  <c r="AS420" i="8"/>
  <c r="EJ423" i="7"/>
  <c r="EG420" i="8"/>
  <c r="KR423" i="7"/>
  <c r="KO420" i="8"/>
  <c r="BT423" i="7"/>
  <c r="BP420" i="8"/>
  <c r="KJ424" i="7"/>
  <c r="KF421" i="8"/>
  <c r="DT423" i="7"/>
  <c r="DQ420" i="8"/>
  <c r="CN423" i="7"/>
  <c r="CK420" i="8"/>
  <c r="CR423" i="7"/>
  <c r="CO420" i="8"/>
  <c r="BY420" i="8"/>
  <c r="CB423" i="7"/>
  <c r="KV423" i="7"/>
  <c r="KS420" i="8"/>
  <c r="IJ423" i="7"/>
  <c r="IG420" i="8"/>
  <c r="JP423" i="7"/>
  <c r="JM420" i="8"/>
  <c r="IV423" i="7"/>
  <c r="IS420" i="8"/>
  <c r="DY420" i="8"/>
  <c r="EB423" i="7"/>
  <c r="AF423" i="7"/>
  <c r="AC420" i="8"/>
  <c r="JP419" i="8"/>
  <c r="IR423" i="7"/>
  <c r="IO420" i="8"/>
  <c r="HL423" i="7"/>
  <c r="HI420" i="8"/>
  <c r="JH423" i="7"/>
  <c r="JE420" i="8"/>
  <c r="EF424" i="7"/>
  <c r="EB421" i="8"/>
  <c r="CZ424" i="7"/>
  <c r="CV421" i="8"/>
  <c r="EN423" i="7"/>
  <c r="EK420" i="8"/>
  <c r="BL423" i="7"/>
  <c r="BI420" i="8"/>
  <c r="KF423" i="7"/>
  <c r="KC420" i="8"/>
  <c r="FE420" i="8"/>
  <c r="FH423" i="7"/>
  <c r="HD419" i="8"/>
  <c r="ER419" i="8"/>
  <c r="JL423" i="7"/>
  <c r="JI420" i="8"/>
  <c r="AB423" i="7"/>
  <c r="Y420" i="8"/>
  <c r="FX423" i="7"/>
  <c r="FU420" i="8"/>
  <c r="AZ423" i="7"/>
  <c r="AW420" i="8"/>
  <c r="IZ423" i="7"/>
  <c r="IW420" i="8"/>
  <c r="HX424" i="7"/>
  <c r="HT421" i="8"/>
  <c r="HD423" i="7"/>
  <c r="HA420" i="8"/>
  <c r="HQ420" i="8"/>
  <c r="HT423" i="7"/>
  <c r="IF423" i="7"/>
  <c r="IC420" i="8"/>
  <c r="GN423" i="7"/>
  <c r="GK420" i="8"/>
  <c r="GJ423" i="7"/>
  <c r="GG420" i="8"/>
  <c r="GF423" i="7"/>
  <c r="GC420" i="8"/>
  <c r="GR423" i="7"/>
  <c r="GN420" i="8"/>
  <c r="KV419" i="8"/>
  <c r="KN423" i="7"/>
  <c r="KK420" i="8"/>
  <c r="IJ419" i="8"/>
  <c r="IB423" i="7"/>
  <c r="HY420" i="8"/>
  <c r="FT423" i="7"/>
  <c r="FQ420" i="8"/>
  <c r="FX419" i="8"/>
  <c r="FP423" i="7"/>
  <c r="FM420" i="8"/>
  <c r="FL423" i="7"/>
  <c r="FH420" i="8"/>
  <c r="EZ423" i="7"/>
  <c r="EW420" i="8"/>
  <c r="DL419" i="8"/>
  <c r="DD423" i="7"/>
  <c r="DA420" i="8"/>
  <c r="CF419" i="8"/>
  <c r="BX423" i="7"/>
  <c r="BU420" i="8"/>
  <c r="I422" i="7"/>
  <c r="U422" i="7"/>
  <c r="R419" i="8"/>
  <c r="AZ419" i="8"/>
  <c r="AR423" i="7"/>
  <c r="AO420" i="8"/>
  <c r="X425" i="7"/>
  <c r="U422" i="8"/>
  <c r="HT424" i="7" l="1"/>
  <c r="HQ421" i="8"/>
  <c r="FH424" i="7"/>
  <c r="FE421" i="8"/>
  <c r="CB424" i="7"/>
  <c r="BY421" i="8"/>
  <c r="GZ424" i="7"/>
  <c r="GW421" i="8"/>
  <c r="AJ424" i="7"/>
  <c r="AG421" i="8"/>
  <c r="HX425" i="7"/>
  <c r="HT422" i="8"/>
  <c r="AZ424" i="7"/>
  <c r="AW421" i="8"/>
  <c r="AB424" i="7"/>
  <c r="Y421" i="8"/>
  <c r="EV423" i="7"/>
  <c r="ER420" i="8"/>
  <c r="BL424" i="7"/>
  <c r="BI421" i="8"/>
  <c r="CZ425" i="7"/>
  <c r="CV422" i="8"/>
  <c r="JH424" i="7"/>
  <c r="JE421" i="8"/>
  <c r="IR424" i="7"/>
  <c r="IO421" i="8"/>
  <c r="AF424" i="7"/>
  <c r="AC421" i="8"/>
  <c r="IS421" i="8"/>
  <c r="IV424" i="7"/>
  <c r="IJ424" i="7"/>
  <c r="IG421" i="8"/>
  <c r="CN424" i="7"/>
  <c r="CK421" i="8"/>
  <c r="KJ425" i="7"/>
  <c r="KF422" i="8"/>
  <c r="KR424" i="7"/>
  <c r="KO421" i="8"/>
  <c r="AV424" i="7"/>
  <c r="AS421" i="8"/>
  <c r="ER424" i="7"/>
  <c r="EO421" i="8"/>
  <c r="DH424" i="7"/>
  <c r="DE421" i="8"/>
  <c r="JD425" i="7"/>
  <c r="IZ422" i="8"/>
  <c r="GV424" i="7"/>
  <c r="GS421" i="8"/>
  <c r="FD424" i="7"/>
  <c r="FA421" i="8"/>
  <c r="DI421" i="8"/>
  <c r="DL424" i="7"/>
  <c r="EB424" i="7"/>
  <c r="DY421" i="8"/>
  <c r="BP424" i="7"/>
  <c r="BM421" i="8"/>
  <c r="CV424" i="7"/>
  <c r="CS421" i="8"/>
  <c r="IF424" i="7"/>
  <c r="IC421" i="8"/>
  <c r="HD424" i="7"/>
  <c r="HA421" i="8"/>
  <c r="IZ424" i="7"/>
  <c r="IW421" i="8"/>
  <c r="FX424" i="7"/>
  <c r="FU421" i="8"/>
  <c r="JL424" i="7"/>
  <c r="JI421" i="8"/>
  <c r="HH423" i="7"/>
  <c r="HD420" i="8"/>
  <c r="KF424" i="7"/>
  <c r="KC421" i="8"/>
  <c r="EN424" i="7"/>
  <c r="EK421" i="8"/>
  <c r="EF425" i="7"/>
  <c r="EB422" i="8"/>
  <c r="HL424" i="7"/>
  <c r="HI421" i="8"/>
  <c r="JT423" i="7"/>
  <c r="JP420" i="8"/>
  <c r="JM421" i="8"/>
  <c r="JP424" i="7"/>
  <c r="KV424" i="7"/>
  <c r="KS421" i="8"/>
  <c r="CR424" i="7"/>
  <c r="CO421" i="8"/>
  <c r="DT424" i="7"/>
  <c r="DQ421" i="8"/>
  <c r="BT424" i="7"/>
  <c r="BP421" i="8"/>
  <c r="EJ424" i="7"/>
  <c r="EG421" i="8"/>
  <c r="DX424" i="7"/>
  <c r="DU421" i="8"/>
  <c r="CF424" i="7"/>
  <c r="CC421" i="8"/>
  <c r="JX424" i="7"/>
  <c r="JU421" i="8"/>
  <c r="AN425" i="7"/>
  <c r="AJ422" i="8"/>
  <c r="BH424" i="7"/>
  <c r="BE421" i="8"/>
  <c r="KB424" i="7"/>
  <c r="JY421" i="8"/>
  <c r="HP424" i="7"/>
  <c r="HM421" i="8"/>
  <c r="GN424" i="7"/>
  <c r="GK421" i="8"/>
  <c r="GJ424" i="7"/>
  <c r="GG421" i="8"/>
  <c r="GR424" i="7"/>
  <c r="GN421" i="8"/>
  <c r="GF424" i="7"/>
  <c r="GC421" i="8"/>
  <c r="KN424" i="7"/>
  <c r="KK421" i="8"/>
  <c r="KZ423" i="7"/>
  <c r="KV420" i="8"/>
  <c r="IB424" i="7"/>
  <c r="HY421" i="8"/>
  <c r="IN423" i="7"/>
  <c r="IJ420" i="8"/>
  <c r="FT424" i="7"/>
  <c r="FQ421" i="8"/>
  <c r="FP424" i="7"/>
  <c r="FM421" i="8"/>
  <c r="GB423" i="7"/>
  <c r="FX420" i="8"/>
  <c r="FL424" i="7"/>
  <c r="FH421" i="8"/>
  <c r="EZ424" i="7"/>
  <c r="EW421" i="8"/>
  <c r="DD424" i="7"/>
  <c r="DA421" i="8"/>
  <c r="DP423" i="7"/>
  <c r="DL420" i="8"/>
  <c r="BX424" i="7"/>
  <c r="BU421" i="8"/>
  <c r="CJ423" i="7"/>
  <c r="CF420" i="8"/>
  <c r="AR424" i="7"/>
  <c r="AO421" i="8"/>
  <c r="U423" i="7"/>
  <c r="R420" i="8"/>
  <c r="BD423" i="7"/>
  <c r="AZ420" i="8"/>
  <c r="I423" i="7"/>
  <c r="U423" i="8"/>
  <c r="X426" i="7"/>
  <c r="DI422" i="8" l="1"/>
  <c r="DL425" i="7"/>
  <c r="KB425" i="7"/>
  <c r="JY422" i="8"/>
  <c r="AN426" i="7"/>
  <c r="AJ423" i="8"/>
  <c r="CF425" i="7"/>
  <c r="CC422" i="8"/>
  <c r="EJ425" i="7"/>
  <c r="EG422" i="8"/>
  <c r="DT425" i="7"/>
  <c r="DQ422" i="8"/>
  <c r="KS422" i="8"/>
  <c r="KV425" i="7"/>
  <c r="JT424" i="7"/>
  <c r="JP421" i="8"/>
  <c r="EF426" i="7"/>
  <c r="EB423" i="8"/>
  <c r="KF425" i="7"/>
  <c r="KC422" i="8"/>
  <c r="JL425" i="7"/>
  <c r="JI422" i="8"/>
  <c r="IW422" i="8"/>
  <c r="IZ425" i="7"/>
  <c r="IF425" i="7"/>
  <c r="IC422" i="8"/>
  <c r="BM422" i="8"/>
  <c r="BP425" i="7"/>
  <c r="GV425" i="7"/>
  <c r="GS422" i="8"/>
  <c r="DH425" i="7"/>
  <c r="DE422" i="8"/>
  <c r="AV425" i="7"/>
  <c r="AS422" i="8"/>
  <c r="KJ426" i="7"/>
  <c r="KF423" i="8"/>
  <c r="IG422" i="8"/>
  <c r="IJ425" i="7"/>
  <c r="AF425" i="7"/>
  <c r="AC422" i="8"/>
  <c r="JH425" i="7"/>
  <c r="JE422" i="8"/>
  <c r="BL425" i="7"/>
  <c r="BI422" i="8"/>
  <c r="AB425" i="7"/>
  <c r="Y422" i="8"/>
  <c r="HX426" i="7"/>
  <c r="HT423" i="8"/>
  <c r="GW422" i="8"/>
  <c r="GZ425" i="7"/>
  <c r="FE422" i="8"/>
  <c r="FH425" i="7"/>
  <c r="JM422" i="8"/>
  <c r="JP425" i="7"/>
  <c r="IS422" i="8"/>
  <c r="IV425" i="7"/>
  <c r="HP425" i="7"/>
  <c r="HM422" i="8"/>
  <c r="BH425" i="7"/>
  <c r="BE422" i="8"/>
  <c r="JX425" i="7"/>
  <c r="JU422" i="8"/>
  <c r="DX425" i="7"/>
  <c r="DU422" i="8"/>
  <c r="BT425" i="7"/>
  <c r="BP422" i="8"/>
  <c r="CR425" i="7"/>
  <c r="CO422" i="8"/>
  <c r="HL425" i="7"/>
  <c r="HI422" i="8"/>
  <c r="EN425" i="7"/>
  <c r="EK422" i="8"/>
  <c r="HH424" i="7"/>
  <c r="HD421" i="8"/>
  <c r="FX425" i="7"/>
  <c r="FU422" i="8"/>
  <c r="HD425" i="7"/>
  <c r="HA422" i="8"/>
  <c r="CV425" i="7"/>
  <c r="CS422" i="8"/>
  <c r="DY422" i="8"/>
  <c r="EB425" i="7"/>
  <c r="FD425" i="7"/>
  <c r="FA422" i="8"/>
  <c r="JD426" i="7"/>
  <c r="IZ423" i="8"/>
  <c r="ER425" i="7"/>
  <c r="EO422" i="8"/>
  <c r="KR425" i="7"/>
  <c r="KO422" i="8"/>
  <c r="CN425" i="7"/>
  <c r="CK422" i="8"/>
  <c r="IR425" i="7"/>
  <c r="IO422" i="8"/>
  <c r="CZ426" i="7"/>
  <c r="CV423" i="8"/>
  <c r="EV424" i="7"/>
  <c r="ER421" i="8"/>
  <c r="AZ425" i="7"/>
  <c r="AW422" i="8"/>
  <c r="AJ425" i="7"/>
  <c r="AG422" i="8"/>
  <c r="CB425" i="7"/>
  <c r="BY422" i="8"/>
  <c r="HQ422" i="8"/>
  <c r="HT425" i="7"/>
  <c r="GK422" i="8"/>
  <c r="GN425" i="7"/>
  <c r="GJ425" i="7"/>
  <c r="GG422" i="8"/>
  <c r="GF425" i="7"/>
  <c r="GC422" i="8"/>
  <c r="GR425" i="7"/>
  <c r="GN422" i="8"/>
  <c r="KZ424" i="7"/>
  <c r="KV421" i="8"/>
  <c r="KN425" i="7"/>
  <c r="KK422" i="8"/>
  <c r="IN424" i="7"/>
  <c r="IJ421" i="8"/>
  <c r="IB425" i="7"/>
  <c r="HY422" i="8"/>
  <c r="FT425" i="7"/>
  <c r="FQ422" i="8"/>
  <c r="GB424" i="7"/>
  <c r="FX421" i="8"/>
  <c r="FP425" i="7"/>
  <c r="FM422" i="8"/>
  <c r="FL425" i="7"/>
  <c r="FH422" i="8"/>
  <c r="EZ425" i="7"/>
  <c r="EW422" i="8"/>
  <c r="DP424" i="7"/>
  <c r="DL421" i="8"/>
  <c r="DD425" i="7"/>
  <c r="DA422" i="8"/>
  <c r="CJ424" i="7"/>
  <c r="CF421" i="8"/>
  <c r="BX425" i="7"/>
  <c r="BU422" i="8"/>
  <c r="I424" i="7"/>
  <c r="U424" i="7"/>
  <c r="R421" i="8"/>
  <c r="BD424" i="7"/>
  <c r="AZ421" i="8"/>
  <c r="AR425" i="7"/>
  <c r="AO422" i="8"/>
  <c r="U424" i="8"/>
  <c r="X427" i="7"/>
  <c r="CN426" i="7" l="1"/>
  <c r="CK423" i="8"/>
  <c r="FH426" i="7"/>
  <c r="FE423" i="8"/>
  <c r="BP426" i="7"/>
  <c r="BM423" i="8"/>
  <c r="BY423" i="8"/>
  <c r="CB426" i="7"/>
  <c r="AZ426" i="7"/>
  <c r="AW423" i="8"/>
  <c r="CZ427" i="7"/>
  <c r="CV424" i="8"/>
  <c r="ER426" i="7"/>
  <c r="EO423" i="8"/>
  <c r="FA423" i="8"/>
  <c r="FD426" i="7"/>
  <c r="CV426" i="7"/>
  <c r="CS423" i="8"/>
  <c r="FX426" i="7"/>
  <c r="FU423" i="8"/>
  <c r="EN426" i="7"/>
  <c r="EK423" i="8"/>
  <c r="CR426" i="7"/>
  <c r="CO423" i="8"/>
  <c r="DX426" i="7"/>
  <c r="DU423" i="8"/>
  <c r="BH426" i="7"/>
  <c r="BE423" i="8"/>
  <c r="HX427" i="7"/>
  <c r="HT424" i="8"/>
  <c r="BL426" i="7"/>
  <c r="BI423" i="8"/>
  <c r="AF426" i="7"/>
  <c r="AC423" i="8"/>
  <c r="KJ427" i="7"/>
  <c r="KF424" i="8"/>
  <c r="DH426" i="7"/>
  <c r="DE423" i="8"/>
  <c r="KC423" i="8"/>
  <c r="KF426" i="7"/>
  <c r="JT425" i="7"/>
  <c r="JP422" i="8"/>
  <c r="DT426" i="7"/>
  <c r="DQ423" i="8"/>
  <c r="CF426" i="7"/>
  <c r="CC423" i="8"/>
  <c r="KB426" i="7"/>
  <c r="JY423" i="8"/>
  <c r="HT426" i="7"/>
  <c r="HQ423" i="8"/>
  <c r="DY423" i="8"/>
  <c r="EB426" i="7"/>
  <c r="JP426" i="7"/>
  <c r="JM423" i="8"/>
  <c r="GZ426" i="7"/>
  <c r="GW423" i="8"/>
  <c r="IJ426" i="7"/>
  <c r="IG423" i="8"/>
  <c r="KV426" i="7"/>
  <c r="KS423" i="8"/>
  <c r="DL426" i="7"/>
  <c r="DI423" i="8"/>
  <c r="IV426" i="7"/>
  <c r="IS423" i="8"/>
  <c r="IZ426" i="7"/>
  <c r="IW423" i="8"/>
  <c r="AJ426" i="7"/>
  <c r="AG423" i="8"/>
  <c r="EV425" i="7"/>
  <c r="ER422" i="8"/>
  <c r="IR426" i="7"/>
  <c r="IO423" i="8"/>
  <c r="KR426" i="7"/>
  <c r="KO423" i="8"/>
  <c r="JD427" i="7"/>
  <c r="IZ424" i="8"/>
  <c r="HD426" i="7"/>
  <c r="HA423" i="8"/>
  <c r="HH425" i="7"/>
  <c r="HD422" i="8"/>
  <c r="HL426" i="7"/>
  <c r="HI423" i="8"/>
  <c r="BT426" i="7"/>
  <c r="BP423" i="8"/>
  <c r="JX426" i="7"/>
  <c r="JU423" i="8"/>
  <c r="HP426" i="7"/>
  <c r="HM423" i="8"/>
  <c r="AB426" i="7"/>
  <c r="Y423" i="8"/>
  <c r="JH426" i="7"/>
  <c r="JE423" i="8"/>
  <c r="AV426" i="7"/>
  <c r="AS423" i="8"/>
  <c r="GV426" i="7"/>
  <c r="GS423" i="8"/>
  <c r="IF426" i="7"/>
  <c r="IC423" i="8"/>
  <c r="JL426" i="7"/>
  <c r="JI423" i="8"/>
  <c r="EF427" i="7"/>
  <c r="EB424" i="8"/>
  <c r="EJ426" i="7"/>
  <c r="EG423" i="8"/>
  <c r="AN427" i="7"/>
  <c r="AJ424" i="8"/>
  <c r="GN426" i="7"/>
  <c r="GK423" i="8"/>
  <c r="GJ426" i="7"/>
  <c r="GG423" i="8"/>
  <c r="GR426" i="7"/>
  <c r="GN423" i="8"/>
  <c r="GF426" i="7"/>
  <c r="GC423" i="8"/>
  <c r="KN426" i="7"/>
  <c r="KK423" i="8"/>
  <c r="KZ425" i="7"/>
  <c r="KV422" i="8"/>
  <c r="IB426" i="7"/>
  <c r="HY423" i="8"/>
  <c r="IN425" i="7"/>
  <c r="IJ422" i="8"/>
  <c r="FT426" i="7"/>
  <c r="FQ423" i="8"/>
  <c r="FP426" i="7"/>
  <c r="FM423" i="8"/>
  <c r="GB425" i="7"/>
  <c r="FX422" i="8"/>
  <c r="EZ426" i="7"/>
  <c r="EW423" i="8"/>
  <c r="FL426" i="7"/>
  <c r="FH423" i="8"/>
  <c r="DD426" i="7"/>
  <c r="DA423" i="8"/>
  <c r="DP425" i="7"/>
  <c r="DL422" i="8"/>
  <c r="BX426" i="7"/>
  <c r="BU423" i="8"/>
  <c r="CJ425" i="7"/>
  <c r="CF422" i="8"/>
  <c r="AR426" i="7"/>
  <c r="AO423" i="8"/>
  <c r="U425" i="7"/>
  <c r="R422" i="8"/>
  <c r="BD425" i="7"/>
  <c r="AZ422" i="8"/>
  <c r="I425" i="7"/>
  <c r="X428" i="7"/>
  <c r="U425" i="8"/>
  <c r="EB427" i="7" l="1"/>
  <c r="DY424" i="8"/>
  <c r="KF427" i="7"/>
  <c r="KC424" i="8"/>
  <c r="CB427" i="7"/>
  <c r="BY424" i="8"/>
  <c r="EJ427" i="7"/>
  <c r="EG424" i="8"/>
  <c r="GV427" i="7"/>
  <c r="GS424" i="8"/>
  <c r="BT427" i="7"/>
  <c r="BP424" i="8"/>
  <c r="JD428" i="7"/>
  <c r="IZ425" i="8"/>
  <c r="AG424" i="8"/>
  <c r="AJ427" i="7"/>
  <c r="KV427" i="7"/>
  <c r="KS424" i="8"/>
  <c r="DT427" i="7"/>
  <c r="DQ424" i="8"/>
  <c r="BH427" i="7"/>
  <c r="BE424" i="8"/>
  <c r="CR427" i="7"/>
  <c r="CO424" i="8"/>
  <c r="FH427" i="7"/>
  <c r="FE424" i="8"/>
  <c r="FA424" i="8"/>
  <c r="FD427" i="7"/>
  <c r="JL427" i="7"/>
  <c r="JI424" i="8"/>
  <c r="JH427" i="7"/>
  <c r="JE424" i="8"/>
  <c r="HM424" i="8"/>
  <c r="HP427" i="7"/>
  <c r="HH426" i="7"/>
  <c r="HD423" i="8"/>
  <c r="IR427" i="7"/>
  <c r="IO424" i="8"/>
  <c r="IV427" i="7"/>
  <c r="IS424" i="8"/>
  <c r="GZ427" i="7"/>
  <c r="GW424" i="8"/>
  <c r="JY424" i="8"/>
  <c r="KB427" i="7"/>
  <c r="KJ428" i="7"/>
  <c r="KF425" i="8"/>
  <c r="BL427" i="7"/>
  <c r="BI424" i="8"/>
  <c r="FX427" i="7"/>
  <c r="FU424" i="8"/>
  <c r="CZ428" i="7"/>
  <c r="CV425" i="8"/>
  <c r="AN428" i="7"/>
  <c r="AJ425" i="8"/>
  <c r="EF428" i="7"/>
  <c r="EB425" i="8"/>
  <c r="IF427" i="7"/>
  <c r="IC424" i="8"/>
  <c r="AV427" i="7"/>
  <c r="AS424" i="8"/>
  <c r="AB427" i="7"/>
  <c r="Y424" i="8"/>
  <c r="JX427" i="7"/>
  <c r="JU424" i="8"/>
  <c r="HL427" i="7"/>
  <c r="HI424" i="8"/>
  <c r="HD427" i="7"/>
  <c r="HA424" i="8"/>
  <c r="KR427" i="7"/>
  <c r="KO424" i="8"/>
  <c r="EV426" i="7"/>
  <c r="ER423" i="8"/>
  <c r="IZ427" i="7"/>
  <c r="IW424" i="8"/>
  <c r="DL427" i="7"/>
  <c r="DI424" i="8"/>
  <c r="IJ427" i="7"/>
  <c r="IG424" i="8"/>
  <c r="JP427" i="7"/>
  <c r="JM424" i="8"/>
  <c r="HT427" i="7"/>
  <c r="HQ424" i="8"/>
  <c r="CF427" i="7"/>
  <c r="CC424" i="8"/>
  <c r="JT426" i="7"/>
  <c r="JP423" i="8"/>
  <c r="DH427" i="7"/>
  <c r="DE424" i="8"/>
  <c r="AF427" i="7"/>
  <c r="AC424" i="8"/>
  <c r="HX428" i="7"/>
  <c r="HT425" i="8"/>
  <c r="DX427" i="7"/>
  <c r="DU424" i="8"/>
  <c r="EN427" i="7"/>
  <c r="EK424" i="8"/>
  <c r="CV427" i="7"/>
  <c r="CS424" i="8"/>
  <c r="ER427" i="7"/>
  <c r="EO424" i="8"/>
  <c r="AZ427" i="7"/>
  <c r="AW424" i="8"/>
  <c r="BM424" i="8"/>
  <c r="BP427" i="7"/>
  <c r="CN427" i="7"/>
  <c r="CK424" i="8"/>
  <c r="GN427" i="7"/>
  <c r="GK424" i="8"/>
  <c r="GG424" i="8"/>
  <c r="GJ427" i="7"/>
  <c r="GF427" i="7"/>
  <c r="GC424" i="8"/>
  <c r="GR427" i="7"/>
  <c r="GN424" i="8"/>
  <c r="KZ426" i="7"/>
  <c r="KV423" i="8"/>
  <c r="KN427" i="7"/>
  <c r="KK424" i="8"/>
  <c r="IN426" i="7"/>
  <c r="IJ423" i="8"/>
  <c r="IB427" i="7"/>
  <c r="HY424" i="8"/>
  <c r="FT427" i="7"/>
  <c r="FQ424" i="8"/>
  <c r="GB426" i="7"/>
  <c r="FX423" i="8"/>
  <c r="FP427" i="7"/>
  <c r="FM424" i="8"/>
  <c r="EZ427" i="7"/>
  <c r="EW424" i="8"/>
  <c r="FL427" i="7"/>
  <c r="FH424" i="8"/>
  <c r="DP426" i="7"/>
  <c r="DL423" i="8"/>
  <c r="DD427" i="7"/>
  <c r="DA424" i="8"/>
  <c r="CJ426" i="7"/>
  <c r="CF423" i="8"/>
  <c r="BX427" i="7"/>
  <c r="BU424" i="8"/>
  <c r="I426" i="7"/>
  <c r="U426" i="7"/>
  <c r="R423" i="8"/>
  <c r="BD426" i="7"/>
  <c r="AZ423" i="8"/>
  <c r="AR427" i="7"/>
  <c r="AO424" i="8"/>
  <c r="X429" i="7"/>
  <c r="U426" i="8"/>
  <c r="FD428" i="7" l="1"/>
  <c r="FA425" i="8"/>
  <c r="AG425" i="8"/>
  <c r="AJ428" i="7"/>
  <c r="ER428" i="7"/>
  <c r="EO425" i="8"/>
  <c r="HX429" i="7"/>
  <c r="HT426" i="8"/>
  <c r="CF428" i="7"/>
  <c r="CC425" i="8"/>
  <c r="DL428" i="7"/>
  <c r="DI425" i="8"/>
  <c r="HD428" i="7"/>
  <c r="HA425" i="8"/>
  <c r="AV428" i="7"/>
  <c r="AS425" i="8"/>
  <c r="CZ429" i="7"/>
  <c r="CV426" i="8"/>
  <c r="IV428" i="7"/>
  <c r="IS425" i="8"/>
  <c r="JH428" i="7"/>
  <c r="JE425" i="8"/>
  <c r="DT428" i="7"/>
  <c r="DQ425" i="8"/>
  <c r="KF428" i="7"/>
  <c r="KC425" i="8"/>
  <c r="HP428" i="7"/>
  <c r="HM425" i="8"/>
  <c r="BP428" i="7"/>
  <c r="BM425" i="8"/>
  <c r="KB428" i="7"/>
  <c r="JY425" i="8"/>
  <c r="EN428" i="7"/>
  <c r="EK425" i="8"/>
  <c r="DH428" i="7"/>
  <c r="DE425" i="8"/>
  <c r="JP428" i="7"/>
  <c r="JM425" i="8"/>
  <c r="EV427" i="7"/>
  <c r="ER424" i="8"/>
  <c r="JX428" i="7"/>
  <c r="JU425" i="8"/>
  <c r="EF429" i="7"/>
  <c r="EB426" i="8"/>
  <c r="BL428" i="7"/>
  <c r="BI425" i="8"/>
  <c r="HH427" i="7"/>
  <c r="HD424" i="8"/>
  <c r="CR428" i="7"/>
  <c r="CO425" i="8"/>
  <c r="BT428" i="7"/>
  <c r="BP425" i="8"/>
  <c r="EJ428" i="7"/>
  <c r="EG425" i="8"/>
  <c r="CN428" i="7"/>
  <c r="CK425" i="8"/>
  <c r="AZ428" i="7"/>
  <c r="AW425" i="8"/>
  <c r="CS425" i="8"/>
  <c r="CV428" i="7"/>
  <c r="DX428" i="7"/>
  <c r="DU425" i="8"/>
  <c r="AF428" i="7"/>
  <c r="AC425" i="8"/>
  <c r="JT427" i="7"/>
  <c r="JP424" i="8"/>
  <c r="HT428" i="7"/>
  <c r="HQ425" i="8"/>
  <c r="IJ428" i="7"/>
  <c r="IG425" i="8"/>
  <c r="IZ428" i="7"/>
  <c r="IW425" i="8"/>
  <c r="KR428" i="7"/>
  <c r="KO425" i="8"/>
  <c r="HL428" i="7"/>
  <c r="HI425" i="8"/>
  <c r="AB428" i="7"/>
  <c r="Y425" i="8"/>
  <c r="IF428" i="7"/>
  <c r="IC425" i="8"/>
  <c r="AN429" i="7"/>
  <c r="AJ426" i="8"/>
  <c r="FX428" i="7"/>
  <c r="FU425" i="8"/>
  <c r="KJ429" i="7"/>
  <c r="KF426" i="8"/>
  <c r="GZ428" i="7"/>
  <c r="GW425" i="8"/>
  <c r="IR428" i="7"/>
  <c r="IO425" i="8"/>
  <c r="JL428" i="7"/>
  <c r="JI425" i="8"/>
  <c r="FH428" i="7"/>
  <c r="FE425" i="8"/>
  <c r="BH428" i="7"/>
  <c r="BE425" i="8"/>
  <c r="KV428" i="7"/>
  <c r="KS425" i="8"/>
  <c r="JD429" i="7"/>
  <c r="IZ426" i="8"/>
  <c r="GV428" i="7"/>
  <c r="GS425" i="8"/>
  <c r="CB428" i="7"/>
  <c r="BY425" i="8"/>
  <c r="EB428" i="7"/>
  <c r="DY425" i="8"/>
  <c r="GN428" i="7"/>
  <c r="GK425" i="8"/>
  <c r="GJ428" i="7"/>
  <c r="GG425" i="8"/>
  <c r="GR428" i="7"/>
  <c r="GN425" i="8"/>
  <c r="GF428" i="7"/>
  <c r="GC425" i="8"/>
  <c r="KN428" i="7"/>
  <c r="KK425" i="8"/>
  <c r="KZ427" i="7"/>
  <c r="KV424" i="8"/>
  <c r="IB428" i="7"/>
  <c r="HY425" i="8"/>
  <c r="IN427" i="7"/>
  <c r="IJ424" i="8"/>
  <c r="FT428" i="7"/>
  <c r="FQ425" i="8"/>
  <c r="FP428" i="7"/>
  <c r="FM425" i="8"/>
  <c r="GB427" i="7"/>
  <c r="FX424" i="8"/>
  <c r="FL428" i="7"/>
  <c r="FH425" i="8"/>
  <c r="EZ428" i="7"/>
  <c r="EW425" i="8"/>
  <c r="DP427" i="7"/>
  <c r="DL424" i="8"/>
  <c r="DD428" i="7"/>
  <c r="DA425" i="8"/>
  <c r="BX428" i="7"/>
  <c r="BU425" i="8"/>
  <c r="CJ427" i="7"/>
  <c r="CF424" i="8"/>
  <c r="AR428" i="7"/>
  <c r="AO425" i="8"/>
  <c r="U427" i="7"/>
  <c r="R424" i="8"/>
  <c r="BD427" i="7"/>
  <c r="AZ424" i="8"/>
  <c r="I427" i="7"/>
  <c r="X430" i="7"/>
  <c r="U427" i="8"/>
  <c r="CV429" i="7" l="1"/>
  <c r="CS426" i="8"/>
  <c r="CB429" i="7"/>
  <c r="BY426" i="8"/>
  <c r="BH429" i="7"/>
  <c r="BE426" i="8"/>
  <c r="GZ429" i="7"/>
  <c r="GW426" i="8"/>
  <c r="HL429" i="7"/>
  <c r="HI426" i="8"/>
  <c r="HT429" i="7"/>
  <c r="HQ426" i="8"/>
  <c r="BT429" i="7"/>
  <c r="BP426" i="8"/>
  <c r="EF430" i="7"/>
  <c r="EB427" i="8"/>
  <c r="DH429" i="7"/>
  <c r="DE426" i="8"/>
  <c r="HP429" i="7"/>
  <c r="HM426" i="8"/>
  <c r="DT429" i="7"/>
  <c r="DQ426" i="8"/>
  <c r="DL429" i="7"/>
  <c r="DI426" i="8"/>
  <c r="AJ429" i="7"/>
  <c r="AG426" i="8"/>
  <c r="JD430" i="7"/>
  <c r="IZ427" i="8"/>
  <c r="JL429" i="7"/>
  <c r="JI426" i="8"/>
  <c r="FX429" i="7"/>
  <c r="FU426" i="8"/>
  <c r="IF429" i="7"/>
  <c r="IC426" i="8"/>
  <c r="IZ429" i="7"/>
  <c r="IW426" i="8"/>
  <c r="AF429" i="7"/>
  <c r="AC426" i="8"/>
  <c r="CN429" i="7"/>
  <c r="CK426" i="8"/>
  <c r="HH428" i="7"/>
  <c r="HD425" i="8"/>
  <c r="EV428" i="7"/>
  <c r="ER425" i="8"/>
  <c r="KB429" i="7"/>
  <c r="JY426" i="8"/>
  <c r="IV429" i="7"/>
  <c r="IS426" i="8"/>
  <c r="AV429" i="7"/>
  <c r="AS426" i="8"/>
  <c r="HX430" i="7"/>
  <c r="HT427" i="8"/>
  <c r="EB429" i="7"/>
  <c r="DY426" i="8"/>
  <c r="GV429" i="7"/>
  <c r="GS426" i="8"/>
  <c r="KV429" i="7"/>
  <c r="KS426" i="8"/>
  <c r="FH429" i="7"/>
  <c r="FE426" i="8"/>
  <c r="IR429" i="7"/>
  <c r="IO426" i="8"/>
  <c r="KJ430" i="7"/>
  <c r="KF427" i="8"/>
  <c r="AN430" i="7"/>
  <c r="AJ427" i="8"/>
  <c r="AB429" i="7"/>
  <c r="Y426" i="8"/>
  <c r="KR429" i="7"/>
  <c r="KO426" i="8"/>
  <c r="IJ429" i="7"/>
  <c r="IG426" i="8"/>
  <c r="JT428" i="7"/>
  <c r="JP425" i="8"/>
  <c r="DX429" i="7"/>
  <c r="DU426" i="8"/>
  <c r="AZ429" i="7"/>
  <c r="AW426" i="8"/>
  <c r="EJ429" i="7"/>
  <c r="EG426" i="8"/>
  <c r="CR429" i="7"/>
  <c r="CO426" i="8"/>
  <c r="BL429" i="7"/>
  <c r="BI426" i="8"/>
  <c r="JX429" i="7"/>
  <c r="JU426" i="8"/>
  <c r="JP429" i="7"/>
  <c r="JM426" i="8"/>
  <c r="EN429" i="7"/>
  <c r="EK426" i="8"/>
  <c r="BP429" i="7"/>
  <c r="BM426" i="8"/>
  <c r="KF429" i="7"/>
  <c r="KC426" i="8"/>
  <c r="JH429" i="7"/>
  <c r="JE426" i="8"/>
  <c r="CZ430" i="7"/>
  <c r="CV427" i="8"/>
  <c r="HD429" i="7"/>
  <c r="HA426" i="8"/>
  <c r="CF429" i="7"/>
  <c r="CC426" i="8"/>
  <c r="ER429" i="7"/>
  <c r="EO426" i="8"/>
  <c r="FD429" i="7"/>
  <c r="FA426" i="8"/>
  <c r="GN429" i="7"/>
  <c r="GK426" i="8"/>
  <c r="GJ429" i="7"/>
  <c r="GG426" i="8"/>
  <c r="GF429" i="7"/>
  <c r="GC426" i="8"/>
  <c r="GR429" i="7"/>
  <c r="GN426" i="8"/>
  <c r="KZ428" i="7"/>
  <c r="KV425" i="8"/>
  <c r="KN429" i="7"/>
  <c r="KK426" i="8"/>
  <c r="IN428" i="7"/>
  <c r="IJ425" i="8"/>
  <c r="IB429" i="7"/>
  <c r="HY426" i="8"/>
  <c r="FT429" i="7"/>
  <c r="FQ426" i="8"/>
  <c r="GB428" i="7"/>
  <c r="FX425" i="8"/>
  <c r="FP429" i="7"/>
  <c r="FM426" i="8"/>
  <c r="EZ429" i="7"/>
  <c r="EW426" i="8"/>
  <c r="FL429" i="7"/>
  <c r="FH426" i="8"/>
  <c r="DD429" i="7"/>
  <c r="DA426" i="8"/>
  <c r="DP428" i="7"/>
  <c r="DL425" i="8"/>
  <c r="CJ428" i="7"/>
  <c r="CF425" i="8"/>
  <c r="BX429" i="7"/>
  <c r="BU426" i="8"/>
  <c r="I428" i="7"/>
  <c r="U428" i="7"/>
  <c r="R425" i="8"/>
  <c r="BD428" i="7"/>
  <c r="AZ425" i="8"/>
  <c r="AR429" i="7"/>
  <c r="AO426" i="8"/>
  <c r="U428" i="8"/>
  <c r="X431" i="7"/>
  <c r="HD430" i="7" l="1"/>
  <c r="HA427" i="8"/>
  <c r="BM427" i="8"/>
  <c r="BP430" i="7"/>
  <c r="BL430" i="7"/>
  <c r="BI427" i="8"/>
  <c r="DX430" i="7"/>
  <c r="DU427" i="8"/>
  <c r="AB430" i="7"/>
  <c r="Y427" i="8"/>
  <c r="FH430" i="7"/>
  <c r="FE427" i="8"/>
  <c r="GV430" i="7"/>
  <c r="GS427" i="8"/>
  <c r="IV430" i="7"/>
  <c r="IS427" i="8"/>
  <c r="CN430" i="7"/>
  <c r="CK427" i="8"/>
  <c r="FX430" i="7"/>
  <c r="FU427" i="8"/>
  <c r="DL430" i="7"/>
  <c r="DI427" i="8"/>
  <c r="EF431" i="7"/>
  <c r="EB428" i="8"/>
  <c r="GZ430" i="7"/>
  <c r="GW427" i="8"/>
  <c r="ER430" i="7"/>
  <c r="EO427" i="8"/>
  <c r="JH430" i="7"/>
  <c r="JE427" i="8"/>
  <c r="JP430" i="7"/>
  <c r="JM427" i="8"/>
  <c r="EJ430" i="7"/>
  <c r="EG427" i="8"/>
  <c r="IJ430" i="7"/>
  <c r="IG427" i="8"/>
  <c r="KJ431" i="7"/>
  <c r="KF428" i="8"/>
  <c r="HX431" i="7"/>
  <c r="HT428" i="8"/>
  <c r="EV429" i="7"/>
  <c r="ER426" i="8"/>
  <c r="IZ430" i="7"/>
  <c r="IW427" i="8"/>
  <c r="JD431" i="7"/>
  <c r="IZ428" i="8"/>
  <c r="HP430" i="7"/>
  <c r="HM427" i="8"/>
  <c r="HT430" i="7"/>
  <c r="HQ427" i="8"/>
  <c r="CB430" i="7"/>
  <c r="BY427" i="8"/>
  <c r="FD430" i="7"/>
  <c r="FA427" i="8"/>
  <c r="CF430" i="7"/>
  <c r="CC427" i="8"/>
  <c r="CZ431" i="7"/>
  <c r="CV428" i="8"/>
  <c r="KF430" i="7"/>
  <c r="KC427" i="8"/>
  <c r="EN430" i="7"/>
  <c r="EK427" i="8"/>
  <c r="JX430" i="7"/>
  <c r="JU427" i="8"/>
  <c r="CR430" i="7"/>
  <c r="CO427" i="8"/>
  <c r="AZ430" i="7"/>
  <c r="AW427" i="8"/>
  <c r="JT429" i="7"/>
  <c r="JP426" i="8"/>
  <c r="KR430" i="7"/>
  <c r="KO427" i="8"/>
  <c r="AN431" i="7"/>
  <c r="AJ428" i="8"/>
  <c r="IR430" i="7"/>
  <c r="IO427" i="8"/>
  <c r="KV430" i="7"/>
  <c r="KS427" i="8"/>
  <c r="EB430" i="7"/>
  <c r="DY427" i="8"/>
  <c r="AV430" i="7"/>
  <c r="AS427" i="8"/>
  <c r="KB430" i="7"/>
  <c r="JY427" i="8"/>
  <c r="HH429" i="7"/>
  <c r="HD426" i="8"/>
  <c r="AF430" i="7"/>
  <c r="AC427" i="8"/>
  <c r="IF430" i="7"/>
  <c r="IC427" i="8"/>
  <c r="JL430" i="7"/>
  <c r="JI427" i="8"/>
  <c r="AJ430" i="7"/>
  <c r="AG427" i="8"/>
  <c r="DT430" i="7"/>
  <c r="DQ427" i="8"/>
  <c r="DH430" i="7"/>
  <c r="DE427" i="8"/>
  <c r="BT430" i="7"/>
  <c r="BP427" i="8"/>
  <c r="HL430" i="7"/>
  <c r="HI427" i="8"/>
  <c r="BH430" i="7"/>
  <c r="BE427" i="8"/>
  <c r="CV430" i="7"/>
  <c r="CS427" i="8"/>
  <c r="GN430" i="7"/>
  <c r="GK427" i="8"/>
  <c r="GJ430" i="7"/>
  <c r="GG427" i="8"/>
  <c r="GR430" i="7"/>
  <c r="GN427" i="8"/>
  <c r="GF430" i="7"/>
  <c r="GC427" i="8"/>
  <c r="KN430" i="7"/>
  <c r="KK427" i="8"/>
  <c r="KZ429" i="7"/>
  <c r="KV426" i="8"/>
  <c r="IB430" i="7"/>
  <c r="HY427" i="8"/>
  <c r="IN429" i="7"/>
  <c r="IJ426" i="8"/>
  <c r="FT430" i="7"/>
  <c r="FQ427" i="8"/>
  <c r="FP430" i="7"/>
  <c r="FM427" i="8"/>
  <c r="GB429" i="7"/>
  <c r="FX426" i="8"/>
  <c r="FL430" i="7"/>
  <c r="FH427" i="8"/>
  <c r="EZ430" i="7"/>
  <c r="EW427" i="8"/>
  <c r="DP429" i="7"/>
  <c r="DL426" i="8"/>
  <c r="DD430" i="7"/>
  <c r="DA427" i="8"/>
  <c r="BX430" i="7"/>
  <c r="BU427" i="8"/>
  <c r="CJ429" i="7"/>
  <c r="CF426" i="8"/>
  <c r="AR430" i="7"/>
  <c r="AO427" i="8"/>
  <c r="U429" i="7"/>
  <c r="R426" i="8"/>
  <c r="BD429" i="7"/>
  <c r="AZ426" i="8"/>
  <c r="I429" i="7"/>
  <c r="X432" i="7"/>
  <c r="U429" i="8"/>
  <c r="BT431" i="7" l="1"/>
  <c r="BP428" i="8"/>
  <c r="EB431" i="7"/>
  <c r="DY428" i="8"/>
  <c r="AZ431" i="7"/>
  <c r="AW428" i="8"/>
  <c r="CF431" i="7"/>
  <c r="CC428" i="8"/>
  <c r="CB431" i="7"/>
  <c r="BY428" i="8"/>
  <c r="HP431" i="7"/>
  <c r="HM428" i="8"/>
  <c r="IZ431" i="7"/>
  <c r="IW428" i="8"/>
  <c r="HX432" i="7"/>
  <c r="HT429" i="8"/>
  <c r="IJ431" i="7"/>
  <c r="IG428" i="8"/>
  <c r="JP431" i="7"/>
  <c r="JM428" i="8"/>
  <c r="ER431" i="7"/>
  <c r="EO428" i="8"/>
  <c r="EF432" i="7"/>
  <c r="EB429" i="8"/>
  <c r="FX431" i="7"/>
  <c r="FU428" i="8"/>
  <c r="IV431" i="7"/>
  <c r="IS428" i="8"/>
  <c r="FH431" i="7"/>
  <c r="FE428" i="8"/>
  <c r="DX431" i="7"/>
  <c r="DU428" i="8"/>
  <c r="DT431" i="7"/>
  <c r="DQ428" i="8"/>
  <c r="KB431" i="7"/>
  <c r="JY428" i="8"/>
  <c r="KR431" i="7"/>
  <c r="KO428" i="8"/>
  <c r="KF431" i="7"/>
  <c r="KC428" i="8"/>
  <c r="BP431" i="7"/>
  <c r="BM428" i="8"/>
  <c r="BH431" i="7"/>
  <c r="BE428" i="8"/>
  <c r="JL431" i="7"/>
  <c r="JI428" i="8"/>
  <c r="AF431" i="7"/>
  <c r="AC428" i="8"/>
  <c r="IR431" i="7"/>
  <c r="IO428" i="8"/>
  <c r="JX431" i="7"/>
  <c r="JU428" i="8"/>
  <c r="CV431" i="7"/>
  <c r="CS428" i="8"/>
  <c r="HL431" i="7"/>
  <c r="HI428" i="8"/>
  <c r="DH431" i="7"/>
  <c r="DE428" i="8"/>
  <c r="AJ431" i="7"/>
  <c r="AG428" i="8"/>
  <c r="IF431" i="7"/>
  <c r="IC428" i="8"/>
  <c r="HH430" i="7"/>
  <c r="HD427" i="8"/>
  <c r="AV431" i="7"/>
  <c r="AS428" i="8"/>
  <c r="KV431" i="7"/>
  <c r="KS428" i="8"/>
  <c r="AN432" i="7"/>
  <c r="AJ429" i="8"/>
  <c r="JT430" i="7"/>
  <c r="JP427" i="8"/>
  <c r="CR431" i="7"/>
  <c r="CO428" i="8"/>
  <c r="EN431" i="7"/>
  <c r="EK428" i="8"/>
  <c r="CZ432" i="7"/>
  <c r="CV429" i="8"/>
  <c r="FD431" i="7"/>
  <c r="FA428" i="8"/>
  <c r="HT431" i="7"/>
  <c r="HQ428" i="8"/>
  <c r="JD432" i="7"/>
  <c r="IZ429" i="8"/>
  <c r="EV430" i="7"/>
  <c r="ER427" i="8"/>
  <c r="KJ432" i="7"/>
  <c r="KF429" i="8"/>
  <c r="EJ431" i="7"/>
  <c r="EG428" i="8"/>
  <c r="JH431" i="7"/>
  <c r="JE428" i="8"/>
  <c r="GZ431" i="7"/>
  <c r="GW428" i="8"/>
  <c r="DL431" i="7"/>
  <c r="DI428" i="8"/>
  <c r="CN431" i="7"/>
  <c r="CK428" i="8"/>
  <c r="GV431" i="7"/>
  <c r="GS428" i="8"/>
  <c r="AB431" i="7"/>
  <c r="Y428" i="8"/>
  <c r="BL431" i="7"/>
  <c r="BI428" i="8"/>
  <c r="HD431" i="7"/>
  <c r="HA428" i="8"/>
  <c r="GN431" i="7"/>
  <c r="GK428" i="8"/>
  <c r="GJ431" i="7"/>
  <c r="GG428" i="8"/>
  <c r="GF431" i="7"/>
  <c r="GC428" i="8"/>
  <c r="GR431" i="7"/>
  <c r="GN428" i="8"/>
  <c r="KZ430" i="7"/>
  <c r="KV427" i="8"/>
  <c r="KN431" i="7"/>
  <c r="KK428" i="8"/>
  <c r="IN430" i="7"/>
  <c r="IJ427" i="8"/>
  <c r="IB431" i="7"/>
  <c r="HY428" i="8"/>
  <c r="FT431" i="7"/>
  <c r="FQ428" i="8"/>
  <c r="GB430" i="7"/>
  <c r="FX427" i="8"/>
  <c r="FP431" i="7"/>
  <c r="FM428" i="8"/>
  <c r="EZ431" i="7"/>
  <c r="EW428" i="8"/>
  <c r="FL431" i="7"/>
  <c r="FH428" i="8"/>
  <c r="DD431" i="7"/>
  <c r="DA428" i="8"/>
  <c r="DP430" i="7"/>
  <c r="DL427" i="8"/>
  <c r="CJ430" i="7"/>
  <c r="CF427" i="8"/>
  <c r="BX431" i="7"/>
  <c r="BU428" i="8"/>
  <c r="I430" i="7"/>
  <c r="U430" i="7"/>
  <c r="R427" i="8"/>
  <c r="BD430" i="7"/>
  <c r="AZ427" i="8"/>
  <c r="AR431" i="7"/>
  <c r="AO428" i="8"/>
  <c r="U430" i="8"/>
  <c r="X433" i="7"/>
  <c r="BL432" i="7" l="1"/>
  <c r="BI429" i="8"/>
  <c r="GV432" i="7"/>
  <c r="GS429" i="8"/>
  <c r="DL432" i="7"/>
  <c r="DI429" i="8"/>
  <c r="JH432" i="7"/>
  <c r="JE429" i="8"/>
  <c r="KJ433" i="7"/>
  <c r="KF430" i="8"/>
  <c r="JD433" i="7"/>
  <c r="IZ430" i="8"/>
  <c r="FD432" i="7"/>
  <c r="FA429" i="8"/>
  <c r="EN432" i="7"/>
  <c r="EK429" i="8"/>
  <c r="JT431" i="7"/>
  <c r="JP428" i="8"/>
  <c r="KV432" i="7"/>
  <c r="KS429" i="8"/>
  <c r="HH431" i="7"/>
  <c r="HD428" i="8"/>
  <c r="AJ432" i="7"/>
  <c r="AG429" i="8"/>
  <c r="HL432" i="7"/>
  <c r="HI429" i="8"/>
  <c r="JX432" i="7"/>
  <c r="JU429" i="8"/>
  <c r="AF432" i="7"/>
  <c r="AC429" i="8"/>
  <c r="BH432" i="7"/>
  <c r="BE429" i="8"/>
  <c r="KF432" i="7"/>
  <c r="KC429" i="8"/>
  <c r="KB432" i="7"/>
  <c r="JY429" i="8"/>
  <c r="DX432" i="7"/>
  <c r="DU429" i="8"/>
  <c r="IV432" i="7"/>
  <c r="IS429" i="8"/>
  <c r="EF433" i="7"/>
  <c r="EB430" i="8"/>
  <c r="JP432" i="7"/>
  <c r="JM429" i="8"/>
  <c r="HX433" i="7"/>
  <c r="HT430" i="8"/>
  <c r="HP432" i="7"/>
  <c r="HM429" i="8"/>
  <c r="CF432" i="7"/>
  <c r="CC429" i="8"/>
  <c r="EB432" i="7"/>
  <c r="DY429" i="8"/>
  <c r="HD432" i="7"/>
  <c r="HA429" i="8"/>
  <c r="AB432" i="7"/>
  <c r="Y429" i="8"/>
  <c r="CN432" i="7"/>
  <c r="CK429" i="8"/>
  <c r="GZ432" i="7"/>
  <c r="GW429" i="8"/>
  <c r="EJ432" i="7"/>
  <c r="EG429" i="8"/>
  <c r="EV431" i="7"/>
  <c r="ER428" i="8"/>
  <c r="HT432" i="7"/>
  <c r="HQ429" i="8"/>
  <c r="CZ433" i="7"/>
  <c r="CV430" i="8"/>
  <c r="CR432" i="7"/>
  <c r="CO429" i="8"/>
  <c r="AN433" i="7"/>
  <c r="AJ430" i="8"/>
  <c r="AV432" i="7"/>
  <c r="AS429" i="8"/>
  <c r="IF432" i="7"/>
  <c r="IC429" i="8"/>
  <c r="DH432" i="7"/>
  <c r="DE429" i="8"/>
  <c r="CV432" i="7"/>
  <c r="CS429" i="8"/>
  <c r="IR432" i="7"/>
  <c r="IO429" i="8"/>
  <c r="JL432" i="7"/>
  <c r="JI429" i="8"/>
  <c r="BM429" i="8"/>
  <c r="BP432" i="7"/>
  <c r="KR432" i="7"/>
  <c r="KO429" i="8"/>
  <c r="DT432" i="7"/>
  <c r="DQ429" i="8"/>
  <c r="FH432" i="7"/>
  <c r="FE429" i="8"/>
  <c r="FX432" i="7"/>
  <c r="FU429" i="8"/>
  <c r="ER432" i="7"/>
  <c r="EO429" i="8"/>
  <c r="IJ432" i="7"/>
  <c r="IG429" i="8"/>
  <c r="IZ432" i="7"/>
  <c r="IW429" i="8"/>
  <c r="CB432" i="7"/>
  <c r="BY429" i="8"/>
  <c r="AZ432" i="7"/>
  <c r="AW429" i="8"/>
  <c r="BT432" i="7"/>
  <c r="BP429" i="8"/>
  <c r="GN432" i="7"/>
  <c r="GK429" i="8"/>
  <c r="GJ432" i="7"/>
  <c r="GG429" i="8"/>
  <c r="GR432" i="7"/>
  <c r="GN429" i="8"/>
  <c r="GF432" i="7"/>
  <c r="GC429" i="8"/>
  <c r="KN432" i="7"/>
  <c r="KK429" i="8"/>
  <c r="KZ431" i="7"/>
  <c r="KV428" i="8"/>
  <c r="IB432" i="7"/>
  <c r="HY429" i="8"/>
  <c r="IN431" i="7"/>
  <c r="IJ428" i="8"/>
  <c r="FT432" i="7"/>
  <c r="FQ429" i="8"/>
  <c r="FP432" i="7"/>
  <c r="FM429" i="8"/>
  <c r="GB431" i="7"/>
  <c r="FX428" i="8"/>
  <c r="FL432" i="7"/>
  <c r="FH429" i="8"/>
  <c r="EZ432" i="7"/>
  <c r="EW429" i="8"/>
  <c r="DP431" i="7"/>
  <c r="DL428" i="8"/>
  <c r="DD432" i="7"/>
  <c r="DA429" i="8"/>
  <c r="BX432" i="7"/>
  <c r="BU429" i="8"/>
  <c r="CJ431" i="7"/>
  <c r="CF428" i="8"/>
  <c r="AR432" i="7"/>
  <c r="AO429" i="8"/>
  <c r="U431" i="7"/>
  <c r="R428" i="8"/>
  <c r="BD431" i="7"/>
  <c r="AZ428" i="8"/>
  <c r="I431" i="7"/>
  <c r="X434" i="7"/>
  <c r="U431" i="8"/>
  <c r="AZ433" i="7" l="1"/>
  <c r="AW430" i="8"/>
  <c r="IZ433" i="7"/>
  <c r="IW430" i="8"/>
  <c r="ER433" i="7"/>
  <c r="EO430" i="8"/>
  <c r="FH433" i="7"/>
  <c r="FE430" i="8"/>
  <c r="KR433" i="7"/>
  <c r="KO430" i="8"/>
  <c r="JL433" i="7"/>
  <c r="JI430" i="8"/>
  <c r="CV433" i="7"/>
  <c r="CS430" i="8"/>
  <c r="IF433" i="7"/>
  <c r="IC430" i="8"/>
  <c r="AN434" i="7"/>
  <c r="AJ431" i="8"/>
  <c r="CZ434" i="7"/>
  <c r="CV431" i="8"/>
  <c r="EV432" i="7"/>
  <c r="ER429" i="8"/>
  <c r="GZ433" i="7"/>
  <c r="GW430" i="8"/>
  <c r="AB433" i="7"/>
  <c r="Y430" i="8"/>
  <c r="EB433" i="7"/>
  <c r="DY430" i="8"/>
  <c r="HP433" i="7"/>
  <c r="HM430" i="8"/>
  <c r="JP433" i="7"/>
  <c r="JM430" i="8"/>
  <c r="IV433" i="7"/>
  <c r="IS430" i="8"/>
  <c r="KB433" i="7"/>
  <c r="JY430" i="8"/>
  <c r="BH433" i="7"/>
  <c r="BE430" i="8"/>
  <c r="JX433" i="7"/>
  <c r="JU430" i="8"/>
  <c r="AJ433" i="7"/>
  <c r="AG430" i="8"/>
  <c r="KV433" i="7"/>
  <c r="KS430" i="8"/>
  <c r="EN433" i="7"/>
  <c r="EK430" i="8"/>
  <c r="JD434" i="7"/>
  <c r="IZ431" i="8"/>
  <c r="JH433" i="7"/>
  <c r="JE430" i="8"/>
  <c r="GV433" i="7"/>
  <c r="GS430" i="8"/>
  <c r="BP433" i="7"/>
  <c r="BM430" i="8"/>
  <c r="BT433" i="7"/>
  <c r="BP430" i="8"/>
  <c r="CB433" i="7"/>
  <c r="BY430" i="8"/>
  <c r="IJ433" i="7"/>
  <c r="IG430" i="8"/>
  <c r="FX433" i="7"/>
  <c r="FU430" i="8"/>
  <c r="DT433" i="7"/>
  <c r="DQ430" i="8"/>
  <c r="IR433" i="7"/>
  <c r="IO430" i="8"/>
  <c r="DH433" i="7"/>
  <c r="DE430" i="8"/>
  <c r="AV433" i="7"/>
  <c r="AS430" i="8"/>
  <c r="CR433" i="7"/>
  <c r="CO430" i="8"/>
  <c r="HT433" i="7"/>
  <c r="HQ430" i="8"/>
  <c r="EJ433" i="7"/>
  <c r="EG430" i="8"/>
  <c r="CN433" i="7"/>
  <c r="CK430" i="8"/>
  <c r="HD433" i="7"/>
  <c r="HA430" i="8"/>
  <c r="CF433" i="7"/>
  <c r="CC430" i="8"/>
  <c r="HX434" i="7"/>
  <c r="HT431" i="8"/>
  <c r="EF434" i="7"/>
  <c r="EB431" i="8"/>
  <c r="DX433" i="7"/>
  <c r="DU430" i="8"/>
  <c r="KF433" i="7"/>
  <c r="KC430" i="8"/>
  <c r="AF433" i="7"/>
  <c r="AC430" i="8"/>
  <c r="HL433" i="7"/>
  <c r="HI430" i="8"/>
  <c r="HH432" i="7"/>
  <c r="HD429" i="8"/>
  <c r="JT432" i="7"/>
  <c r="JP429" i="8"/>
  <c r="FD433" i="7"/>
  <c r="FA430" i="8"/>
  <c r="KJ434" i="7"/>
  <c r="KF431" i="8"/>
  <c r="DL433" i="7"/>
  <c r="DI430" i="8"/>
  <c r="BL433" i="7"/>
  <c r="BI430" i="8"/>
  <c r="GN433" i="7"/>
  <c r="GK430" i="8"/>
  <c r="GJ433" i="7"/>
  <c r="GG430" i="8"/>
  <c r="GF433" i="7"/>
  <c r="GC430" i="8"/>
  <c r="GR433" i="7"/>
  <c r="GN430" i="8"/>
  <c r="KZ432" i="7"/>
  <c r="KV429" i="8"/>
  <c r="KN433" i="7"/>
  <c r="KK430" i="8"/>
  <c r="IN432" i="7"/>
  <c r="IJ429" i="8"/>
  <c r="IB433" i="7"/>
  <c r="HY430" i="8"/>
  <c r="FT433" i="7"/>
  <c r="FQ430" i="8"/>
  <c r="GB432" i="7"/>
  <c r="FX429" i="8"/>
  <c r="FP433" i="7"/>
  <c r="FM430" i="8"/>
  <c r="EZ433" i="7"/>
  <c r="EW430" i="8"/>
  <c r="FL433" i="7"/>
  <c r="FH430" i="8"/>
  <c r="DD433" i="7"/>
  <c r="DA430" i="8"/>
  <c r="DP432" i="7"/>
  <c r="DL429" i="8"/>
  <c r="CJ432" i="7"/>
  <c r="CF429" i="8"/>
  <c r="BX433" i="7"/>
  <c r="BU430" i="8"/>
  <c r="I432" i="7"/>
  <c r="U432" i="7"/>
  <c r="R429" i="8"/>
  <c r="BD432" i="7"/>
  <c r="AZ429" i="8"/>
  <c r="AR433" i="7"/>
  <c r="AO430" i="8"/>
  <c r="U432" i="8"/>
  <c r="X435" i="7"/>
  <c r="DL434" i="7" l="1"/>
  <c r="DI431" i="8"/>
  <c r="FD434" i="7"/>
  <c r="FA431" i="8"/>
  <c r="HH433" i="7"/>
  <c r="HD430" i="8"/>
  <c r="AF434" i="7"/>
  <c r="AC431" i="8"/>
  <c r="DX434" i="7"/>
  <c r="DU431" i="8"/>
  <c r="HX435" i="7"/>
  <c r="HT432" i="8"/>
  <c r="HD434" i="7"/>
  <c r="HA431" i="8"/>
  <c r="EJ434" i="7"/>
  <c r="EG431" i="8"/>
  <c r="CR434" i="7"/>
  <c r="CO431" i="8"/>
  <c r="DH434" i="7"/>
  <c r="DE431" i="8"/>
  <c r="DT434" i="7"/>
  <c r="DQ431" i="8"/>
  <c r="IJ434" i="7"/>
  <c r="IG431" i="8"/>
  <c r="BT434" i="7"/>
  <c r="BP431" i="8"/>
  <c r="GV434" i="7"/>
  <c r="GS431" i="8"/>
  <c r="JD435" i="7"/>
  <c r="IZ432" i="8"/>
  <c r="KV434" i="7"/>
  <c r="KS431" i="8"/>
  <c r="JX434" i="7"/>
  <c r="JU431" i="8"/>
  <c r="KB434" i="7"/>
  <c r="JY431" i="8"/>
  <c r="JP434" i="7"/>
  <c r="JM431" i="8"/>
  <c r="EB434" i="7"/>
  <c r="DY431" i="8"/>
  <c r="GZ434" i="7"/>
  <c r="GW431" i="8"/>
  <c r="CZ435" i="7"/>
  <c r="CV432" i="8"/>
  <c r="IF434" i="7"/>
  <c r="IC431" i="8"/>
  <c r="JL434" i="7"/>
  <c r="JI431" i="8"/>
  <c r="FH434" i="7"/>
  <c r="FE431" i="8"/>
  <c r="IZ434" i="7"/>
  <c r="IW431" i="8"/>
  <c r="BL434" i="7"/>
  <c r="BI431" i="8"/>
  <c r="KJ435" i="7"/>
  <c r="KF432" i="8"/>
  <c r="JT433" i="7"/>
  <c r="JP430" i="8"/>
  <c r="HL434" i="7"/>
  <c r="HI431" i="8"/>
  <c r="KF434" i="7"/>
  <c r="KC431" i="8"/>
  <c r="EF435" i="7"/>
  <c r="EB432" i="8"/>
  <c r="CF434" i="7"/>
  <c r="CC431" i="8"/>
  <c r="CN434" i="7"/>
  <c r="CK431" i="8"/>
  <c r="HT434" i="7"/>
  <c r="HQ431" i="8"/>
  <c r="AV434" i="7"/>
  <c r="AS431" i="8"/>
  <c r="IR434" i="7"/>
  <c r="IO431" i="8"/>
  <c r="FX434" i="7"/>
  <c r="FU431" i="8"/>
  <c r="CB434" i="7"/>
  <c r="BY431" i="8"/>
  <c r="BP434" i="7"/>
  <c r="BM431" i="8"/>
  <c r="JH434" i="7"/>
  <c r="JE431" i="8"/>
  <c r="EN434" i="7"/>
  <c r="EK431" i="8"/>
  <c r="AJ434" i="7"/>
  <c r="AG431" i="8"/>
  <c r="BH434" i="7"/>
  <c r="BE431" i="8"/>
  <c r="IV434" i="7"/>
  <c r="IS431" i="8"/>
  <c r="HP434" i="7"/>
  <c r="HM431" i="8"/>
  <c r="AB434" i="7"/>
  <c r="Y431" i="8"/>
  <c r="EV433" i="7"/>
  <c r="ER430" i="8"/>
  <c r="AN435" i="7"/>
  <c r="AJ432" i="8"/>
  <c r="CV434" i="7"/>
  <c r="CS431" i="8"/>
  <c r="KR434" i="7"/>
  <c r="KO431" i="8"/>
  <c r="ER434" i="7"/>
  <c r="EO431" i="8"/>
  <c r="AZ434" i="7"/>
  <c r="AW431" i="8"/>
  <c r="GN434" i="7"/>
  <c r="GK431" i="8"/>
  <c r="GJ434" i="7"/>
  <c r="GG431" i="8"/>
  <c r="GR434" i="7"/>
  <c r="GN431" i="8"/>
  <c r="GF434" i="7"/>
  <c r="GC431" i="8"/>
  <c r="KN434" i="7"/>
  <c r="KK431" i="8"/>
  <c r="KZ433" i="7"/>
  <c r="KV430" i="8"/>
  <c r="IB434" i="7"/>
  <c r="HY431" i="8"/>
  <c r="IN433" i="7"/>
  <c r="IJ430" i="8"/>
  <c r="FT434" i="7"/>
  <c r="FQ431" i="8"/>
  <c r="FP434" i="7"/>
  <c r="FM431" i="8"/>
  <c r="GB433" i="7"/>
  <c r="FX430" i="8"/>
  <c r="FL434" i="7"/>
  <c r="FH431" i="8"/>
  <c r="EZ434" i="7"/>
  <c r="EW431" i="8"/>
  <c r="DP433" i="7"/>
  <c r="DL430" i="8"/>
  <c r="DD434" i="7"/>
  <c r="DA431" i="8"/>
  <c r="BX434" i="7"/>
  <c r="BU431" i="8"/>
  <c r="CJ433" i="7"/>
  <c r="CF430" i="8"/>
  <c r="AR434" i="7"/>
  <c r="AO431" i="8"/>
  <c r="U433" i="7"/>
  <c r="R430" i="8"/>
  <c r="BD433" i="7"/>
  <c r="AZ430" i="8"/>
  <c r="I433" i="7"/>
  <c r="X436" i="7"/>
  <c r="U433" i="8"/>
  <c r="ER435" i="7" l="1"/>
  <c r="EO432" i="8"/>
  <c r="CV435" i="7"/>
  <c r="CS432" i="8"/>
  <c r="EV434" i="7"/>
  <c r="ER431" i="8"/>
  <c r="HP435" i="7"/>
  <c r="HM432" i="8"/>
  <c r="BH435" i="7"/>
  <c r="BE432" i="8"/>
  <c r="EN435" i="7"/>
  <c r="EK432" i="8"/>
  <c r="BP435" i="7"/>
  <c r="BM432" i="8"/>
  <c r="FX435" i="7"/>
  <c r="FU432" i="8"/>
  <c r="AV435" i="7"/>
  <c r="AS432" i="8"/>
  <c r="CN435" i="7"/>
  <c r="CK432" i="8"/>
  <c r="EF436" i="7"/>
  <c r="EB433" i="8"/>
  <c r="HL435" i="7"/>
  <c r="HI432" i="8"/>
  <c r="KJ436" i="7"/>
  <c r="KF433" i="8"/>
  <c r="IZ435" i="7"/>
  <c r="IW432" i="8"/>
  <c r="JL435" i="7"/>
  <c r="JI432" i="8"/>
  <c r="CZ436" i="7"/>
  <c r="CV433" i="8"/>
  <c r="EB435" i="7"/>
  <c r="DY432" i="8"/>
  <c r="KB435" i="7"/>
  <c r="JY432" i="8"/>
  <c r="KV435" i="7"/>
  <c r="KS432" i="8"/>
  <c r="GV435" i="7"/>
  <c r="GS432" i="8"/>
  <c r="IJ435" i="7"/>
  <c r="IG432" i="8"/>
  <c r="DH435" i="7"/>
  <c r="DE432" i="8"/>
  <c r="EJ435" i="7"/>
  <c r="EG432" i="8"/>
  <c r="HX436" i="7"/>
  <c r="HT433" i="8"/>
  <c r="AF435" i="7"/>
  <c r="AC432" i="8"/>
  <c r="FD435" i="7"/>
  <c r="FA432" i="8"/>
  <c r="AZ435" i="7"/>
  <c r="AW432" i="8"/>
  <c r="KR435" i="7"/>
  <c r="KO432" i="8"/>
  <c r="AN436" i="7"/>
  <c r="AJ433" i="8"/>
  <c r="AB435" i="7"/>
  <c r="Y432" i="8"/>
  <c r="IV435" i="7"/>
  <c r="IS432" i="8"/>
  <c r="AJ435" i="7"/>
  <c r="AG432" i="8"/>
  <c r="JH435" i="7"/>
  <c r="JE432" i="8"/>
  <c r="CB435" i="7"/>
  <c r="BY432" i="8"/>
  <c r="IR435" i="7"/>
  <c r="IO432" i="8"/>
  <c r="HT435" i="7"/>
  <c r="HQ432" i="8"/>
  <c r="CF435" i="7"/>
  <c r="CC432" i="8"/>
  <c r="KF435" i="7"/>
  <c r="KC432" i="8"/>
  <c r="JT434" i="7"/>
  <c r="JP431" i="8"/>
  <c r="BL435" i="7"/>
  <c r="BI432" i="8"/>
  <c r="FH435" i="7"/>
  <c r="FE432" i="8"/>
  <c r="IF435" i="7"/>
  <c r="IC432" i="8"/>
  <c r="GZ435" i="7"/>
  <c r="GW432" i="8"/>
  <c r="JP435" i="7"/>
  <c r="JM432" i="8"/>
  <c r="JX435" i="7"/>
  <c r="JU432" i="8"/>
  <c r="JD436" i="7"/>
  <c r="IZ433" i="8"/>
  <c r="BT435" i="7"/>
  <c r="BP432" i="8"/>
  <c r="DT435" i="7"/>
  <c r="DQ432" i="8"/>
  <c r="CR435" i="7"/>
  <c r="CO432" i="8"/>
  <c r="HD435" i="7"/>
  <c r="HA432" i="8"/>
  <c r="DX435" i="7"/>
  <c r="DU432" i="8"/>
  <c r="HH434" i="7"/>
  <c r="HD431" i="8"/>
  <c r="DL435" i="7"/>
  <c r="DI432" i="8"/>
  <c r="GN435" i="7"/>
  <c r="GK432" i="8"/>
  <c r="GJ435" i="7"/>
  <c r="GG432" i="8"/>
  <c r="GF435" i="7"/>
  <c r="GC432" i="8"/>
  <c r="GR435" i="7"/>
  <c r="GN432" i="8"/>
  <c r="KZ434" i="7"/>
  <c r="KV431" i="8"/>
  <c r="KN435" i="7"/>
  <c r="KK432" i="8"/>
  <c r="IN434" i="7"/>
  <c r="IJ431" i="8"/>
  <c r="IB435" i="7"/>
  <c r="HY432" i="8"/>
  <c r="FT435" i="7"/>
  <c r="FQ432" i="8"/>
  <c r="GB434" i="7"/>
  <c r="FX431" i="8"/>
  <c r="FP435" i="7"/>
  <c r="FM432" i="8"/>
  <c r="FL435" i="7"/>
  <c r="FH432" i="8"/>
  <c r="EZ435" i="7"/>
  <c r="EW432" i="8"/>
  <c r="DD435" i="7"/>
  <c r="DA432" i="8"/>
  <c r="DP434" i="7"/>
  <c r="DL431" i="8"/>
  <c r="CJ434" i="7"/>
  <c r="CF431" i="8"/>
  <c r="BX435" i="7"/>
  <c r="BU432" i="8"/>
  <c r="I434" i="7"/>
  <c r="U434" i="7"/>
  <c r="R431" i="8"/>
  <c r="BD434" i="7"/>
  <c r="AZ431" i="8"/>
  <c r="AR435" i="7"/>
  <c r="AO432" i="8"/>
  <c r="U434" i="8"/>
  <c r="X437" i="7"/>
  <c r="HH435" i="7" l="1"/>
  <c r="HD432" i="8"/>
  <c r="HD436" i="7"/>
  <c r="HA433" i="8"/>
  <c r="DT436" i="7"/>
  <c r="DQ433" i="8"/>
  <c r="JD437" i="7"/>
  <c r="IZ434" i="8"/>
  <c r="JP436" i="7"/>
  <c r="JM433" i="8"/>
  <c r="IF436" i="7"/>
  <c r="IC433" i="8"/>
  <c r="BL436" i="7"/>
  <c r="BI433" i="8"/>
  <c r="KF436" i="7"/>
  <c r="KC433" i="8"/>
  <c r="HT436" i="7"/>
  <c r="HQ433" i="8"/>
  <c r="CB436" i="7"/>
  <c r="BY433" i="8"/>
  <c r="AJ436" i="7"/>
  <c r="AG433" i="8"/>
  <c r="AB436" i="7"/>
  <c r="Y433" i="8"/>
  <c r="KR436" i="7"/>
  <c r="KO433" i="8"/>
  <c r="FD436" i="7"/>
  <c r="FA433" i="8"/>
  <c r="HX437" i="7"/>
  <c r="HT434" i="8"/>
  <c r="DH436" i="7"/>
  <c r="DE433" i="8"/>
  <c r="GV436" i="7"/>
  <c r="GS433" i="8"/>
  <c r="KB436" i="7"/>
  <c r="JY433" i="8"/>
  <c r="CZ437" i="7"/>
  <c r="CV434" i="8"/>
  <c r="IZ436" i="7"/>
  <c r="IW433" i="8"/>
  <c r="HL436" i="7"/>
  <c r="HI433" i="8"/>
  <c r="CN436" i="7"/>
  <c r="CK433" i="8"/>
  <c r="FX436" i="7"/>
  <c r="FU433" i="8"/>
  <c r="EN436" i="7"/>
  <c r="EK433" i="8"/>
  <c r="HP436" i="7"/>
  <c r="HM433" i="8"/>
  <c r="CV436" i="7"/>
  <c r="CS433" i="8"/>
  <c r="DL436" i="7"/>
  <c r="DI433" i="8"/>
  <c r="DX436" i="7"/>
  <c r="DU433" i="8"/>
  <c r="CR436" i="7"/>
  <c r="CO433" i="8"/>
  <c r="BT436" i="7"/>
  <c r="BP433" i="8"/>
  <c r="JX436" i="7"/>
  <c r="JU433" i="8"/>
  <c r="GZ436" i="7"/>
  <c r="GW433" i="8"/>
  <c r="FH436" i="7"/>
  <c r="FE433" i="8"/>
  <c r="JT435" i="7"/>
  <c r="JP432" i="8"/>
  <c r="CF436" i="7"/>
  <c r="CC433" i="8"/>
  <c r="IR436" i="7"/>
  <c r="IO433" i="8"/>
  <c r="JH436" i="7"/>
  <c r="JE433" i="8"/>
  <c r="IV436" i="7"/>
  <c r="IS433" i="8"/>
  <c r="AN437" i="7"/>
  <c r="AJ434" i="8"/>
  <c r="AZ436" i="7"/>
  <c r="AW433" i="8"/>
  <c r="AF436" i="7"/>
  <c r="AC433" i="8"/>
  <c r="EJ436" i="7"/>
  <c r="EG433" i="8"/>
  <c r="IJ436" i="7"/>
  <c r="IG433" i="8"/>
  <c r="KV436" i="7"/>
  <c r="KS433" i="8"/>
  <c r="EB436" i="7"/>
  <c r="DY433" i="8"/>
  <c r="JL436" i="7"/>
  <c r="JI433" i="8"/>
  <c r="KJ437" i="7"/>
  <c r="KF434" i="8"/>
  <c r="EF437" i="7"/>
  <c r="EB434" i="8"/>
  <c r="AV436" i="7"/>
  <c r="AS433" i="8"/>
  <c r="BM433" i="8"/>
  <c r="BP436" i="7"/>
  <c r="BH436" i="7"/>
  <c r="BE433" i="8"/>
  <c r="EV435" i="7"/>
  <c r="ER432" i="8"/>
  <c r="ER436" i="7"/>
  <c r="EO433" i="8"/>
  <c r="GN436" i="7"/>
  <c r="GK433" i="8"/>
  <c r="GJ436" i="7"/>
  <c r="GG433" i="8"/>
  <c r="GR436" i="7"/>
  <c r="GN433" i="8"/>
  <c r="GF436" i="7"/>
  <c r="GC433" i="8"/>
  <c r="KZ435" i="7"/>
  <c r="KV432" i="8"/>
  <c r="KN436" i="7"/>
  <c r="KK433" i="8"/>
  <c r="IB436" i="7"/>
  <c r="HY433" i="8"/>
  <c r="IN435" i="7"/>
  <c r="IJ432" i="8"/>
  <c r="FT436" i="7"/>
  <c r="FQ433" i="8"/>
  <c r="FP436" i="7"/>
  <c r="FM433" i="8"/>
  <c r="GB435" i="7"/>
  <c r="FX432" i="8"/>
  <c r="EZ436" i="7"/>
  <c r="EW433" i="8"/>
  <c r="FL436" i="7"/>
  <c r="FH433" i="8"/>
  <c r="DP435" i="7"/>
  <c r="DL432" i="8"/>
  <c r="DD436" i="7"/>
  <c r="DA433" i="8"/>
  <c r="BX436" i="7"/>
  <c r="BU433" i="8"/>
  <c r="CJ435" i="7"/>
  <c r="CF432" i="8"/>
  <c r="AR436" i="7"/>
  <c r="AO433" i="8"/>
  <c r="U435" i="7"/>
  <c r="R432" i="8"/>
  <c r="BD435" i="7"/>
  <c r="AZ432" i="8"/>
  <c r="I435" i="7"/>
  <c r="X438" i="7"/>
  <c r="U435" i="8"/>
  <c r="EV436" i="7" l="1"/>
  <c r="ER433" i="8"/>
  <c r="EF438" i="7"/>
  <c r="EB435" i="8"/>
  <c r="JL437" i="7"/>
  <c r="JI434" i="8"/>
  <c r="KV437" i="7"/>
  <c r="KS434" i="8"/>
  <c r="EJ437" i="7"/>
  <c r="EG434" i="8"/>
  <c r="AZ437" i="7"/>
  <c r="AW434" i="8"/>
  <c r="IV437" i="7"/>
  <c r="IS434" i="8"/>
  <c r="IR437" i="7"/>
  <c r="IO434" i="8"/>
  <c r="JT436" i="7"/>
  <c r="JP433" i="8"/>
  <c r="GZ437" i="7"/>
  <c r="GW434" i="8"/>
  <c r="BT437" i="7"/>
  <c r="BP434" i="8"/>
  <c r="DX437" i="7"/>
  <c r="DU434" i="8"/>
  <c r="CV437" i="7"/>
  <c r="CS434" i="8"/>
  <c r="EN437" i="7"/>
  <c r="EK434" i="8"/>
  <c r="CN437" i="7"/>
  <c r="CK434" i="8"/>
  <c r="IZ437" i="7"/>
  <c r="IW434" i="8"/>
  <c r="KB437" i="7"/>
  <c r="JY434" i="8"/>
  <c r="DH437" i="7"/>
  <c r="DE434" i="8"/>
  <c r="FD437" i="7"/>
  <c r="FA434" i="8"/>
  <c r="AB437" i="7"/>
  <c r="Y434" i="8"/>
  <c r="CB437" i="7"/>
  <c r="BY434" i="8"/>
  <c r="KF437" i="7"/>
  <c r="KC434" i="8"/>
  <c r="IF437" i="7"/>
  <c r="IC434" i="8"/>
  <c r="JD438" i="7"/>
  <c r="IZ435" i="8"/>
  <c r="HD437" i="7"/>
  <c r="HA434" i="8"/>
  <c r="BP437" i="7"/>
  <c r="BM434" i="8"/>
  <c r="ER437" i="7"/>
  <c r="EO434" i="8"/>
  <c r="BH437" i="7"/>
  <c r="BE434" i="8"/>
  <c r="AV437" i="7"/>
  <c r="AS434" i="8"/>
  <c r="KJ438" i="7"/>
  <c r="KF435" i="8"/>
  <c r="EB437" i="7"/>
  <c r="DY434" i="8"/>
  <c r="IJ437" i="7"/>
  <c r="IG434" i="8"/>
  <c r="AF437" i="7"/>
  <c r="AC434" i="8"/>
  <c r="AN438" i="7"/>
  <c r="AJ435" i="8"/>
  <c r="JH437" i="7"/>
  <c r="JE434" i="8"/>
  <c r="CF437" i="7"/>
  <c r="CC434" i="8"/>
  <c r="FH437" i="7"/>
  <c r="FE434" i="8"/>
  <c r="JX437" i="7"/>
  <c r="JU434" i="8"/>
  <c r="CR437" i="7"/>
  <c r="CO434" i="8"/>
  <c r="DL437" i="7"/>
  <c r="DI434" i="8"/>
  <c r="HP437" i="7"/>
  <c r="HM434" i="8"/>
  <c r="FX437" i="7"/>
  <c r="FU434" i="8"/>
  <c r="HL437" i="7"/>
  <c r="HI434" i="8"/>
  <c r="CZ438" i="7"/>
  <c r="CV435" i="8"/>
  <c r="GV437" i="7"/>
  <c r="GS434" i="8"/>
  <c r="HX438" i="7"/>
  <c r="HT435" i="8"/>
  <c r="KR437" i="7"/>
  <c r="KO434" i="8"/>
  <c r="AJ437" i="7"/>
  <c r="AG434" i="8"/>
  <c r="HT437" i="7"/>
  <c r="HQ434" i="8"/>
  <c r="BL437" i="7"/>
  <c r="BI434" i="8"/>
  <c r="JP437" i="7"/>
  <c r="JM434" i="8"/>
  <c r="DT437" i="7"/>
  <c r="DQ434" i="8"/>
  <c r="HH436" i="7"/>
  <c r="HD433" i="8"/>
  <c r="GN437" i="7"/>
  <c r="GK434" i="8"/>
  <c r="GJ437" i="7"/>
  <c r="GG434" i="8"/>
  <c r="GF437" i="7"/>
  <c r="GC434" i="8"/>
  <c r="GR437" i="7"/>
  <c r="GN434" i="8"/>
  <c r="KN437" i="7"/>
  <c r="KK434" i="8"/>
  <c r="KZ436" i="7"/>
  <c r="KV433" i="8"/>
  <c r="IN436" i="7"/>
  <c r="IJ433" i="8"/>
  <c r="IB437" i="7"/>
  <c r="HY434" i="8"/>
  <c r="FT437" i="7"/>
  <c r="FQ434" i="8"/>
  <c r="GB436" i="7"/>
  <c r="FX433" i="8"/>
  <c r="FP437" i="7"/>
  <c r="FM434" i="8"/>
  <c r="FL437" i="7"/>
  <c r="FH434" i="8"/>
  <c r="EZ437" i="7"/>
  <c r="EW434" i="8"/>
  <c r="DD437" i="7"/>
  <c r="DA434" i="8"/>
  <c r="DP436" i="7"/>
  <c r="DL433" i="8"/>
  <c r="CJ436" i="7"/>
  <c r="CF433" i="8"/>
  <c r="BX437" i="7"/>
  <c r="BU434" i="8"/>
  <c r="BD436" i="7"/>
  <c r="AZ433" i="8"/>
  <c r="I436" i="7"/>
  <c r="U436" i="7"/>
  <c r="R433" i="8"/>
  <c r="AR437" i="7"/>
  <c r="AO434" i="8"/>
  <c r="U436" i="8"/>
  <c r="X439" i="7"/>
  <c r="DT438" i="7" l="1"/>
  <c r="DQ435" i="8"/>
  <c r="BL438" i="7"/>
  <c r="BI435" i="8"/>
  <c r="AJ438" i="7"/>
  <c r="AG435" i="8"/>
  <c r="HX439" i="7"/>
  <c r="HT436" i="8"/>
  <c r="CZ439" i="7"/>
  <c r="CV436" i="8"/>
  <c r="FX438" i="7"/>
  <c r="FU435" i="8"/>
  <c r="DL438" i="7"/>
  <c r="DI435" i="8"/>
  <c r="JX438" i="7"/>
  <c r="JU435" i="8"/>
  <c r="CF438" i="7"/>
  <c r="CC435" i="8"/>
  <c r="AN439" i="7"/>
  <c r="AJ436" i="8"/>
  <c r="IJ438" i="7"/>
  <c r="IG435" i="8"/>
  <c r="KJ439" i="7"/>
  <c r="KF436" i="8"/>
  <c r="BH438" i="7"/>
  <c r="BE435" i="8"/>
  <c r="BP438" i="7"/>
  <c r="BM435" i="8"/>
  <c r="JD439" i="7"/>
  <c r="IZ436" i="8"/>
  <c r="KF438" i="7"/>
  <c r="KC435" i="8"/>
  <c r="AB438" i="7"/>
  <c r="Y435" i="8"/>
  <c r="DH438" i="7"/>
  <c r="DE435" i="8"/>
  <c r="IZ438" i="7"/>
  <c r="IW435" i="8"/>
  <c r="EN438" i="7"/>
  <c r="EK435" i="8"/>
  <c r="DX438" i="7"/>
  <c r="DU435" i="8"/>
  <c r="GZ438" i="7"/>
  <c r="GW435" i="8"/>
  <c r="IR438" i="7"/>
  <c r="IO435" i="8"/>
  <c r="AZ438" i="7"/>
  <c r="AW435" i="8"/>
  <c r="KV438" i="7"/>
  <c r="KS435" i="8"/>
  <c r="EF439" i="7"/>
  <c r="EB436" i="8"/>
  <c r="HH437" i="7"/>
  <c r="HD434" i="8"/>
  <c r="JP438" i="7"/>
  <c r="JM435" i="8"/>
  <c r="HT438" i="7"/>
  <c r="HQ435" i="8"/>
  <c r="KR438" i="7"/>
  <c r="KO435" i="8"/>
  <c r="GV438" i="7"/>
  <c r="GS435" i="8"/>
  <c r="HL438" i="7"/>
  <c r="HI435" i="8"/>
  <c r="HP438" i="7"/>
  <c r="HM435" i="8"/>
  <c r="CR438" i="7"/>
  <c r="CO435" i="8"/>
  <c r="FH438" i="7"/>
  <c r="FE435" i="8"/>
  <c r="JH438" i="7"/>
  <c r="JE435" i="8"/>
  <c r="AF438" i="7"/>
  <c r="AC435" i="8"/>
  <c r="EB438" i="7"/>
  <c r="DY435" i="8"/>
  <c r="AV438" i="7"/>
  <c r="AS435" i="8"/>
  <c r="ER438" i="7"/>
  <c r="EO435" i="8"/>
  <c r="HD438" i="7"/>
  <c r="HA435" i="8"/>
  <c r="IF438" i="7"/>
  <c r="IC435" i="8"/>
  <c r="CB438" i="7"/>
  <c r="BY435" i="8"/>
  <c r="FD438" i="7"/>
  <c r="FA435" i="8"/>
  <c r="KB438" i="7"/>
  <c r="JY435" i="8"/>
  <c r="CN438" i="7"/>
  <c r="CK435" i="8"/>
  <c r="CV438" i="7"/>
  <c r="CS435" i="8"/>
  <c r="BT438" i="7"/>
  <c r="BP435" i="8"/>
  <c r="JT437" i="7"/>
  <c r="JP434" i="8"/>
  <c r="IV438" i="7"/>
  <c r="IS435" i="8"/>
  <c r="EJ438" i="7"/>
  <c r="EG435" i="8"/>
  <c r="JL438" i="7"/>
  <c r="JI435" i="8"/>
  <c r="EV437" i="7"/>
  <c r="ER434" i="8"/>
  <c r="GN438" i="7"/>
  <c r="GK435" i="8"/>
  <c r="GJ438" i="7"/>
  <c r="GG435" i="8"/>
  <c r="GR438" i="7"/>
  <c r="GN435" i="8"/>
  <c r="GF438" i="7"/>
  <c r="GC435" i="8"/>
  <c r="KZ437" i="7"/>
  <c r="KV434" i="8"/>
  <c r="KN438" i="7"/>
  <c r="KK435" i="8"/>
  <c r="IB438" i="7"/>
  <c r="HY435" i="8"/>
  <c r="IN437" i="7"/>
  <c r="IJ434" i="8"/>
  <c r="FT438" i="7"/>
  <c r="FQ435" i="8"/>
  <c r="FP438" i="7"/>
  <c r="FM435" i="8"/>
  <c r="GB437" i="7"/>
  <c r="FX434" i="8"/>
  <c r="EZ438" i="7"/>
  <c r="EW435" i="8"/>
  <c r="FL438" i="7"/>
  <c r="FH435" i="8"/>
  <c r="DP437" i="7"/>
  <c r="DL434" i="8"/>
  <c r="DD438" i="7"/>
  <c r="DA435" i="8"/>
  <c r="BX438" i="7"/>
  <c r="BU435" i="8"/>
  <c r="CJ437" i="7"/>
  <c r="CF434" i="8"/>
  <c r="AR438" i="7"/>
  <c r="AO435" i="8"/>
  <c r="I437" i="7"/>
  <c r="U437" i="7"/>
  <c r="R434" i="8"/>
  <c r="BD437" i="7"/>
  <c r="AZ434" i="8"/>
  <c r="X440" i="7"/>
  <c r="U437" i="8"/>
  <c r="JL439" i="7" l="1"/>
  <c r="JI436" i="8"/>
  <c r="IV439" i="7"/>
  <c r="IS436" i="8"/>
  <c r="BT439" i="7"/>
  <c r="BP436" i="8"/>
  <c r="CN439" i="7"/>
  <c r="CK436" i="8"/>
  <c r="FD439" i="7"/>
  <c r="FA436" i="8"/>
  <c r="IF439" i="7"/>
  <c r="IC436" i="8"/>
  <c r="ER439" i="7"/>
  <c r="EO436" i="8"/>
  <c r="EB439" i="7"/>
  <c r="DY436" i="8"/>
  <c r="JH439" i="7"/>
  <c r="JE436" i="8"/>
  <c r="CR439" i="7"/>
  <c r="CO436" i="8"/>
  <c r="HL439" i="7"/>
  <c r="HI436" i="8"/>
  <c r="KR439" i="7"/>
  <c r="KO436" i="8"/>
  <c r="JP439" i="7"/>
  <c r="JM436" i="8"/>
  <c r="EF440" i="7"/>
  <c r="EB437" i="8"/>
  <c r="AZ439" i="7"/>
  <c r="AW436" i="8"/>
  <c r="GZ439" i="7"/>
  <c r="GW436" i="8"/>
  <c r="EN439" i="7"/>
  <c r="EK436" i="8"/>
  <c r="DH439" i="7"/>
  <c r="DE436" i="8"/>
  <c r="KF439" i="7"/>
  <c r="KC436" i="8"/>
  <c r="BP439" i="7"/>
  <c r="BM436" i="8"/>
  <c r="KJ440" i="7"/>
  <c r="KF437" i="8"/>
  <c r="AN440" i="7"/>
  <c r="AJ437" i="8"/>
  <c r="JX439" i="7"/>
  <c r="JU436" i="8"/>
  <c r="FX439" i="7"/>
  <c r="FU436" i="8"/>
  <c r="HX440" i="7"/>
  <c r="HT437" i="8"/>
  <c r="BL439" i="7"/>
  <c r="BI436" i="8"/>
  <c r="EV438" i="7"/>
  <c r="ER435" i="8"/>
  <c r="EJ439" i="7"/>
  <c r="EG436" i="8"/>
  <c r="JT438" i="7"/>
  <c r="JP435" i="8"/>
  <c r="CV439" i="7"/>
  <c r="CS436" i="8"/>
  <c r="KB439" i="7"/>
  <c r="JY436" i="8"/>
  <c r="CB439" i="7"/>
  <c r="BY436" i="8"/>
  <c r="HD439" i="7"/>
  <c r="HA436" i="8"/>
  <c r="AV439" i="7"/>
  <c r="AS436" i="8"/>
  <c r="AF439" i="7"/>
  <c r="AC436" i="8"/>
  <c r="FH439" i="7"/>
  <c r="FE436" i="8"/>
  <c r="HP439" i="7"/>
  <c r="HM436" i="8"/>
  <c r="GV439" i="7"/>
  <c r="GS436" i="8"/>
  <c r="HT439" i="7"/>
  <c r="HQ436" i="8"/>
  <c r="HH438" i="7"/>
  <c r="HD435" i="8"/>
  <c r="KV439" i="7"/>
  <c r="KS436" i="8"/>
  <c r="IR439" i="7"/>
  <c r="IO436" i="8"/>
  <c r="DX439" i="7"/>
  <c r="DU436" i="8"/>
  <c r="IZ439" i="7"/>
  <c r="IW436" i="8"/>
  <c r="AB439" i="7"/>
  <c r="Y436" i="8"/>
  <c r="JD440" i="7"/>
  <c r="IZ437" i="8"/>
  <c r="BH439" i="7"/>
  <c r="BE436" i="8"/>
  <c r="IJ439" i="7"/>
  <c r="IG436" i="8"/>
  <c r="CF439" i="7"/>
  <c r="CC436" i="8"/>
  <c r="DL439" i="7"/>
  <c r="DI436" i="8"/>
  <c r="CZ440" i="7"/>
  <c r="CV437" i="8"/>
  <c r="AJ439" i="7"/>
  <c r="AG436" i="8"/>
  <c r="DT439" i="7"/>
  <c r="DQ436" i="8"/>
  <c r="GN439" i="7"/>
  <c r="GK436" i="8"/>
  <c r="GJ439" i="7"/>
  <c r="GG436" i="8"/>
  <c r="GF439" i="7"/>
  <c r="GC436" i="8"/>
  <c r="GR439" i="7"/>
  <c r="GN436" i="8"/>
  <c r="KN439" i="7"/>
  <c r="KK436" i="8"/>
  <c r="KZ438" i="7"/>
  <c r="KV435" i="8"/>
  <c r="IN438" i="7"/>
  <c r="IJ435" i="8"/>
  <c r="IB439" i="7"/>
  <c r="HY436" i="8"/>
  <c r="FT439" i="7"/>
  <c r="FQ436" i="8"/>
  <c r="FP439" i="7"/>
  <c r="FM436" i="8"/>
  <c r="GB438" i="7"/>
  <c r="FX435" i="8"/>
  <c r="FL439" i="7"/>
  <c r="FH436" i="8"/>
  <c r="EZ439" i="7"/>
  <c r="EW436" i="8"/>
  <c r="DD439" i="7"/>
  <c r="DA436" i="8"/>
  <c r="DP438" i="7"/>
  <c r="DL435" i="8"/>
  <c r="CJ438" i="7"/>
  <c r="CF435" i="8"/>
  <c r="BX439" i="7"/>
  <c r="BU436" i="8"/>
  <c r="BD438" i="7"/>
  <c r="AZ435" i="8"/>
  <c r="I438" i="7"/>
  <c r="U438" i="7"/>
  <c r="R435" i="8"/>
  <c r="AR439" i="7"/>
  <c r="AO436" i="8"/>
  <c r="X441" i="7"/>
  <c r="U438" i="8"/>
  <c r="AJ440" i="7" l="1"/>
  <c r="AG437" i="8"/>
  <c r="DL440" i="7"/>
  <c r="DI437" i="8"/>
  <c r="IJ440" i="7"/>
  <c r="IG437" i="8"/>
  <c r="JD441" i="7"/>
  <c r="IZ438" i="8"/>
  <c r="IZ440" i="7"/>
  <c r="IW437" i="8"/>
  <c r="IR440" i="7"/>
  <c r="IO437" i="8"/>
  <c r="HH439" i="7"/>
  <c r="HD436" i="8"/>
  <c r="GV440" i="7"/>
  <c r="GS437" i="8"/>
  <c r="FH440" i="7"/>
  <c r="FE437" i="8"/>
  <c r="AV440" i="7"/>
  <c r="AS437" i="8"/>
  <c r="CB440" i="7"/>
  <c r="BY437" i="8"/>
  <c r="CV440" i="7"/>
  <c r="CS437" i="8"/>
  <c r="EJ440" i="7"/>
  <c r="EG437" i="8"/>
  <c r="BL440" i="7"/>
  <c r="BI437" i="8"/>
  <c r="FX440" i="7"/>
  <c r="FU437" i="8"/>
  <c r="AN441" i="7"/>
  <c r="AJ438" i="8"/>
  <c r="BP440" i="7"/>
  <c r="BM437" i="8"/>
  <c r="DH440" i="7"/>
  <c r="DE437" i="8"/>
  <c r="GZ440" i="7"/>
  <c r="GW437" i="8"/>
  <c r="EF441" i="7"/>
  <c r="EB438" i="8"/>
  <c r="KR440" i="7"/>
  <c r="KO437" i="8"/>
  <c r="CR440" i="7"/>
  <c r="CO437" i="8"/>
  <c r="EB440" i="7"/>
  <c r="DY437" i="8"/>
  <c r="IF440" i="7"/>
  <c r="IC437" i="8"/>
  <c r="CN440" i="7"/>
  <c r="CK437" i="8"/>
  <c r="IV440" i="7"/>
  <c r="IS437" i="8"/>
  <c r="DT440" i="7"/>
  <c r="DQ437" i="8"/>
  <c r="CZ441" i="7"/>
  <c r="CV438" i="8"/>
  <c r="CF440" i="7"/>
  <c r="CC437" i="8"/>
  <c r="BH440" i="7"/>
  <c r="BE437" i="8"/>
  <c r="AB440" i="7"/>
  <c r="Y437" i="8"/>
  <c r="DX440" i="7"/>
  <c r="DU437" i="8"/>
  <c r="KV440" i="7"/>
  <c r="KS437" i="8"/>
  <c r="HT440" i="7"/>
  <c r="HQ437" i="8"/>
  <c r="HP440" i="7"/>
  <c r="HM437" i="8"/>
  <c r="AF440" i="7"/>
  <c r="AC437" i="8"/>
  <c r="HD440" i="7"/>
  <c r="HA437" i="8"/>
  <c r="KB440" i="7"/>
  <c r="JY437" i="8"/>
  <c r="JT439" i="7"/>
  <c r="JP436" i="8"/>
  <c r="EV439" i="7"/>
  <c r="ER436" i="8"/>
  <c r="HX441" i="7"/>
  <c r="HT438" i="8"/>
  <c r="JX440" i="7"/>
  <c r="JU437" i="8"/>
  <c r="KJ441" i="7"/>
  <c r="KF438" i="8"/>
  <c r="KF440" i="7"/>
  <c r="KC437" i="8"/>
  <c r="EN440" i="7"/>
  <c r="EK437" i="8"/>
  <c r="AZ440" i="7"/>
  <c r="AW437" i="8"/>
  <c r="JP440" i="7"/>
  <c r="JM437" i="8"/>
  <c r="HL440" i="7"/>
  <c r="HI437" i="8"/>
  <c r="JH440" i="7"/>
  <c r="JE437" i="8"/>
  <c r="ER440" i="7"/>
  <c r="EO437" i="8"/>
  <c r="FD440" i="7"/>
  <c r="FA437" i="8"/>
  <c r="BT440" i="7"/>
  <c r="BP437" i="8"/>
  <c r="JL440" i="7"/>
  <c r="JI437" i="8"/>
  <c r="GN440" i="7"/>
  <c r="GK437" i="8"/>
  <c r="GJ440" i="7"/>
  <c r="GG437" i="8"/>
  <c r="GR440" i="7"/>
  <c r="GN437" i="8"/>
  <c r="GF440" i="7"/>
  <c r="GC437" i="8"/>
  <c r="KZ439" i="7"/>
  <c r="KV436" i="8"/>
  <c r="KN440" i="7"/>
  <c r="KK437" i="8"/>
  <c r="IB440" i="7"/>
  <c r="HY437" i="8"/>
  <c r="IN439" i="7"/>
  <c r="IJ436" i="8"/>
  <c r="FT440" i="7"/>
  <c r="FQ437" i="8"/>
  <c r="GB439" i="7"/>
  <c r="FX436" i="8"/>
  <c r="FP440" i="7"/>
  <c r="FM437" i="8"/>
  <c r="EZ440" i="7"/>
  <c r="EW437" i="8"/>
  <c r="FL440" i="7"/>
  <c r="FH437" i="8"/>
  <c r="DP439" i="7"/>
  <c r="DL436" i="8"/>
  <c r="DD440" i="7"/>
  <c r="DA437" i="8"/>
  <c r="BX440" i="7"/>
  <c r="BU437" i="8"/>
  <c r="CJ439" i="7"/>
  <c r="CF436" i="8"/>
  <c r="AR440" i="7"/>
  <c r="AO437" i="8"/>
  <c r="I439" i="7"/>
  <c r="U439" i="7"/>
  <c r="R436" i="8"/>
  <c r="BD439" i="7"/>
  <c r="AZ436" i="8"/>
  <c r="U439" i="8"/>
  <c r="X442" i="7"/>
  <c r="BT441" i="7" l="1"/>
  <c r="BP438" i="8"/>
  <c r="ER441" i="7"/>
  <c r="EO438" i="8"/>
  <c r="HL441" i="7"/>
  <c r="HI438" i="8"/>
  <c r="AZ441" i="7"/>
  <c r="AW438" i="8"/>
  <c r="KF441" i="7"/>
  <c r="KC438" i="8"/>
  <c r="JX441" i="7"/>
  <c r="JU438" i="8"/>
  <c r="EV440" i="7"/>
  <c r="ER437" i="8"/>
  <c r="KB441" i="7"/>
  <c r="JY438" i="8"/>
  <c r="AF441" i="7"/>
  <c r="AC438" i="8"/>
  <c r="HT441" i="7"/>
  <c r="HQ438" i="8"/>
  <c r="DX441" i="7"/>
  <c r="DU438" i="8"/>
  <c r="BH441" i="7"/>
  <c r="BE438" i="8"/>
  <c r="CZ442" i="7"/>
  <c r="CV439" i="8"/>
  <c r="IV441" i="7"/>
  <c r="IS438" i="8"/>
  <c r="IF441" i="7"/>
  <c r="IC438" i="8"/>
  <c r="CR441" i="7"/>
  <c r="CO438" i="8"/>
  <c r="EF442" i="7"/>
  <c r="EB439" i="8"/>
  <c r="DH441" i="7"/>
  <c r="DE438" i="8"/>
  <c r="AN442" i="7"/>
  <c r="AJ439" i="8"/>
  <c r="BL441" i="7"/>
  <c r="BI438" i="8"/>
  <c r="CV441" i="7"/>
  <c r="CS438" i="8"/>
  <c r="AV441" i="7"/>
  <c r="AS438" i="8"/>
  <c r="GV441" i="7"/>
  <c r="GS438" i="8"/>
  <c r="IR441" i="7"/>
  <c r="IO438" i="8"/>
  <c r="JD442" i="7"/>
  <c r="IZ439" i="8"/>
  <c r="DL441" i="7"/>
  <c r="DI438" i="8"/>
  <c r="JL441" i="7"/>
  <c r="JI438" i="8"/>
  <c r="FD441" i="7"/>
  <c r="FA438" i="8"/>
  <c r="JH441" i="7"/>
  <c r="JE438" i="8"/>
  <c r="JP441" i="7"/>
  <c r="JM438" i="8"/>
  <c r="EN441" i="7"/>
  <c r="EK438" i="8"/>
  <c r="KJ442" i="7"/>
  <c r="KF439" i="8"/>
  <c r="HX442" i="7"/>
  <c r="HT439" i="8"/>
  <c r="JT440" i="7"/>
  <c r="JP437" i="8"/>
  <c r="HD441" i="7"/>
  <c r="HA438" i="8"/>
  <c r="HP441" i="7"/>
  <c r="HM438" i="8"/>
  <c r="KV441" i="7"/>
  <c r="KS438" i="8"/>
  <c r="AB441" i="7"/>
  <c r="Y438" i="8"/>
  <c r="CF441" i="7"/>
  <c r="CC438" i="8"/>
  <c r="DT441" i="7"/>
  <c r="DQ438" i="8"/>
  <c r="CN441" i="7"/>
  <c r="CK438" i="8"/>
  <c r="EB441" i="7"/>
  <c r="DY438" i="8"/>
  <c r="KR441" i="7"/>
  <c r="KO438" i="8"/>
  <c r="GZ441" i="7"/>
  <c r="GW438" i="8"/>
  <c r="BP441" i="7"/>
  <c r="BM438" i="8"/>
  <c r="FX441" i="7"/>
  <c r="FU438" i="8"/>
  <c r="EJ441" i="7"/>
  <c r="EG438" i="8"/>
  <c r="CB441" i="7"/>
  <c r="BY438" i="8"/>
  <c r="FH441" i="7"/>
  <c r="FE438" i="8"/>
  <c r="HH440" i="7"/>
  <c r="HD437" i="8"/>
  <c r="IZ441" i="7"/>
  <c r="IW438" i="8"/>
  <c r="IJ441" i="7"/>
  <c r="IG438" i="8"/>
  <c r="AJ441" i="7"/>
  <c r="AG438" i="8"/>
  <c r="GN441" i="7"/>
  <c r="GK438" i="8"/>
  <c r="GJ441" i="7"/>
  <c r="GG438" i="8"/>
  <c r="GF441" i="7"/>
  <c r="GC438" i="8"/>
  <c r="GR441" i="7"/>
  <c r="GN438" i="8"/>
  <c r="KN441" i="7"/>
  <c r="KK438" i="8"/>
  <c r="KZ440" i="7"/>
  <c r="KV437" i="8"/>
  <c r="IB441" i="7"/>
  <c r="HY438" i="8"/>
  <c r="IN440" i="7"/>
  <c r="IJ437" i="8"/>
  <c r="FT441" i="7"/>
  <c r="FQ438" i="8"/>
  <c r="FP441" i="7"/>
  <c r="FM438" i="8"/>
  <c r="GB440" i="7"/>
  <c r="FX437" i="8"/>
  <c r="FL441" i="7"/>
  <c r="FH438" i="8"/>
  <c r="EZ441" i="7"/>
  <c r="EW438" i="8"/>
  <c r="DD441" i="7"/>
  <c r="DA438" i="8"/>
  <c r="DP440" i="7"/>
  <c r="DL437" i="8"/>
  <c r="CJ440" i="7"/>
  <c r="CF437" i="8"/>
  <c r="BX441" i="7"/>
  <c r="BU438" i="8"/>
  <c r="BD440" i="7"/>
  <c r="AZ437" i="8"/>
  <c r="I440" i="7"/>
  <c r="U440" i="7"/>
  <c r="R437" i="8"/>
  <c r="AR441" i="7"/>
  <c r="AO438" i="8"/>
  <c r="X443" i="7"/>
  <c r="U440" i="8"/>
  <c r="IJ442" i="7" l="1"/>
  <c r="IG439" i="8"/>
  <c r="HH441" i="7"/>
  <c r="HD438" i="8"/>
  <c r="CB442" i="7"/>
  <c r="BY439" i="8"/>
  <c r="FX442" i="7"/>
  <c r="FU439" i="8"/>
  <c r="GZ442" i="7"/>
  <c r="GW439" i="8"/>
  <c r="EB442" i="7"/>
  <c r="DY439" i="8"/>
  <c r="DT442" i="7"/>
  <c r="DQ439" i="8"/>
  <c r="AB442" i="7"/>
  <c r="Y439" i="8"/>
  <c r="HP442" i="7"/>
  <c r="HM439" i="8"/>
  <c r="JT441" i="7"/>
  <c r="JP438" i="8"/>
  <c r="KJ443" i="7"/>
  <c r="KF440" i="8"/>
  <c r="JP442" i="7"/>
  <c r="JM439" i="8"/>
  <c r="FD442" i="7"/>
  <c r="FA439" i="8"/>
  <c r="DL442" i="7"/>
  <c r="DI439" i="8"/>
  <c r="IR442" i="7"/>
  <c r="IO439" i="8"/>
  <c r="AV442" i="7"/>
  <c r="AS439" i="8"/>
  <c r="BL442" i="7"/>
  <c r="BI439" i="8"/>
  <c r="DH442" i="7"/>
  <c r="DE439" i="8"/>
  <c r="CR442" i="7"/>
  <c r="CO439" i="8"/>
  <c r="IV442" i="7"/>
  <c r="IS439" i="8"/>
  <c r="BH442" i="7"/>
  <c r="BE439" i="8"/>
  <c r="HT442" i="7"/>
  <c r="HQ439" i="8"/>
  <c r="KB442" i="7"/>
  <c r="JY439" i="8"/>
  <c r="JX442" i="7"/>
  <c r="JU439" i="8"/>
  <c r="AZ442" i="7"/>
  <c r="AW439" i="8"/>
  <c r="ER442" i="7"/>
  <c r="EO439" i="8"/>
  <c r="AJ442" i="7"/>
  <c r="AG439" i="8"/>
  <c r="IZ442" i="7"/>
  <c r="IW439" i="8"/>
  <c r="FH442" i="7"/>
  <c r="FE439" i="8"/>
  <c r="EJ442" i="7"/>
  <c r="EG439" i="8"/>
  <c r="BP442" i="7"/>
  <c r="BM439" i="8"/>
  <c r="KR442" i="7"/>
  <c r="KO439" i="8"/>
  <c r="CN442" i="7"/>
  <c r="CK439" i="8"/>
  <c r="CF442" i="7"/>
  <c r="CC439" i="8"/>
  <c r="KV442" i="7"/>
  <c r="KS439" i="8"/>
  <c r="HD442" i="7"/>
  <c r="HA439" i="8"/>
  <c r="HX443" i="7"/>
  <c r="HT440" i="8"/>
  <c r="EN442" i="7"/>
  <c r="EK439" i="8"/>
  <c r="JH442" i="7"/>
  <c r="JE439" i="8"/>
  <c r="JL442" i="7"/>
  <c r="JI439" i="8"/>
  <c r="JD443" i="7"/>
  <c r="IZ440" i="8"/>
  <c r="GV442" i="7"/>
  <c r="GS439" i="8"/>
  <c r="CV442" i="7"/>
  <c r="CS439" i="8"/>
  <c r="AN443" i="7"/>
  <c r="AJ440" i="8"/>
  <c r="EF443" i="7"/>
  <c r="EB440" i="8"/>
  <c r="IF442" i="7"/>
  <c r="IC439" i="8"/>
  <c r="CZ443" i="7"/>
  <c r="CV440" i="8"/>
  <c r="DX442" i="7"/>
  <c r="DU439" i="8"/>
  <c r="AF442" i="7"/>
  <c r="AC439" i="8"/>
  <c r="EV441" i="7"/>
  <c r="ER438" i="8"/>
  <c r="KF442" i="7"/>
  <c r="KC439" i="8"/>
  <c r="HL442" i="7"/>
  <c r="HI439" i="8"/>
  <c r="BT442" i="7"/>
  <c r="BP439" i="8"/>
  <c r="GN442" i="7"/>
  <c r="GK439" i="8"/>
  <c r="GJ442" i="7"/>
  <c r="GG439" i="8"/>
  <c r="GR442" i="7"/>
  <c r="GN439" i="8"/>
  <c r="GF442" i="7"/>
  <c r="GC439" i="8"/>
  <c r="KZ441" i="7"/>
  <c r="KV438" i="8"/>
  <c r="KN442" i="7"/>
  <c r="KK439" i="8"/>
  <c r="IN441" i="7"/>
  <c r="IJ438" i="8"/>
  <c r="IB442" i="7"/>
  <c r="HY439" i="8"/>
  <c r="FT442" i="7"/>
  <c r="FQ439" i="8"/>
  <c r="GB441" i="7"/>
  <c r="FX438" i="8"/>
  <c r="FP442" i="7"/>
  <c r="FM439" i="8"/>
  <c r="EZ442" i="7"/>
  <c r="EW439" i="8"/>
  <c r="FL442" i="7"/>
  <c r="FH439" i="8"/>
  <c r="DP441" i="7"/>
  <c r="DL438" i="8"/>
  <c r="DD442" i="7"/>
  <c r="DA439" i="8"/>
  <c r="BX442" i="7"/>
  <c r="BU439" i="8"/>
  <c r="CJ441" i="7"/>
  <c r="CF438" i="8"/>
  <c r="U441" i="7"/>
  <c r="R438" i="8"/>
  <c r="AR442" i="7"/>
  <c r="AO439" i="8"/>
  <c r="I441" i="7"/>
  <c r="BD441" i="7"/>
  <c r="AZ438" i="8"/>
  <c r="X444" i="7"/>
  <c r="U441" i="8"/>
  <c r="HL443" i="7" l="1"/>
  <c r="HI440" i="8"/>
  <c r="EV442" i="7"/>
  <c r="ER439" i="8"/>
  <c r="DX443" i="7"/>
  <c r="DU440" i="8"/>
  <c r="IF443" i="7"/>
  <c r="IC440" i="8"/>
  <c r="AN444" i="7"/>
  <c r="AJ441" i="8"/>
  <c r="GV443" i="7"/>
  <c r="GS440" i="8"/>
  <c r="JL443" i="7"/>
  <c r="JI440" i="8"/>
  <c r="EN443" i="7"/>
  <c r="EK440" i="8"/>
  <c r="HD443" i="7"/>
  <c r="HA440" i="8"/>
  <c r="CF443" i="7"/>
  <c r="CC440" i="8"/>
  <c r="KR443" i="7"/>
  <c r="KO440" i="8"/>
  <c r="EJ443" i="7"/>
  <c r="EG440" i="8"/>
  <c r="IZ443" i="7"/>
  <c r="IW440" i="8"/>
  <c r="ER443" i="7"/>
  <c r="EO440" i="8"/>
  <c r="JX443" i="7"/>
  <c r="JU440" i="8"/>
  <c r="HT443" i="7"/>
  <c r="HQ440" i="8"/>
  <c r="IV443" i="7"/>
  <c r="IS440" i="8"/>
  <c r="DH443" i="7"/>
  <c r="DE440" i="8"/>
  <c r="AV443" i="7"/>
  <c r="AS440" i="8"/>
  <c r="DL443" i="7"/>
  <c r="DI440" i="8"/>
  <c r="JP443" i="7"/>
  <c r="JM440" i="8"/>
  <c r="JT442" i="7"/>
  <c r="JP439" i="8"/>
  <c r="AB443" i="7"/>
  <c r="Y440" i="8"/>
  <c r="EB443" i="7"/>
  <c r="DY440" i="8"/>
  <c r="FX443" i="7"/>
  <c r="FU440" i="8"/>
  <c r="HH442" i="7"/>
  <c r="HD439" i="8"/>
  <c r="BT443" i="7"/>
  <c r="BP440" i="8"/>
  <c r="KF443" i="7"/>
  <c r="KC440" i="8"/>
  <c r="AF443" i="7"/>
  <c r="AC440" i="8"/>
  <c r="CZ444" i="7"/>
  <c r="CV441" i="8"/>
  <c r="EF444" i="7"/>
  <c r="EB441" i="8"/>
  <c r="CV443" i="7"/>
  <c r="CS440" i="8"/>
  <c r="JD444" i="7"/>
  <c r="IZ441" i="8"/>
  <c r="JH443" i="7"/>
  <c r="JE440" i="8"/>
  <c r="HX444" i="7"/>
  <c r="HT441" i="8"/>
  <c r="KV443" i="7"/>
  <c r="KS440" i="8"/>
  <c r="CN443" i="7"/>
  <c r="CK440" i="8"/>
  <c r="BP443" i="7"/>
  <c r="BM440" i="8"/>
  <c r="FH443" i="7"/>
  <c r="FE440" i="8"/>
  <c r="AJ443" i="7"/>
  <c r="AG440" i="8"/>
  <c r="AZ443" i="7"/>
  <c r="AW440" i="8"/>
  <c r="KB443" i="7"/>
  <c r="JY440" i="8"/>
  <c r="BH443" i="7"/>
  <c r="BE440" i="8"/>
  <c r="CR443" i="7"/>
  <c r="CO440" i="8"/>
  <c r="BL443" i="7"/>
  <c r="BI440" i="8"/>
  <c r="IR443" i="7"/>
  <c r="IO440" i="8"/>
  <c r="FD443" i="7"/>
  <c r="FA440" i="8"/>
  <c r="KJ444" i="7"/>
  <c r="KF441" i="8"/>
  <c r="HP443" i="7"/>
  <c r="HM440" i="8"/>
  <c r="DT443" i="7"/>
  <c r="DQ440" i="8"/>
  <c r="GZ443" i="7"/>
  <c r="GW440" i="8"/>
  <c r="CB443" i="7"/>
  <c r="BY440" i="8"/>
  <c r="IJ443" i="7"/>
  <c r="IG440" i="8"/>
  <c r="GN443" i="7"/>
  <c r="GK440" i="8"/>
  <c r="GJ443" i="7"/>
  <c r="GG440" i="8"/>
  <c r="GF443" i="7"/>
  <c r="GC440" i="8"/>
  <c r="GR443" i="7"/>
  <c r="GN440" i="8"/>
  <c r="KN443" i="7"/>
  <c r="KK440" i="8"/>
  <c r="KZ442" i="7"/>
  <c r="KV439" i="8"/>
  <c r="IB443" i="7"/>
  <c r="HY440" i="8"/>
  <c r="IN442" i="7"/>
  <c r="IJ439" i="8"/>
  <c r="FT443" i="7"/>
  <c r="FQ440" i="8"/>
  <c r="FP443" i="7"/>
  <c r="FM440" i="8"/>
  <c r="GB442" i="7"/>
  <c r="FX439" i="8"/>
  <c r="FL443" i="7"/>
  <c r="FH440" i="8"/>
  <c r="EZ443" i="7"/>
  <c r="EW440" i="8"/>
  <c r="DD443" i="7"/>
  <c r="DA440" i="8"/>
  <c r="DP442" i="7"/>
  <c r="DL439" i="8"/>
  <c r="CJ442" i="7"/>
  <c r="CF439" i="8"/>
  <c r="BX443" i="7"/>
  <c r="BU440" i="8"/>
  <c r="BD442" i="7"/>
  <c r="AZ439" i="8"/>
  <c r="AR443" i="7"/>
  <c r="AO440" i="8"/>
  <c r="I442" i="7"/>
  <c r="U442" i="7"/>
  <c r="R439" i="8"/>
  <c r="X445" i="7"/>
  <c r="U442" i="8"/>
  <c r="CB444" i="7" l="1"/>
  <c r="BY441" i="8"/>
  <c r="DT444" i="7"/>
  <c r="DQ441" i="8"/>
  <c r="KJ445" i="7"/>
  <c r="KF442" i="8"/>
  <c r="IR444" i="7"/>
  <c r="IO441" i="8"/>
  <c r="CR444" i="7"/>
  <c r="CO441" i="8"/>
  <c r="KB444" i="7"/>
  <c r="JY441" i="8"/>
  <c r="AJ444" i="7"/>
  <c r="AG441" i="8"/>
  <c r="BP444" i="7"/>
  <c r="BM441" i="8"/>
  <c r="KV444" i="7"/>
  <c r="KS441" i="8"/>
  <c r="JH444" i="7"/>
  <c r="JE441" i="8"/>
  <c r="CV444" i="7"/>
  <c r="CS441" i="8"/>
  <c r="CZ445" i="7"/>
  <c r="CV442" i="8"/>
  <c r="KF444" i="7"/>
  <c r="KC441" i="8"/>
  <c r="HH443" i="7"/>
  <c r="HD440" i="8"/>
  <c r="EB444" i="7"/>
  <c r="DY441" i="8"/>
  <c r="JT443" i="7"/>
  <c r="JP440" i="8"/>
  <c r="DL444" i="7"/>
  <c r="DI441" i="8"/>
  <c r="DH444" i="7"/>
  <c r="DE441" i="8"/>
  <c r="HT444" i="7"/>
  <c r="HQ441" i="8"/>
  <c r="ER444" i="7"/>
  <c r="EO441" i="8"/>
  <c r="EJ444" i="7"/>
  <c r="EG441" i="8"/>
  <c r="CF444" i="7"/>
  <c r="CC441" i="8"/>
  <c r="EN444" i="7"/>
  <c r="EK441" i="8"/>
  <c r="GV444" i="7"/>
  <c r="GS441" i="8"/>
  <c r="IF444" i="7"/>
  <c r="IC441" i="8"/>
  <c r="EV443" i="7"/>
  <c r="ER440" i="8"/>
  <c r="IJ444" i="7"/>
  <c r="IG441" i="8"/>
  <c r="GZ444" i="7"/>
  <c r="GW441" i="8"/>
  <c r="HP444" i="7"/>
  <c r="HM441" i="8"/>
  <c r="FD444" i="7"/>
  <c r="FA441" i="8"/>
  <c r="BL444" i="7"/>
  <c r="BI441" i="8"/>
  <c r="BH444" i="7"/>
  <c r="BE441" i="8"/>
  <c r="AZ444" i="7"/>
  <c r="AW441" i="8"/>
  <c r="FH444" i="7"/>
  <c r="FE441" i="8"/>
  <c r="CN444" i="7"/>
  <c r="CK441" i="8"/>
  <c r="HX445" i="7"/>
  <c r="HT442" i="8"/>
  <c r="JD445" i="7"/>
  <c r="IZ442" i="8"/>
  <c r="EF445" i="7"/>
  <c r="EB442" i="8"/>
  <c r="AF444" i="7"/>
  <c r="AC441" i="8"/>
  <c r="BT444" i="7"/>
  <c r="BP441" i="8"/>
  <c r="FX444" i="7"/>
  <c r="FU441" i="8"/>
  <c r="AB444" i="7"/>
  <c r="Y441" i="8"/>
  <c r="JP444" i="7"/>
  <c r="JM441" i="8"/>
  <c r="AV444" i="7"/>
  <c r="AS441" i="8"/>
  <c r="IV444" i="7"/>
  <c r="IS441" i="8"/>
  <c r="JX444" i="7"/>
  <c r="JU441" i="8"/>
  <c r="IZ444" i="7"/>
  <c r="IW441" i="8"/>
  <c r="KR444" i="7"/>
  <c r="KO441" i="8"/>
  <c r="HD444" i="7"/>
  <c r="HA441" i="8"/>
  <c r="JL444" i="7"/>
  <c r="JI441" i="8"/>
  <c r="AN445" i="7"/>
  <c r="AJ442" i="8"/>
  <c r="DX444" i="7"/>
  <c r="DU441" i="8"/>
  <c r="HL444" i="7"/>
  <c r="HI441" i="8"/>
  <c r="GN444" i="7"/>
  <c r="GK441" i="8"/>
  <c r="GJ444" i="7"/>
  <c r="GG441" i="8"/>
  <c r="GR444" i="7"/>
  <c r="GN441" i="8"/>
  <c r="GF444" i="7"/>
  <c r="GC441" i="8"/>
  <c r="KZ443" i="7"/>
  <c r="KV440" i="8"/>
  <c r="KN444" i="7"/>
  <c r="KK441" i="8"/>
  <c r="IN443" i="7"/>
  <c r="IJ440" i="8"/>
  <c r="IB444" i="7"/>
  <c r="HY441" i="8"/>
  <c r="FT444" i="7"/>
  <c r="FQ441" i="8"/>
  <c r="GB443" i="7"/>
  <c r="FX440" i="8"/>
  <c r="FP444" i="7"/>
  <c r="FM441" i="8"/>
  <c r="EZ444" i="7"/>
  <c r="EW441" i="8"/>
  <c r="FL444" i="7"/>
  <c r="FH441" i="8"/>
  <c r="DP443" i="7"/>
  <c r="DL440" i="8"/>
  <c r="DD444" i="7"/>
  <c r="DA441" i="8"/>
  <c r="BX444" i="7"/>
  <c r="BU441" i="8"/>
  <c r="CJ443" i="7"/>
  <c r="CF440" i="8"/>
  <c r="U443" i="7"/>
  <c r="R440" i="8"/>
  <c r="AR444" i="7"/>
  <c r="AO441" i="8"/>
  <c r="I443" i="7"/>
  <c r="BD443" i="7"/>
  <c r="AZ440" i="8"/>
  <c r="X446" i="7"/>
  <c r="U443" i="8"/>
  <c r="DX445" i="7" l="1"/>
  <c r="DU442" i="8"/>
  <c r="JL445" i="7"/>
  <c r="JI442" i="8"/>
  <c r="KR445" i="7"/>
  <c r="KO442" i="8"/>
  <c r="JX445" i="7"/>
  <c r="JU442" i="8"/>
  <c r="AV445" i="7"/>
  <c r="AS442" i="8"/>
  <c r="AB445" i="7"/>
  <c r="Y442" i="8"/>
  <c r="BT445" i="7"/>
  <c r="BP442" i="8"/>
  <c r="EF446" i="7"/>
  <c r="EB443" i="8"/>
  <c r="HX446" i="7"/>
  <c r="HT443" i="8"/>
  <c r="FH445" i="7"/>
  <c r="FE442" i="8"/>
  <c r="BH445" i="7"/>
  <c r="BE442" i="8"/>
  <c r="FD445" i="7"/>
  <c r="FA442" i="8"/>
  <c r="GZ445" i="7"/>
  <c r="GW442" i="8"/>
  <c r="EV444" i="7"/>
  <c r="ER441" i="8"/>
  <c r="GV445" i="7"/>
  <c r="GS442" i="8"/>
  <c r="CF445" i="7"/>
  <c r="CC442" i="8"/>
  <c r="ER445" i="7"/>
  <c r="EO442" i="8"/>
  <c r="DH445" i="7"/>
  <c r="DE442" i="8"/>
  <c r="JT444" i="7"/>
  <c r="JP441" i="8"/>
  <c r="HH444" i="7"/>
  <c r="HD441" i="8"/>
  <c r="CZ446" i="7"/>
  <c r="CV443" i="8"/>
  <c r="JH445" i="7"/>
  <c r="JE442" i="8"/>
  <c r="BP445" i="7"/>
  <c r="BM442" i="8"/>
  <c r="KB445" i="7"/>
  <c r="JY442" i="8"/>
  <c r="IR445" i="7"/>
  <c r="IO442" i="8"/>
  <c r="DT445" i="7"/>
  <c r="DQ442" i="8"/>
  <c r="HL445" i="7"/>
  <c r="HI442" i="8"/>
  <c r="AN446" i="7"/>
  <c r="AJ443" i="8"/>
  <c r="HD445" i="7"/>
  <c r="HA442" i="8"/>
  <c r="IZ445" i="7"/>
  <c r="IW442" i="8"/>
  <c r="IV445" i="7"/>
  <c r="IS442" i="8"/>
  <c r="JP445" i="7"/>
  <c r="JM442" i="8"/>
  <c r="FX445" i="7"/>
  <c r="FU442" i="8"/>
  <c r="AF445" i="7"/>
  <c r="AC442" i="8"/>
  <c r="JD446" i="7"/>
  <c r="IZ443" i="8"/>
  <c r="CN445" i="7"/>
  <c r="CK442" i="8"/>
  <c r="AZ445" i="7"/>
  <c r="AW442" i="8"/>
  <c r="BL445" i="7"/>
  <c r="BI442" i="8"/>
  <c r="HP445" i="7"/>
  <c r="HM442" i="8"/>
  <c r="IJ445" i="7"/>
  <c r="IG442" i="8"/>
  <c r="IF445" i="7"/>
  <c r="IC442" i="8"/>
  <c r="EN445" i="7"/>
  <c r="EK442" i="8"/>
  <c r="EJ445" i="7"/>
  <c r="EG442" i="8"/>
  <c r="HT445" i="7"/>
  <c r="HQ442" i="8"/>
  <c r="DL445" i="7"/>
  <c r="DI442" i="8"/>
  <c r="EB445" i="7"/>
  <c r="DY442" i="8"/>
  <c r="KF445" i="7"/>
  <c r="KC442" i="8"/>
  <c r="CV445" i="7"/>
  <c r="CS442" i="8"/>
  <c r="KV445" i="7"/>
  <c r="KS442" i="8"/>
  <c r="AJ445" i="7"/>
  <c r="AG442" i="8"/>
  <c r="CR445" i="7"/>
  <c r="CO442" i="8"/>
  <c r="KJ446" i="7"/>
  <c r="KF443" i="8"/>
  <c r="CB445" i="7"/>
  <c r="BY442" i="8"/>
  <c r="GN445" i="7"/>
  <c r="GK442" i="8"/>
  <c r="GJ445" i="7"/>
  <c r="GG442" i="8"/>
  <c r="GF445" i="7"/>
  <c r="GC442" i="8"/>
  <c r="GR445" i="7"/>
  <c r="GN442" i="8"/>
  <c r="KN445" i="7"/>
  <c r="KK442" i="8"/>
  <c r="KZ444" i="7"/>
  <c r="KV441" i="8"/>
  <c r="IB445" i="7"/>
  <c r="HY442" i="8"/>
  <c r="IN444" i="7"/>
  <c r="IJ441" i="8"/>
  <c r="FT445" i="7"/>
  <c r="FQ442" i="8"/>
  <c r="FP445" i="7"/>
  <c r="FM442" i="8"/>
  <c r="GB444" i="7"/>
  <c r="FX441" i="8"/>
  <c r="FL445" i="7"/>
  <c r="FH442" i="8"/>
  <c r="EZ445" i="7"/>
  <c r="EW442" i="8"/>
  <c r="DD445" i="7"/>
  <c r="DA442" i="8"/>
  <c r="DP444" i="7"/>
  <c r="DL441" i="8"/>
  <c r="CJ444" i="7"/>
  <c r="CF441" i="8"/>
  <c r="BX445" i="7"/>
  <c r="BU442" i="8"/>
  <c r="BD444" i="7"/>
  <c r="AZ441" i="8"/>
  <c r="AR445" i="7"/>
  <c r="AO442" i="8"/>
  <c r="I444" i="7"/>
  <c r="U444" i="7"/>
  <c r="R441" i="8"/>
  <c r="X447" i="7"/>
  <c r="U444" i="8"/>
  <c r="KJ447" i="7" l="1"/>
  <c r="KF444" i="8"/>
  <c r="AJ446" i="7"/>
  <c r="AG443" i="8"/>
  <c r="CV446" i="7"/>
  <c r="CS443" i="8"/>
  <c r="EB446" i="7"/>
  <c r="DY443" i="8"/>
  <c r="HT446" i="7"/>
  <c r="HQ443" i="8"/>
  <c r="EN446" i="7"/>
  <c r="EK443" i="8"/>
  <c r="IJ446" i="7"/>
  <c r="IG443" i="8"/>
  <c r="BL446" i="7"/>
  <c r="BI443" i="8"/>
  <c r="CN446" i="7"/>
  <c r="CK443" i="8"/>
  <c r="AF446" i="7"/>
  <c r="AC443" i="8"/>
  <c r="JP446" i="7"/>
  <c r="JM443" i="8"/>
  <c r="IZ446" i="7"/>
  <c r="IW443" i="8"/>
  <c r="AN447" i="7"/>
  <c r="AJ444" i="8"/>
  <c r="DT446" i="7"/>
  <c r="DQ443" i="8"/>
  <c r="KB446" i="7"/>
  <c r="JY443" i="8"/>
  <c r="JH446" i="7"/>
  <c r="JE443" i="8"/>
  <c r="HH445" i="7"/>
  <c r="HD442" i="8"/>
  <c r="DH446" i="7"/>
  <c r="DE443" i="8"/>
  <c r="CF446" i="7"/>
  <c r="CC443" i="8"/>
  <c r="EV445" i="7"/>
  <c r="ER442" i="8"/>
  <c r="FD446" i="7"/>
  <c r="FA443" i="8"/>
  <c r="FH446" i="7"/>
  <c r="FE443" i="8"/>
  <c r="EF447" i="7"/>
  <c r="EB444" i="8"/>
  <c r="AB446" i="7"/>
  <c r="Y443" i="8"/>
  <c r="JX446" i="7"/>
  <c r="JU443" i="8"/>
  <c r="JL446" i="7"/>
  <c r="JI443" i="8"/>
  <c r="CB446" i="7"/>
  <c r="BY443" i="8"/>
  <c r="CR446" i="7"/>
  <c r="CO443" i="8"/>
  <c r="KV446" i="7"/>
  <c r="KS443" i="8"/>
  <c r="KF446" i="7"/>
  <c r="KC443" i="8"/>
  <c r="DL446" i="7"/>
  <c r="DI443" i="8"/>
  <c r="EJ446" i="7"/>
  <c r="EG443" i="8"/>
  <c r="IF446" i="7"/>
  <c r="IC443" i="8"/>
  <c r="HP446" i="7"/>
  <c r="HM443" i="8"/>
  <c r="AZ446" i="7"/>
  <c r="AW443" i="8"/>
  <c r="JD447" i="7"/>
  <c r="IZ444" i="8"/>
  <c r="FX446" i="7"/>
  <c r="FU443" i="8"/>
  <c r="IV446" i="7"/>
  <c r="IS443" i="8"/>
  <c r="HD446" i="7"/>
  <c r="HA443" i="8"/>
  <c r="HL446" i="7"/>
  <c r="HI443" i="8"/>
  <c r="IR446" i="7"/>
  <c r="IO443" i="8"/>
  <c r="BP446" i="7"/>
  <c r="BM443" i="8"/>
  <c r="CZ447" i="7"/>
  <c r="CV444" i="8"/>
  <c r="JT445" i="7"/>
  <c r="JP442" i="8"/>
  <c r="ER446" i="7"/>
  <c r="EO443" i="8"/>
  <c r="GV446" i="7"/>
  <c r="GS443" i="8"/>
  <c r="GZ446" i="7"/>
  <c r="GW443" i="8"/>
  <c r="BH446" i="7"/>
  <c r="BE443" i="8"/>
  <c r="HX447" i="7"/>
  <c r="HT444" i="8"/>
  <c r="BT446" i="7"/>
  <c r="BP443" i="8"/>
  <c r="AV446" i="7"/>
  <c r="AS443" i="8"/>
  <c r="KR446" i="7"/>
  <c r="KO443" i="8"/>
  <c r="DX446" i="7"/>
  <c r="DU443" i="8"/>
  <c r="GN446" i="7"/>
  <c r="GK443" i="8"/>
  <c r="GJ446" i="7"/>
  <c r="GG443" i="8"/>
  <c r="GR446" i="7"/>
  <c r="GN443" i="8"/>
  <c r="GF446" i="7"/>
  <c r="GC443" i="8"/>
  <c r="KZ445" i="7"/>
  <c r="KV442" i="8"/>
  <c r="KN446" i="7"/>
  <c r="KK443" i="8"/>
  <c r="IN445" i="7"/>
  <c r="IJ442" i="8"/>
  <c r="IB446" i="7"/>
  <c r="HY443" i="8"/>
  <c r="FT446" i="7"/>
  <c r="FQ443" i="8"/>
  <c r="GB445" i="7"/>
  <c r="FX442" i="8"/>
  <c r="FP446" i="7"/>
  <c r="FM443" i="8"/>
  <c r="EZ446" i="7"/>
  <c r="EW443" i="8"/>
  <c r="FL446" i="7"/>
  <c r="FH443" i="8"/>
  <c r="DP445" i="7"/>
  <c r="DL442" i="8"/>
  <c r="DD446" i="7"/>
  <c r="DA443" i="8"/>
  <c r="BX446" i="7"/>
  <c r="BU443" i="8"/>
  <c r="CJ445" i="7"/>
  <c r="CF442" i="8"/>
  <c r="U445" i="7"/>
  <c r="R442" i="8"/>
  <c r="AR446" i="7"/>
  <c r="AO443" i="8"/>
  <c r="I445" i="7"/>
  <c r="BD445" i="7"/>
  <c r="AZ442" i="8"/>
  <c r="X448" i="7"/>
  <c r="U445" i="8"/>
  <c r="KR447" i="7" l="1"/>
  <c r="KO444" i="8"/>
  <c r="BT447" i="7"/>
  <c r="BP444" i="8"/>
  <c r="BH447" i="7"/>
  <c r="BE444" i="8"/>
  <c r="GV447" i="7"/>
  <c r="GS444" i="8"/>
  <c r="JT446" i="7"/>
  <c r="JP443" i="8"/>
  <c r="BP447" i="7"/>
  <c r="BM444" i="8"/>
  <c r="HL447" i="7"/>
  <c r="HI444" i="8"/>
  <c r="IV447" i="7"/>
  <c r="IS444" i="8"/>
  <c r="JD448" i="7"/>
  <c r="IZ445" i="8"/>
  <c r="HP447" i="7"/>
  <c r="HM444" i="8"/>
  <c r="EJ447" i="7"/>
  <c r="EG444" i="8"/>
  <c r="KF447" i="7"/>
  <c r="KC444" i="8"/>
  <c r="CR447" i="7"/>
  <c r="CO444" i="8"/>
  <c r="JL447" i="7"/>
  <c r="JI444" i="8"/>
  <c r="AB447" i="7"/>
  <c r="Y444" i="8"/>
  <c r="FH447" i="7"/>
  <c r="FE444" i="8"/>
  <c r="EV446" i="7"/>
  <c r="ER443" i="8"/>
  <c r="DH447" i="7"/>
  <c r="DE444" i="8"/>
  <c r="JH447" i="7"/>
  <c r="JE444" i="8"/>
  <c r="DT447" i="7"/>
  <c r="DQ444" i="8"/>
  <c r="IZ447" i="7"/>
  <c r="IW444" i="8"/>
  <c r="AF447" i="7"/>
  <c r="AC444" i="8"/>
  <c r="BL447" i="7"/>
  <c r="BI444" i="8"/>
  <c r="EN447" i="7"/>
  <c r="EK444" i="8"/>
  <c r="EB447" i="7"/>
  <c r="DY444" i="8"/>
  <c r="AJ447" i="7"/>
  <c r="AG444" i="8"/>
  <c r="DX447" i="7"/>
  <c r="DU444" i="8"/>
  <c r="AV447" i="7"/>
  <c r="AS444" i="8"/>
  <c r="HX448" i="7"/>
  <c r="HT445" i="8"/>
  <c r="GZ447" i="7"/>
  <c r="GW444" i="8"/>
  <c r="ER447" i="7"/>
  <c r="EO444" i="8"/>
  <c r="CZ448" i="7"/>
  <c r="CV445" i="8"/>
  <c r="IR447" i="7"/>
  <c r="IO444" i="8"/>
  <c r="HD447" i="7"/>
  <c r="HA444" i="8"/>
  <c r="FX447" i="7"/>
  <c r="FU444" i="8"/>
  <c r="AZ447" i="7"/>
  <c r="AW444" i="8"/>
  <c r="IF447" i="7"/>
  <c r="IC444" i="8"/>
  <c r="DL447" i="7"/>
  <c r="DI444" i="8"/>
  <c r="KV447" i="7"/>
  <c r="KS444" i="8"/>
  <c r="CB447" i="7"/>
  <c r="BY444" i="8"/>
  <c r="JX447" i="7"/>
  <c r="JU444" i="8"/>
  <c r="EF448" i="7"/>
  <c r="EB445" i="8"/>
  <c r="FD447" i="7"/>
  <c r="FA444" i="8"/>
  <c r="CF447" i="7"/>
  <c r="CC444" i="8"/>
  <c r="HH446" i="7"/>
  <c r="HD443" i="8"/>
  <c r="KB447" i="7"/>
  <c r="JY444" i="8"/>
  <c r="AN448" i="7"/>
  <c r="AJ445" i="8"/>
  <c r="JP447" i="7"/>
  <c r="JM444" i="8"/>
  <c r="CN447" i="7"/>
  <c r="CK444" i="8"/>
  <c r="IJ447" i="7"/>
  <c r="IG444" i="8"/>
  <c r="HT447" i="7"/>
  <c r="HQ444" i="8"/>
  <c r="CV447" i="7"/>
  <c r="CS444" i="8"/>
  <c r="KJ448" i="7"/>
  <c r="KF445" i="8"/>
  <c r="GN447" i="7"/>
  <c r="GK444" i="8"/>
  <c r="GJ447" i="7"/>
  <c r="GG444" i="8"/>
  <c r="GF447" i="7"/>
  <c r="GC444" i="8"/>
  <c r="GR447" i="7"/>
  <c r="GN444" i="8"/>
  <c r="KN447" i="7"/>
  <c r="KK444" i="8"/>
  <c r="KZ446" i="7"/>
  <c r="KV443" i="8"/>
  <c r="IB447" i="7"/>
  <c r="HY444" i="8"/>
  <c r="IN446" i="7"/>
  <c r="IJ443" i="8"/>
  <c r="FT447" i="7"/>
  <c r="FQ444" i="8"/>
  <c r="FP447" i="7"/>
  <c r="FM444" i="8"/>
  <c r="GB446" i="7"/>
  <c r="FX443" i="8"/>
  <c r="EZ447" i="7"/>
  <c r="EW444" i="8"/>
  <c r="FL447" i="7"/>
  <c r="FH444" i="8"/>
  <c r="DD447" i="7"/>
  <c r="DA444" i="8"/>
  <c r="DP446" i="7"/>
  <c r="DL443" i="8"/>
  <c r="CJ446" i="7"/>
  <c r="CF443" i="8"/>
  <c r="BX447" i="7"/>
  <c r="BU444" i="8"/>
  <c r="BD446" i="7"/>
  <c r="AZ443" i="8"/>
  <c r="AR447" i="7"/>
  <c r="AO444" i="8"/>
  <c r="I446" i="7"/>
  <c r="U446" i="7"/>
  <c r="R443" i="8"/>
  <c r="X449" i="7"/>
  <c r="U446" i="8"/>
  <c r="CV448" i="7" l="1"/>
  <c r="CS445" i="8"/>
  <c r="IJ448" i="7"/>
  <c r="IG445" i="8"/>
  <c r="JP448" i="7"/>
  <c r="JM445" i="8"/>
  <c r="KB448" i="7"/>
  <c r="JY445" i="8"/>
  <c r="CF448" i="7"/>
  <c r="CC445" i="8"/>
  <c r="EF449" i="7"/>
  <c r="EB446" i="8"/>
  <c r="CB448" i="7"/>
  <c r="BY445" i="8"/>
  <c r="DL448" i="7"/>
  <c r="DI445" i="8"/>
  <c r="AZ448" i="7"/>
  <c r="AW445" i="8"/>
  <c r="HD448" i="7"/>
  <c r="HA445" i="8"/>
  <c r="CZ449" i="7"/>
  <c r="CV446" i="8"/>
  <c r="GZ448" i="7"/>
  <c r="GW445" i="8"/>
  <c r="AV448" i="7"/>
  <c r="AS445" i="8"/>
  <c r="AJ448" i="7"/>
  <c r="AG445" i="8"/>
  <c r="EN448" i="7"/>
  <c r="EK445" i="8"/>
  <c r="AF448" i="7"/>
  <c r="AC445" i="8"/>
  <c r="DT448" i="7"/>
  <c r="DQ445" i="8"/>
  <c r="DH448" i="7"/>
  <c r="DE445" i="8"/>
  <c r="FH448" i="7"/>
  <c r="FE445" i="8"/>
  <c r="JL448" i="7"/>
  <c r="JI445" i="8"/>
  <c r="KF448" i="7"/>
  <c r="KC445" i="8"/>
  <c r="HP448" i="7"/>
  <c r="HM445" i="8"/>
  <c r="IV448" i="7"/>
  <c r="IS445" i="8"/>
  <c r="BP448" i="7"/>
  <c r="BM445" i="8"/>
  <c r="GV448" i="7"/>
  <c r="GS445" i="8"/>
  <c r="BT448" i="7"/>
  <c r="BP445" i="8"/>
  <c r="KJ449" i="7"/>
  <c r="KF446" i="8"/>
  <c r="HT448" i="7"/>
  <c r="HQ445" i="8"/>
  <c r="CN448" i="7"/>
  <c r="CK445" i="8"/>
  <c r="AN449" i="7"/>
  <c r="AJ446" i="8"/>
  <c r="HH447" i="7"/>
  <c r="HD444" i="8"/>
  <c r="FD448" i="7"/>
  <c r="FA445" i="8"/>
  <c r="JX448" i="7"/>
  <c r="JU445" i="8"/>
  <c r="KV448" i="7"/>
  <c r="KS445" i="8"/>
  <c r="IF448" i="7"/>
  <c r="IC445" i="8"/>
  <c r="FX448" i="7"/>
  <c r="FU445" i="8"/>
  <c r="IR448" i="7"/>
  <c r="IO445" i="8"/>
  <c r="ER448" i="7"/>
  <c r="EO445" i="8"/>
  <c r="HX449" i="7"/>
  <c r="HT446" i="8"/>
  <c r="DX448" i="7"/>
  <c r="DU445" i="8"/>
  <c r="EB448" i="7"/>
  <c r="DY445" i="8"/>
  <c r="BL448" i="7"/>
  <c r="BI445" i="8"/>
  <c r="IZ448" i="7"/>
  <c r="IW445" i="8"/>
  <c r="JH448" i="7"/>
  <c r="JE445" i="8"/>
  <c r="EV447" i="7"/>
  <c r="ER444" i="8"/>
  <c r="AB448" i="7"/>
  <c r="Y445" i="8"/>
  <c r="CR448" i="7"/>
  <c r="CO445" i="8"/>
  <c r="EJ448" i="7"/>
  <c r="EG445" i="8"/>
  <c r="JD449" i="7"/>
  <c r="IZ446" i="8"/>
  <c r="HL448" i="7"/>
  <c r="HI445" i="8"/>
  <c r="JT447" i="7"/>
  <c r="JP444" i="8"/>
  <c r="BH448" i="7"/>
  <c r="BE445" i="8"/>
  <c r="KR448" i="7"/>
  <c r="KO445" i="8"/>
  <c r="GN448" i="7"/>
  <c r="GK445" i="8"/>
  <c r="GJ448" i="7"/>
  <c r="GG445" i="8"/>
  <c r="GR448" i="7"/>
  <c r="GN445" i="8"/>
  <c r="GF448" i="7"/>
  <c r="GC445" i="8"/>
  <c r="KZ447" i="7"/>
  <c r="KV444" i="8"/>
  <c r="KN448" i="7"/>
  <c r="KK445" i="8"/>
  <c r="IN447" i="7"/>
  <c r="IJ444" i="8"/>
  <c r="IB448" i="7"/>
  <c r="HY445" i="8"/>
  <c r="FT448" i="7"/>
  <c r="FQ445" i="8"/>
  <c r="GB447" i="7"/>
  <c r="FX444" i="8"/>
  <c r="FP448" i="7"/>
  <c r="FM445" i="8"/>
  <c r="EZ448" i="7"/>
  <c r="EW445" i="8"/>
  <c r="FL448" i="7"/>
  <c r="FH445" i="8"/>
  <c r="DP447" i="7"/>
  <c r="DL444" i="8"/>
  <c r="DD448" i="7"/>
  <c r="DA445" i="8"/>
  <c r="BX448" i="7"/>
  <c r="BU445" i="8"/>
  <c r="CJ447" i="7"/>
  <c r="CF444" i="8"/>
  <c r="U447" i="7"/>
  <c r="R444" i="8"/>
  <c r="AR448" i="7"/>
  <c r="AO445" i="8"/>
  <c r="I447" i="7"/>
  <c r="BD447" i="7"/>
  <c r="AZ444" i="8"/>
  <c r="X450" i="7"/>
  <c r="U447" i="8"/>
  <c r="BH449" i="7" l="1"/>
  <c r="BE446" i="8"/>
  <c r="HL449" i="7"/>
  <c r="HI446" i="8"/>
  <c r="EJ449" i="7"/>
  <c r="EG446" i="8"/>
  <c r="AB449" i="7"/>
  <c r="Y446" i="8"/>
  <c r="JH449" i="7"/>
  <c r="JE446" i="8"/>
  <c r="BL449" i="7"/>
  <c r="BI446" i="8"/>
  <c r="DX449" i="7"/>
  <c r="DU446" i="8"/>
  <c r="ER449" i="7"/>
  <c r="EO446" i="8"/>
  <c r="FX449" i="7"/>
  <c r="FU446" i="8"/>
  <c r="KV449" i="7"/>
  <c r="KS446" i="8"/>
  <c r="FD449" i="7"/>
  <c r="FA446" i="8"/>
  <c r="AN450" i="7"/>
  <c r="AJ447" i="8"/>
  <c r="HT449" i="7"/>
  <c r="HQ446" i="8"/>
  <c r="BT449" i="7"/>
  <c r="BP446" i="8"/>
  <c r="BP449" i="7"/>
  <c r="BM446" i="8"/>
  <c r="HP449" i="7"/>
  <c r="HM446" i="8"/>
  <c r="JL449" i="7"/>
  <c r="JI446" i="8"/>
  <c r="DH449" i="7"/>
  <c r="DE446" i="8"/>
  <c r="AF449" i="7"/>
  <c r="AC446" i="8"/>
  <c r="AJ449" i="7"/>
  <c r="AG446" i="8"/>
  <c r="GZ449" i="7"/>
  <c r="GW446" i="8"/>
  <c r="HD449" i="7"/>
  <c r="HA446" i="8"/>
  <c r="DL449" i="7"/>
  <c r="DI446" i="8"/>
  <c r="EF450" i="7"/>
  <c r="EB447" i="8"/>
  <c r="KB449" i="7"/>
  <c r="JY446" i="8"/>
  <c r="IJ449" i="7"/>
  <c r="IG446" i="8"/>
  <c r="KR449" i="7"/>
  <c r="KO446" i="8"/>
  <c r="JT448" i="7"/>
  <c r="JP445" i="8"/>
  <c r="JD450" i="7"/>
  <c r="IZ447" i="8"/>
  <c r="CR449" i="7"/>
  <c r="CO446" i="8"/>
  <c r="EV448" i="7"/>
  <c r="ER445" i="8"/>
  <c r="IZ449" i="7"/>
  <c r="IW446" i="8"/>
  <c r="EB449" i="7"/>
  <c r="DY446" i="8"/>
  <c r="HX450" i="7"/>
  <c r="HT447" i="8"/>
  <c r="IR449" i="7"/>
  <c r="IO446" i="8"/>
  <c r="IF449" i="7"/>
  <c r="IC446" i="8"/>
  <c r="JX449" i="7"/>
  <c r="JU446" i="8"/>
  <c r="HH448" i="7"/>
  <c r="HD445" i="8"/>
  <c r="CN449" i="7"/>
  <c r="CK446" i="8"/>
  <c r="KJ450" i="7"/>
  <c r="KF447" i="8"/>
  <c r="GV449" i="7"/>
  <c r="GS446" i="8"/>
  <c r="IV449" i="7"/>
  <c r="IS446" i="8"/>
  <c r="KF449" i="7"/>
  <c r="KC446" i="8"/>
  <c r="FH449" i="7"/>
  <c r="FE446" i="8"/>
  <c r="DT449" i="7"/>
  <c r="DQ446" i="8"/>
  <c r="EN449" i="7"/>
  <c r="EK446" i="8"/>
  <c r="AV449" i="7"/>
  <c r="AS446" i="8"/>
  <c r="CZ450" i="7"/>
  <c r="CV447" i="8"/>
  <c r="AZ449" i="7"/>
  <c r="AW446" i="8"/>
  <c r="CB449" i="7"/>
  <c r="BY446" i="8"/>
  <c r="CF449" i="7"/>
  <c r="CC446" i="8"/>
  <c r="JP449" i="7"/>
  <c r="JM446" i="8"/>
  <c r="CV449" i="7"/>
  <c r="CS446" i="8"/>
  <c r="GN449" i="7"/>
  <c r="GK446" i="8"/>
  <c r="GJ449" i="7"/>
  <c r="GG446" i="8"/>
  <c r="GF449" i="7"/>
  <c r="GC446" i="8"/>
  <c r="GR449" i="7"/>
  <c r="GN446" i="8"/>
  <c r="KN449" i="7"/>
  <c r="KK446" i="8"/>
  <c r="KZ448" i="7"/>
  <c r="KV445" i="8"/>
  <c r="IB449" i="7"/>
  <c r="HY446" i="8"/>
  <c r="IN448" i="7"/>
  <c r="IJ445" i="8"/>
  <c r="FT449" i="7"/>
  <c r="FQ446" i="8"/>
  <c r="FP449" i="7"/>
  <c r="FM446" i="8"/>
  <c r="GB448" i="7"/>
  <c r="FX445" i="8"/>
  <c r="FL449" i="7"/>
  <c r="FH446" i="8"/>
  <c r="EZ449" i="7"/>
  <c r="EW446" i="8"/>
  <c r="DD449" i="7"/>
  <c r="DA446" i="8"/>
  <c r="DP448" i="7"/>
  <c r="DL445" i="8"/>
  <c r="CJ448" i="7"/>
  <c r="CF445" i="8"/>
  <c r="BX449" i="7"/>
  <c r="BU446" i="8"/>
  <c r="BD448" i="7"/>
  <c r="AZ445" i="8"/>
  <c r="AR449" i="7"/>
  <c r="AO446" i="8"/>
  <c r="I448" i="7"/>
  <c r="U448" i="7"/>
  <c r="R445" i="8"/>
  <c r="X451" i="7"/>
  <c r="U448" i="8"/>
  <c r="CB450" i="7" l="1"/>
  <c r="BY447" i="8"/>
  <c r="CZ451" i="7"/>
  <c r="CV448" i="8"/>
  <c r="EN450" i="7"/>
  <c r="EK447" i="8"/>
  <c r="FH450" i="7"/>
  <c r="FE447" i="8"/>
  <c r="IV450" i="7"/>
  <c r="IS447" i="8"/>
  <c r="KJ451" i="7"/>
  <c r="KF448" i="8"/>
  <c r="HH449" i="7"/>
  <c r="HD446" i="8"/>
  <c r="IF450" i="7"/>
  <c r="IC447" i="8"/>
  <c r="HX451" i="7"/>
  <c r="HT448" i="8"/>
  <c r="IZ450" i="7"/>
  <c r="IW447" i="8"/>
  <c r="CR450" i="7"/>
  <c r="CO447" i="8"/>
  <c r="JT449" i="7"/>
  <c r="JP446" i="8"/>
  <c r="IJ450" i="7"/>
  <c r="IG447" i="8"/>
  <c r="EF451" i="7"/>
  <c r="EB448" i="8"/>
  <c r="HD450" i="7"/>
  <c r="HA447" i="8"/>
  <c r="AJ450" i="7"/>
  <c r="AG447" i="8"/>
  <c r="DH450" i="7"/>
  <c r="DE447" i="8"/>
  <c r="HP450" i="7"/>
  <c r="HM447" i="8"/>
  <c r="BT450" i="7"/>
  <c r="BP447" i="8"/>
  <c r="AN451" i="7"/>
  <c r="AJ448" i="8"/>
  <c r="KV450" i="7"/>
  <c r="KS447" i="8"/>
  <c r="ER450" i="7"/>
  <c r="EO447" i="8"/>
  <c r="BL450" i="7"/>
  <c r="BI447" i="8"/>
  <c r="AB450" i="7"/>
  <c r="Y447" i="8"/>
  <c r="HL450" i="7"/>
  <c r="HI447" i="8"/>
  <c r="JP450" i="7"/>
  <c r="JM447" i="8"/>
  <c r="CV450" i="7"/>
  <c r="CS447" i="8"/>
  <c r="CF450" i="7"/>
  <c r="CC447" i="8"/>
  <c r="AZ450" i="7"/>
  <c r="AW447" i="8"/>
  <c r="AV450" i="7"/>
  <c r="AS447" i="8"/>
  <c r="DT450" i="7"/>
  <c r="DQ447" i="8"/>
  <c r="KF450" i="7"/>
  <c r="KC447" i="8"/>
  <c r="GV450" i="7"/>
  <c r="GS447" i="8"/>
  <c r="CN450" i="7"/>
  <c r="CK447" i="8"/>
  <c r="JX450" i="7"/>
  <c r="JU447" i="8"/>
  <c r="IR450" i="7"/>
  <c r="IO447" i="8"/>
  <c r="EB450" i="7"/>
  <c r="DY447" i="8"/>
  <c r="EV449" i="7"/>
  <c r="ER446" i="8"/>
  <c r="JD451" i="7"/>
  <c r="IZ448" i="8"/>
  <c r="KR450" i="7"/>
  <c r="KO447" i="8"/>
  <c r="KB450" i="7"/>
  <c r="JY447" i="8"/>
  <c r="DL450" i="7"/>
  <c r="DI447" i="8"/>
  <c r="GZ450" i="7"/>
  <c r="GW447" i="8"/>
  <c r="AF450" i="7"/>
  <c r="AC447" i="8"/>
  <c r="JL450" i="7"/>
  <c r="JI447" i="8"/>
  <c r="BP450" i="7"/>
  <c r="BM447" i="8"/>
  <c r="HT450" i="7"/>
  <c r="HQ447" i="8"/>
  <c r="FD450" i="7"/>
  <c r="FA447" i="8"/>
  <c r="FX450" i="7"/>
  <c r="FU447" i="8"/>
  <c r="DX450" i="7"/>
  <c r="DU447" i="8"/>
  <c r="JH450" i="7"/>
  <c r="JE447" i="8"/>
  <c r="EJ450" i="7"/>
  <c r="EG447" i="8"/>
  <c r="BH450" i="7"/>
  <c r="BE447" i="8"/>
  <c r="GN450" i="7"/>
  <c r="GK447" i="8"/>
  <c r="GJ450" i="7"/>
  <c r="GG447" i="8"/>
  <c r="GR450" i="7"/>
  <c r="GN447" i="8"/>
  <c r="GF450" i="7"/>
  <c r="GC447" i="8"/>
  <c r="KZ449" i="7"/>
  <c r="KV446" i="8"/>
  <c r="KN450" i="7"/>
  <c r="KK447" i="8"/>
  <c r="IN449" i="7"/>
  <c r="IJ446" i="8"/>
  <c r="IB450" i="7"/>
  <c r="HY447" i="8"/>
  <c r="FT450" i="7"/>
  <c r="FQ447" i="8"/>
  <c r="GB449" i="7"/>
  <c r="FX446" i="8"/>
  <c r="FP450" i="7"/>
  <c r="FM447" i="8"/>
  <c r="FL450" i="7"/>
  <c r="FH447" i="8"/>
  <c r="EZ450" i="7"/>
  <c r="EW447" i="8"/>
  <c r="DP449" i="7"/>
  <c r="DL446" i="8"/>
  <c r="DD450" i="7"/>
  <c r="DA447" i="8"/>
  <c r="BX450" i="7"/>
  <c r="BU447" i="8"/>
  <c r="CJ449" i="7"/>
  <c r="CF446" i="8"/>
  <c r="U449" i="7"/>
  <c r="R446" i="8"/>
  <c r="AR450" i="7"/>
  <c r="AO447" i="8"/>
  <c r="I449" i="7"/>
  <c r="BD449" i="7"/>
  <c r="AZ446" i="8"/>
  <c r="U449" i="8"/>
  <c r="X452" i="7"/>
  <c r="EJ451" i="7" l="1"/>
  <c r="EG448" i="8"/>
  <c r="DX451" i="7"/>
  <c r="DU448" i="8"/>
  <c r="FD451" i="7"/>
  <c r="FA448" i="8"/>
  <c r="BP451" i="7"/>
  <c r="BM448" i="8"/>
  <c r="AF451" i="7"/>
  <c r="AC448" i="8"/>
  <c r="DL451" i="7"/>
  <c r="DI448" i="8"/>
  <c r="KR451" i="7"/>
  <c r="KO448" i="8"/>
  <c r="EV450" i="7"/>
  <c r="ER447" i="8"/>
  <c r="IR451" i="7"/>
  <c r="IO448" i="8"/>
  <c r="CN451" i="7"/>
  <c r="CK448" i="8"/>
  <c r="KF451" i="7"/>
  <c r="KC448" i="8"/>
  <c r="AV451" i="7"/>
  <c r="AS448" i="8"/>
  <c r="CF451" i="7"/>
  <c r="CC448" i="8"/>
  <c r="JP451" i="7"/>
  <c r="JM448" i="8"/>
  <c r="AB451" i="7"/>
  <c r="Y448" i="8"/>
  <c r="ER451" i="7"/>
  <c r="EO448" i="8"/>
  <c r="AN452" i="7"/>
  <c r="AJ449" i="8"/>
  <c r="HP451" i="7"/>
  <c r="HM448" i="8"/>
  <c r="AJ451" i="7"/>
  <c r="AG448" i="8"/>
  <c r="EF452" i="7"/>
  <c r="EB449" i="8"/>
  <c r="JT450" i="7"/>
  <c r="JP447" i="8"/>
  <c r="IZ451" i="7"/>
  <c r="IW448" i="8"/>
  <c r="IF451" i="7"/>
  <c r="IC448" i="8"/>
  <c r="KJ452" i="7"/>
  <c r="KF449" i="8"/>
  <c r="FH451" i="7"/>
  <c r="FE448" i="8"/>
  <c r="CZ452" i="7"/>
  <c r="CV449" i="8"/>
  <c r="BH451" i="7"/>
  <c r="BE448" i="8"/>
  <c r="JH451" i="7"/>
  <c r="JE448" i="8"/>
  <c r="FX451" i="7"/>
  <c r="FU448" i="8"/>
  <c r="HT451" i="7"/>
  <c r="HQ448" i="8"/>
  <c r="JL451" i="7"/>
  <c r="JI448" i="8"/>
  <c r="GZ451" i="7"/>
  <c r="GW448" i="8"/>
  <c r="KB451" i="7"/>
  <c r="JY448" i="8"/>
  <c r="JD452" i="7"/>
  <c r="IZ449" i="8"/>
  <c r="EB451" i="7"/>
  <c r="DY448" i="8"/>
  <c r="JX451" i="7"/>
  <c r="JU448" i="8"/>
  <c r="GV451" i="7"/>
  <c r="GS448" i="8"/>
  <c r="DT451" i="7"/>
  <c r="DQ448" i="8"/>
  <c r="AZ451" i="7"/>
  <c r="AW448" i="8"/>
  <c r="CV451" i="7"/>
  <c r="CS448" i="8"/>
  <c r="HL451" i="7"/>
  <c r="HI448" i="8"/>
  <c r="BL451" i="7"/>
  <c r="BI448" i="8"/>
  <c r="KV451" i="7"/>
  <c r="KS448" i="8"/>
  <c r="BT451" i="7"/>
  <c r="BP448" i="8"/>
  <c r="DH451" i="7"/>
  <c r="DE448" i="8"/>
  <c r="HD451" i="7"/>
  <c r="HA448" i="8"/>
  <c r="IJ451" i="7"/>
  <c r="IG448" i="8"/>
  <c r="CR451" i="7"/>
  <c r="CO448" i="8"/>
  <c r="HX452" i="7"/>
  <c r="HT449" i="8"/>
  <c r="HH450" i="7"/>
  <c r="HD447" i="8"/>
  <c r="IV451" i="7"/>
  <c r="IS448" i="8"/>
  <c r="EN451" i="7"/>
  <c r="EK448" i="8"/>
  <c r="CB451" i="7"/>
  <c r="BY448" i="8"/>
  <c r="GN451" i="7"/>
  <c r="GK448" i="8"/>
  <c r="GJ451" i="7"/>
  <c r="GG448" i="8"/>
  <c r="GF451" i="7"/>
  <c r="GC448" i="8"/>
  <c r="GR451" i="7"/>
  <c r="GN448" i="8"/>
  <c r="KN451" i="7"/>
  <c r="KK448" i="8"/>
  <c r="KZ450" i="7"/>
  <c r="KV447" i="8"/>
  <c r="IB451" i="7"/>
  <c r="HY448" i="8"/>
  <c r="IN450" i="7"/>
  <c r="IJ447" i="8"/>
  <c r="FT451" i="7"/>
  <c r="FQ448" i="8"/>
  <c r="GB450" i="7"/>
  <c r="FX447" i="8"/>
  <c r="FP451" i="7"/>
  <c r="FM448" i="8"/>
  <c r="FL451" i="7"/>
  <c r="FH448" i="8"/>
  <c r="EZ451" i="7"/>
  <c r="EW448" i="8"/>
  <c r="DD451" i="7"/>
  <c r="DA448" i="8"/>
  <c r="DP450" i="7"/>
  <c r="DL447" i="8"/>
  <c r="CJ450" i="7"/>
  <c r="CF447" i="8"/>
  <c r="BX451" i="7"/>
  <c r="BU448" i="8"/>
  <c r="BD450" i="7"/>
  <c r="AZ447" i="8"/>
  <c r="AR451" i="7"/>
  <c r="AO448" i="8"/>
  <c r="I450" i="7"/>
  <c r="U450" i="7"/>
  <c r="R447" i="8"/>
  <c r="U450" i="8"/>
  <c r="X453" i="7"/>
  <c r="EN452" i="7" l="1"/>
  <c r="EK449" i="8"/>
  <c r="HH451" i="7"/>
  <c r="HD448" i="8"/>
  <c r="CR452" i="7"/>
  <c r="CO449" i="8"/>
  <c r="HD452" i="7"/>
  <c r="HA449" i="8"/>
  <c r="BT452" i="7"/>
  <c r="BP449" i="8"/>
  <c r="BL452" i="7"/>
  <c r="BI449" i="8"/>
  <c r="CV452" i="7"/>
  <c r="CS449" i="8"/>
  <c r="DT452" i="7"/>
  <c r="DQ449" i="8"/>
  <c r="JX452" i="7"/>
  <c r="JU449" i="8"/>
  <c r="JD453" i="7"/>
  <c r="IZ450" i="8"/>
  <c r="GZ452" i="7"/>
  <c r="GW449" i="8"/>
  <c r="HT452" i="7"/>
  <c r="HQ449" i="8"/>
  <c r="JH452" i="7"/>
  <c r="JE449" i="8"/>
  <c r="CZ453" i="7"/>
  <c r="CV450" i="8"/>
  <c r="KJ453" i="7"/>
  <c r="KF450" i="8"/>
  <c r="IZ452" i="7"/>
  <c r="IW449" i="8"/>
  <c r="EF453" i="7"/>
  <c r="EB450" i="8"/>
  <c r="HP452" i="7"/>
  <c r="HM449" i="8"/>
  <c r="ER452" i="7"/>
  <c r="EO449" i="8"/>
  <c r="JP452" i="7"/>
  <c r="JM449" i="8"/>
  <c r="AV452" i="7"/>
  <c r="AS449" i="8"/>
  <c r="CN452" i="7"/>
  <c r="CK449" i="8"/>
  <c r="EV451" i="7"/>
  <c r="ER448" i="8"/>
  <c r="DL452" i="7"/>
  <c r="DI449" i="8"/>
  <c r="BP452" i="7"/>
  <c r="BM449" i="8"/>
  <c r="DX452" i="7"/>
  <c r="DU449" i="8"/>
  <c r="CB452" i="7"/>
  <c r="BY449" i="8"/>
  <c r="IV452" i="7"/>
  <c r="IS449" i="8"/>
  <c r="HX453" i="7"/>
  <c r="HT450" i="8"/>
  <c r="IJ452" i="7"/>
  <c r="IG449" i="8"/>
  <c r="DH452" i="7"/>
  <c r="DE449" i="8"/>
  <c r="KV452" i="7"/>
  <c r="KS449" i="8"/>
  <c r="HL452" i="7"/>
  <c r="HI449" i="8"/>
  <c r="AZ452" i="7"/>
  <c r="AW449" i="8"/>
  <c r="GV452" i="7"/>
  <c r="GS449" i="8"/>
  <c r="EB452" i="7"/>
  <c r="DY449" i="8"/>
  <c r="KB452" i="7"/>
  <c r="JY449" i="8"/>
  <c r="JL452" i="7"/>
  <c r="JI449" i="8"/>
  <c r="FX452" i="7"/>
  <c r="FU449" i="8"/>
  <c r="BH452" i="7"/>
  <c r="BE449" i="8"/>
  <c r="FH452" i="7"/>
  <c r="FE449" i="8"/>
  <c r="IF452" i="7"/>
  <c r="IC449" i="8"/>
  <c r="JT451" i="7"/>
  <c r="JP448" i="8"/>
  <c r="AJ452" i="7"/>
  <c r="AG449" i="8"/>
  <c r="AN453" i="7"/>
  <c r="AJ450" i="8"/>
  <c r="AB452" i="7"/>
  <c r="Y449" i="8"/>
  <c r="CF452" i="7"/>
  <c r="CC449" i="8"/>
  <c r="KF452" i="7"/>
  <c r="KC449" i="8"/>
  <c r="IR452" i="7"/>
  <c r="IO449" i="8"/>
  <c r="KR452" i="7"/>
  <c r="KO449" i="8"/>
  <c r="AF452" i="7"/>
  <c r="AC449" i="8"/>
  <c r="FD452" i="7"/>
  <c r="FA449" i="8"/>
  <c r="EJ452" i="7"/>
  <c r="EG449" i="8"/>
  <c r="GN452" i="7"/>
  <c r="GK449" i="8"/>
  <c r="GJ452" i="7"/>
  <c r="GG449" i="8"/>
  <c r="GR452" i="7"/>
  <c r="GN449" i="8"/>
  <c r="GF452" i="7"/>
  <c r="GC449" i="8"/>
  <c r="KZ451" i="7"/>
  <c r="KV448" i="8"/>
  <c r="KN452" i="7"/>
  <c r="KK449" i="8"/>
  <c r="IN451" i="7"/>
  <c r="IJ448" i="8"/>
  <c r="IB452" i="7"/>
  <c r="HY449" i="8"/>
  <c r="FT452" i="7"/>
  <c r="FQ449" i="8"/>
  <c r="FP452" i="7"/>
  <c r="FM449" i="8"/>
  <c r="GB451" i="7"/>
  <c r="FX448" i="8"/>
  <c r="EZ452" i="7"/>
  <c r="EW449" i="8"/>
  <c r="FL452" i="7"/>
  <c r="FH449" i="8"/>
  <c r="DP451" i="7"/>
  <c r="DL448" i="8"/>
  <c r="DD452" i="7"/>
  <c r="DA449" i="8"/>
  <c r="BX452" i="7"/>
  <c r="BU449" i="8"/>
  <c r="CJ451" i="7"/>
  <c r="CF448" i="8"/>
  <c r="U451" i="7"/>
  <c r="R448" i="8"/>
  <c r="AR452" i="7"/>
  <c r="AO449" i="8"/>
  <c r="I451" i="7"/>
  <c r="BD451" i="7"/>
  <c r="AZ448" i="8"/>
  <c r="X454" i="7"/>
  <c r="U451" i="8"/>
  <c r="FD453" i="7" l="1"/>
  <c r="FA450" i="8"/>
  <c r="KR453" i="7"/>
  <c r="KO450" i="8"/>
  <c r="KF453" i="7"/>
  <c r="KC450" i="8"/>
  <c r="AB453" i="7"/>
  <c r="Y450" i="8"/>
  <c r="AJ453" i="7"/>
  <c r="AG450" i="8"/>
  <c r="IF453" i="7"/>
  <c r="IC450" i="8"/>
  <c r="BH453" i="7"/>
  <c r="BE450" i="8"/>
  <c r="JL453" i="7"/>
  <c r="JI450" i="8"/>
  <c r="EB453" i="7"/>
  <c r="DY450" i="8"/>
  <c r="AZ453" i="7"/>
  <c r="AW450" i="8"/>
  <c r="KV453" i="7"/>
  <c r="KS450" i="8"/>
  <c r="IJ453" i="7"/>
  <c r="IG450" i="8"/>
  <c r="IV453" i="7"/>
  <c r="IS450" i="8"/>
  <c r="DX453" i="7"/>
  <c r="DU450" i="8"/>
  <c r="DL453" i="7"/>
  <c r="DI450" i="8"/>
  <c r="CN453" i="7"/>
  <c r="CK450" i="8"/>
  <c r="JP453" i="7"/>
  <c r="JM450" i="8"/>
  <c r="HP453" i="7"/>
  <c r="HM450" i="8"/>
  <c r="IZ453" i="7"/>
  <c r="IW450" i="8"/>
  <c r="CZ454" i="7"/>
  <c r="CV451" i="8"/>
  <c r="HT453" i="7"/>
  <c r="HQ450" i="8"/>
  <c r="JD454" i="7"/>
  <c r="IZ451" i="8"/>
  <c r="DT453" i="7"/>
  <c r="DQ450" i="8"/>
  <c r="BL453" i="7"/>
  <c r="BI450" i="8"/>
  <c r="HD453" i="7"/>
  <c r="HA450" i="8"/>
  <c r="HH452" i="7"/>
  <c r="HD449" i="8"/>
  <c r="EJ453" i="7"/>
  <c r="EG450" i="8"/>
  <c r="AF453" i="7"/>
  <c r="AC450" i="8"/>
  <c r="IR453" i="7"/>
  <c r="IO450" i="8"/>
  <c r="CF453" i="7"/>
  <c r="CC450" i="8"/>
  <c r="AN454" i="7"/>
  <c r="AJ451" i="8"/>
  <c r="JT452" i="7"/>
  <c r="JP449" i="8"/>
  <c r="FH453" i="7"/>
  <c r="FE450" i="8"/>
  <c r="FX453" i="7"/>
  <c r="FU450" i="8"/>
  <c r="KB453" i="7"/>
  <c r="JY450" i="8"/>
  <c r="GV453" i="7"/>
  <c r="GS450" i="8"/>
  <c r="HL453" i="7"/>
  <c r="HI450" i="8"/>
  <c r="DH453" i="7"/>
  <c r="DE450" i="8"/>
  <c r="HX454" i="7"/>
  <c r="HT451" i="8"/>
  <c r="CB453" i="7"/>
  <c r="BY450" i="8"/>
  <c r="BP453" i="7"/>
  <c r="BM450" i="8"/>
  <c r="EV452" i="7"/>
  <c r="ER449" i="8"/>
  <c r="AV453" i="7"/>
  <c r="AS450" i="8"/>
  <c r="ER453" i="7"/>
  <c r="EO450" i="8"/>
  <c r="EF454" i="7"/>
  <c r="EB451" i="8"/>
  <c r="KJ454" i="7"/>
  <c r="KF451" i="8"/>
  <c r="JH453" i="7"/>
  <c r="JE450" i="8"/>
  <c r="GZ453" i="7"/>
  <c r="GW450" i="8"/>
  <c r="JX453" i="7"/>
  <c r="JU450" i="8"/>
  <c r="CV453" i="7"/>
  <c r="CS450" i="8"/>
  <c r="BT453" i="7"/>
  <c r="BP450" i="8"/>
  <c r="CR453" i="7"/>
  <c r="CO450" i="8"/>
  <c r="EN453" i="7"/>
  <c r="EK450" i="8"/>
  <c r="GN453" i="7"/>
  <c r="GK450" i="8"/>
  <c r="GJ453" i="7"/>
  <c r="GG450" i="8"/>
  <c r="GF453" i="7"/>
  <c r="GC450" i="8"/>
  <c r="GR453" i="7"/>
  <c r="GN450" i="8"/>
  <c r="KN453" i="7"/>
  <c r="KK450" i="8"/>
  <c r="KZ452" i="7"/>
  <c r="KV449" i="8"/>
  <c r="IB453" i="7"/>
  <c r="HY450" i="8"/>
  <c r="IN452" i="7"/>
  <c r="IJ449" i="8"/>
  <c r="FT453" i="7"/>
  <c r="FQ450" i="8"/>
  <c r="GB452" i="7"/>
  <c r="FX449" i="8"/>
  <c r="FP453" i="7"/>
  <c r="FM450" i="8"/>
  <c r="EZ453" i="7"/>
  <c r="EW450" i="8"/>
  <c r="FL453" i="7"/>
  <c r="FH450" i="8"/>
  <c r="DP452" i="7"/>
  <c r="DL449" i="8"/>
  <c r="DD453" i="7"/>
  <c r="DA450" i="8"/>
  <c r="CJ452" i="7"/>
  <c r="CF449" i="8"/>
  <c r="BX453" i="7"/>
  <c r="BU450" i="8"/>
  <c r="BD452" i="7"/>
  <c r="AZ449" i="8"/>
  <c r="AR453" i="7"/>
  <c r="AO450" i="8"/>
  <c r="I452" i="7"/>
  <c r="U452" i="7"/>
  <c r="R449" i="8"/>
  <c r="U452" i="8"/>
  <c r="X455" i="7"/>
  <c r="CR454" i="7" l="1"/>
  <c r="CO451" i="8"/>
  <c r="CV454" i="7"/>
  <c r="CS451" i="8"/>
  <c r="GZ454" i="7"/>
  <c r="GW451" i="8"/>
  <c r="KJ455" i="7"/>
  <c r="KF452" i="8"/>
  <c r="ER454" i="7"/>
  <c r="EO451" i="8"/>
  <c r="EV453" i="7"/>
  <c r="ER450" i="8"/>
  <c r="CB454" i="7"/>
  <c r="BY451" i="8"/>
  <c r="DH454" i="7"/>
  <c r="DE451" i="8"/>
  <c r="GV454" i="7"/>
  <c r="GS451" i="8"/>
  <c r="FX454" i="7"/>
  <c r="FU451" i="8"/>
  <c r="JT453" i="7"/>
  <c r="JP450" i="8"/>
  <c r="CF454" i="7"/>
  <c r="CC451" i="8"/>
  <c r="AF454" i="7"/>
  <c r="AC451" i="8"/>
  <c r="HH453" i="7"/>
  <c r="HD450" i="8"/>
  <c r="BL454" i="7"/>
  <c r="BI451" i="8"/>
  <c r="JD455" i="7"/>
  <c r="IZ452" i="8"/>
  <c r="CZ455" i="7"/>
  <c r="CV452" i="8"/>
  <c r="HP454" i="7"/>
  <c r="HM451" i="8"/>
  <c r="CN454" i="7"/>
  <c r="CK451" i="8"/>
  <c r="DX454" i="7"/>
  <c r="DU451" i="8"/>
  <c r="IJ454" i="7"/>
  <c r="IG451" i="8"/>
  <c r="AZ454" i="7"/>
  <c r="AW451" i="8"/>
  <c r="JL454" i="7"/>
  <c r="JI451" i="8"/>
  <c r="IF454" i="7"/>
  <c r="IC451" i="8"/>
  <c r="AB454" i="7"/>
  <c r="Y451" i="8"/>
  <c r="KR454" i="7"/>
  <c r="KO451" i="8"/>
  <c r="EN454" i="7"/>
  <c r="EK451" i="8"/>
  <c r="BT454" i="7"/>
  <c r="BP451" i="8"/>
  <c r="JX454" i="7"/>
  <c r="JU451" i="8"/>
  <c r="JH454" i="7"/>
  <c r="JE451" i="8"/>
  <c r="EF455" i="7"/>
  <c r="EB452" i="8"/>
  <c r="AV454" i="7"/>
  <c r="AS451" i="8"/>
  <c r="BP454" i="7"/>
  <c r="BM451" i="8"/>
  <c r="HX455" i="7"/>
  <c r="HT452" i="8"/>
  <c r="HL454" i="7"/>
  <c r="HI451" i="8"/>
  <c r="KB454" i="7"/>
  <c r="JY451" i="8"/>
  <c r="FH454" i="7"/>
  <c r="FE451" i="8"/>
  <c r="AN455" i="7"/>
  <c r="AJ452" i="8"/>
  <c r="IR454" i="7"/>
  <c r="IO451" i="8"/>
  <c r="EJ454" i="7"/>
  <c r="EG451" i="8"/>
  <c r="HD454" i="7"/>
  <c r="HA451" i="8"/>
  <c r="DT454" i="7"/>
  <c r="DQ451" i="8"/>
  <c r="HT454" i="7"/>
  <c r="HQ451" i="8"/>
  <c r="IZ454" i="7"/>
  <c r="IW451" i="8"/>
  <c r="JP454" i="7"/>
  <c r="JM451" i="8"/>
  <c r="DL454" i="7"/>
  <c r="DI451" i="8"/>
  <c r="IV454" i="7"/>
  <c r="IS451" i="8"/>
  <c r="KV454" i="7"/>
  <c r="KS451" i="8"/>
  <c r="EB454" i="7"/>
  <c r="DY451" i="8"/>
  <c r="BH454" i="7"/>
  <c r="BE451" i="8"/>
  <c r="AJ454" i="7"/>
  <c r="AG451" i="8"/>
  <c r="KF454" i="7"/>
  <c r="KC451" i="8"/>
  <c r="FD454" i="7"/>
  <c r="FA451" i="8"/>
  <c r="GN454" i="7"/>
  <c r="GK451" i="8"/>
  <c r="GJ454" i="7"/>
  <c r="GG451" i="8"/>
  <c r="GR454" i="7"/>
  <c r="GN451" i="8"/>
  <c r="GF454" i="7"/>
  <c r="GC451" i="8"/>
  <c r="KZ453" i="7"/>
  <c r="KV450" i="8"/>
  <c r="KN454" i="7"/>
  <c r="KK451" i="8"/>
  <c r="IN453" i="7"/>
  <c r="IJ450" i="8"/>
  <c r="IB454" i="7"/>
  <c r="HY451" i="8"/>
  <c r="FT454" i="7"/>
  <c r="FQ451" i="8"/>
  <c r="FP454" i="7"/>
  <c r="FM451" i="8"/>
  <c r="GB453" i="7"/>
  <c r="FX450" i="8"/>
  <c r="FL454" i="7"/>
  <c r="FH451" i="8"/>
  <c r="EZ454" i="7"/>
  <c r="EW451" i="8"/>
  <c r="DD454" i="7"/>
  <c r="DA451" i="8"/>
  <c r="DP453" i="7"/>
  <c r="DL450" i="8"/>
  <c r="BX454" i="7"/>
  <c r="BU451" i="8"/>
  <c r="CJ453" i="7"/>
  <c r="CF450" i="8"/>
  <c r="U453" i="7"/>
  <c r="R450" i="8"/>
  <c r="AR454" i="7"/>
  <c r="AO451" i="8"/>
  <c r="I453" i="7"/>
  <c r="BD453" i="7"/>
  <c r="AZ450" i="8"/>
  <c r="X456" i="7"/>
  <c r="U453" i="8"/>
  <c r="KF455" i="7" l="1"/>
  <c r="KC452" i="8"/>
  <c r="BH455" i="7"/>
  <c r="BE452" i="8"/>
  <c r="KV455" i="7"/>
  <c r="KS452" i="8"/>
  <c r="DL455" i="7"/>
  <c r="DI452" i="8"/>
  <c r="IZ455" i="7"/>
  <c r="IW452" i="8"/>
  <c r="DT455" i="7"/>
  <c r="DQ452" i="8"/>
  <c r="EJ455" i="7"/>
  <c r="EG452" i="8"/>
  <c r="AN456" i="7"/>
  <c r="AJ453" i="8"/>
  <c r="KB455" i="7"/>
  <c r="JY452" i="8"/>
  <c r="HX456" i="7"/>
  <c r="HT453" i="8"/>
  <c r="AV455" i="7"/>
  <c r="AS452" i="8"/>
  <c r="JH455" i="7"/>
  <c r="JE452" i="8"/>
  <c r="BT455" i="7"/>
  <c r="BP452" i="8"/>
  <c r="KR455" i="7"/>
  <c r="KO452" i="8"/>
  <c r="IF455" i="7"/>
  <c r="IC452" i="8"/>
  <c r="AZ455" i="7"/>
  <c r="AW452" i="8"/>
  <c r="DX455" i="7"/>
  <c r="DU452" i="8"/>
  <c r="HP455" i="7"/>
  <c r="HM452" i="8"/>
  <c r="JD456" i="7"/>
  <c r="IZ453" i="8"/>
  <c r="HH454" i="7"/>
  <c r="HD451" i="8"/>
  <c r="CF455" i="7"/>
  <c r="CC452" i="8"/>
  <c r="FX455" i="7"/>
  <c r="FU452" i="8"/>
  <c r="DH455" i="7"/>
  <c r="DE452" i="8"/>
  <c r="EV454" i="7"/>
  <c r="ER451" i="8"/>
  <c r="KJ456" i="7"/>
  <c r="KF453" i="8"/>
  <c r="CV455" i="7"/>
  <c r="CS452" i="8"/>
  <c r="FD455" i="7"/>
  <c r="FA452" i="8"/>
  <c r="AJ455" i="7"/>
  <c r="AG452" i="8"/>
  <c r="EB455" i="7"/>
  <c r="DY452" i="8"/>
  <c r="IV455" i="7"/>
  <c r="IS452" i="8"/>
  <c r="JP455" i="7"/>
  <c r="JM452" i="8"/>
  <c r="HT455" i="7"/>
  <c r="HQ452" i="8"/>
  <c r="HD455" i="7"/>
  <c r="HA452" i="8"/>
  <c r="IR455" i="7"/>
  <c r="IO452" i="8"/>
  <c r="FH455" i="7"/>
  <c r="FE452" i="8"/>
  <c r="HL455" i="7"/>
  <c r="HI452" i="8"/>
  <c r="BP455" i="7"/>
  <c r="BM452" i="8"/>
  <c r="EF456" i="7"/>
  <c r="EB453" i="8"/>
  <c r="JX455" i="7"/>
  <c r="JU452" i="8"/>
  <c r="EN455" i="7"/>
  <c r="EK452" i="8"/>
  <c r="AB455" i="7"/>
  <c r="Y452" i="8"/>
  <c r="JL455" i="7"/>
  <c r="JI452" i="8"/>
  <c r="IJ455" i="7"/>
  <c r="IG452" i="8"/>
  <c r="CN455" i="7"/>
  <c r="CK452" i="8"/>
  <c r="CZ456" i="7"/>
  <c r="CV453" i="8"/>
  <c r="BL455" i="7"/>
  <c r="BI452" i="8"/>
  <c r="AF455" i="7"/>
  <c r="AC452" i="8"/>
  <c r="JT454" i="7"/>
  <c r="JP451" i="8"/>
  <c r="GV455" i="7"/>
  <c r="GS452" i="8"/>
  <c r="CB455" i="7"/>
  <c r="BY452" i="8"/>
  <c r="ER455" i="7"/>
  <c r="EO452" i="8"/>
  <c r="GZ455" i="7"/>
  <c r="GW452" i="8"/>
  <c r="CR455" i="7"/>
  <c r="CO452" i="8"/>
  <c r="GN455" i="7"/>
  <c r="GK452" i="8"/>
  <c r="GJ455" i="7"/>
  <c r="GG452" i="8"/>
  <c r="GF455" i="7"/>
  <c r="GC452" i="8"/>
  <c r="GR455" i="7"/>
  <c r="GN452" i="8"/>
  <c r="KN455" i="7"/>
  <c r="KK452" i="8"/>
  <c r="KZ454" i="7"/>
  <c r="KV451" i="8"/>
  <c r="IB455" i="7"/>
  <c r="HY452" i="8"/>
  <c r="IN454" i="7"/>
  <c r="IJ451" i="8"/>
  <c r="FT455" i="7"/>
  <c r="FQ452" i="8"/>
  <c r="GB454" i="7"/>
  <c r="FX451" i="8"/>
  <c r="FP455" i="7"/>
  <c r="FM452" i="8"/>
  <c r="EZ455" i="7"/>
  <c r="EW452" i="8"/>
  <c r="FL455" i="7"/>
  <c r="FH452" i="8"/>
  <c r="DP454" i="7"/>
  <c r="DL451" i="8"/>
  <c r="DD455" i="7"/>
  <c r="DA452" i="8"/>
  <c r="CJ454" i="7"/>
  <c r="CF451" i="8"/>
  <c r="BX455" i="7"/>
  <c r="BU452" i="8"/>
  <c r="BD454" i="7"/>
  <c r="AZ451" i="8"/>
  <c r="AR455" i="7"/>
  <c r="AO452" i="8"/>
  <c r="I454" i="7"/>
  <c r="U454" i="7"/>
  <c r="R451" i="8"/>
  <c r="U454" i="8"/>
  <c r="X457" i="7"/>
  <c r="CB456" i="7" l="1"/>
  <c r="BY453" i="8"/>
  <c r="JT455" i="7"/>
  <c r="JP452" i="8"/>
  <c r="BL456" i="7"/>
  <c r="BI453" i="8"/>
  <c r="CN456" i="7"/>
  <c r="CK453" i="8"/>
  <c r="JL456" i="7"/>
  <c r="JI453" i="8"/>
  <c r="EN456" i="7"/>
  <c r="EK453" i="8"/>
  <c r="EF457" i="7"/>
  <c r="EB454" i="8"/>
  <c r="HL456" i="7"/>
  <c r="HI453" i="8"/>
  <c r="IR456" i="7"/>
  <c r="IO453" i="8"/>
  <c r="HT456" i="7"/>
  <c r="HQ453" i="8"/>
  <c r="IV456" i="7"/>
  <c r="IS453" i="8"/>
  <c r="AJ456" i="7"/>
  <c r="AG453" i="8"/>
  <c r="CV456" i="7"/>
  <c r="CS453" i="8"/>
  <c r="EV455" i="7"/>
  <c r="ER452" i="8"/>
  <c r="FX456" i="7"/>
  <c r="FU453" i="8"/>
  <c r="HH455" i="7"/>
  <c r="HD452" i="8"/>
  <c r="HP456" i="7"/>
  <c r="HM453" i="8"/>
  <c r="AZ456" i="7"/>
  <c r="AW453" i="8"/>
  <c r="KR456" i="7"/>
  <c r="KO453" i="8"/>
  <c r="JH456" i="7"/>
  <c r="JE453" i="8"/>
  <c r="HX457" i="7"/>
  <c r="HT454" i="8"/>
  <c r="AN457" i="7"/>
  <c r="AJ454" i="8"/>
  <c r="DT456" i="7"/>
  <c r="DQ453" i="8"/>
  <c r="DL456" i="7"/>
  <c r="DI453" i="8"/>
  <c r="BH456" i="7"/>
  <c r="BE453" i="8"/>
  <c r="GZ456" i="7"/>
  <c r="GW453" i="8"/>
  <c r="CR456" i="7"/>
  <c r="CO453" i="8"/>
  <c r="ER456" i="7"/>
  <c r="EO453" i="8"/>
  <c r="GV456" i="7"/>
  <c r="GS453" i="8"/>
  <c r="AF456" i="7"/>
  <c r="AC453" i="8"/>
  <c r="CZ457" i="7"/>
  <c r="CV454" i="8"/>
  <c r="IJ456" i="7"/>
  <c r="IG453" i="8"/>
  <c r="AB456" i="7"/>
  <c r="Y453" i="8"/>
  <c r="JX456" i="7"/>
  <c r="JU453" i="8"/>
  <c r="BP456" i="7"/>
  <c r="BM453" i="8"/>
  <c r="FH456" i="7"/>
  <c r="FE453" i="8"/>
  <c r="HD456" i="7"/>
  <c r="HA453" i="8"/>
  <c r="JP456" i="7"/>
  <c r="JM453" i="8"/>
  <c r="EB456" i="7"/>
  <c r="DY453" i="8"/>
  <c r="FD456" i="7"/>
  <c r="FA453" i="8"/>
  <c r="KJ457" i="7"/>
  <c r="KF454" i="8"/>
  <c r="DH456" i="7"/>
  <c r="DE453" i="8"/>
  <c r="CF456" i="7"/>
  <c r="CC453" i="8"/>
  <c r="JD457" i="7"/>
  <c r="IZ454" i="8"/>
  <c r="DX456" i="7"/>
  <c r="DU453" i="8"/>
  <c r="IF456" i="7"/>
  <c r="IC453" i="8"/>
  <c r="BT456" i="7"/>
  <c r="BP453" i="8"/>
  <c r="AV456" i="7"/>
  <c r="AS453" i="8"/>
  <c r="KB456" i="7"/>
  <c r="JY453" i="8"/>
  <c r="EJ456" i="7"/>
  <c r="EG453" i="8"/>
  <c r="IZ456" i="7"/>
  <c r="IW453" i="8"/>
  <c r="KV456" i="7"/>
  <c r="KS453" i="8"/>
  <c r="KF456" i="7"/>
  <c r="KC453" i="8"/>
  <c r="GN456" i="7"/>
  <c r="GK453" i="8"/>
  <c r="GJ456" i="7"/>
  <c r="GG453" i="8"/>
  <c r="GR456" i="7"/>
  <c r="GN453" i="8"/>
  <c r="GF456" i="7"/>
  <c r="GC453" i="8"/>
  <c r="KZ455" i="7"/>
  <c r="KV452" i="8"/>
  <c r="KN456" i="7"/>
  <c r="KK453" i="8"/>
  <c r="IN455" i="7"/>
  <c r="IJ452" i="8"/>
  <c r="IB456" i="7"/>
  <c r="HY453" i="8"/>
  <c r="FT456" i="7"/>
  <c r="FQ453" i="8"/>
  <c r="FP456" i="7"/>
  <c r="FM453" i="8"/>
  <c r="GB455" i="7"/>
  <c r="FX452" i="8"/>
  <c r="EZ456" i="7"/>
  <c r="EW453" i="8"/>
  <c r="FL456" i="7"/>
  <c r="FH453" i="8"/>
  <c r="DD456" i="7"/>
  <c r="DA453" i="8"/>
  <c r="DP455" i="7"/>
  <c r="DL452" i="8"/>
  <c r="BX456" i="7"/>
  <c r="BU453" i="8"/>
  <c r="CJ455" i="7"/>
  <c r="CF452" i="8"/>
  <c r="U455" i="7"/>
  <c r="R452" i="8"/>
  <c r="AR456" i="7"/>
  <c r="AO453" i="8"/>
  <c r="I455" i="7"/>
  <c r="BD455" i="7"/>
  <c r="AZ452" i="8"/>
  <c r="X458" i="7"/>
  <c r="U455" i="8"/>
  <c r="KV457" i="7" l="1"/>
  <c r="KS454" i="8"/>
  <c r="EJ457" i="7"/>
  <c r="EG454" i="8"/>
  <c r="AV457" i="7"/>
  <c r="AS454" i="8"/>
  <c r="IF457" i="7"/>
  <c r="IC454" i="8"/>
  <c r="JD458" i="7"/>
  <c r="IZ455" i="8"/>
  <c r="DH457" i="7"/>
  <c r="DE454" i="8"/>
  <c r="FD457" i="7"/>
  <c r="FA454" i="8"/>
  <c r="JP457" i="7"/>
  <c r="JM454" i="8"/>
  <c r="FH457" i="7"/>
  <c r="FE454" i="8"/>
  <c r="JX457" i="7"/>
  <c r="JU454" i="8"/>
  <c r="IJ457" i="7"/>
  <c r="IG454" i="8"/>
  <c r="AF457" i="7"/>
  <c r="AC454" i="8"/>
  <c r="ER457" i="7"/>
  <c r="EO454" i="8"/>
  <c r="GZ457" i="7"/>
  <c r="GW454" i="8"/>
  <c r="DL457" i="7"/>
  <c r="DI454" i="8"/>
  <c r="AN458" i="7"/>
  <c r="AJ455" i="8"/>
  <c r="JH457" i="7"/>
  <c r="JE454" i="8"/>
  <c r="AZ457" i="7"/>
  <c r="AW454" i="8"/>
  <c r="HH456" i="7"/>
  <c r="HD453" i="8"/>
  <c r="EV456" i="7"/>
  <c r="ER453" i="8"/>
  <c r="AJ457" i="7"/>
  <c r="AG454" i="8"/>
  <c r="HT457" i="7"/>
  <c r="HQ454" i="8"/>
  <c r="HL457" i="7"/>
  <c r="HI454" i="8"/>
  <c r="EN457" i="7"/>
  <c r="EK454" i="8"/>
  <c r="CN457" i="7"/>
  <c r="CK454" i="8"/>
  <c r="JT456" i="7"/>
  <c r="JP453" i="8"/>
  <c r="KF457" i="7"/>
  <c r="KC454" i="8"/>
  <c r="IZ457" i="7"/>
  <c r="IW454" i="8"/>
  <c r="KB457" i="7"/>
  <c r="JY454" i="8"/>
  <c r="BT457" i="7"/>
  <c r="BP454" i="8"/>
  <c r="DX457" i="7"/>
  <c r="DU454" i="8"/>
  <c r="CF457" i="7"/>
  <c r="CC454" i="8"/>
  <c r="KJ458" i="7"/>
  <c r="KF455" i="8"/>
  <c r="EB457" i="7"/>
  <c r="DY454" i="8"/>
  <c r="HD457" i="7"/>
  <c r="HA454" i="8"/>
  <c r="BP457" i="7"/>
  <c r="BM454" i="8"/>
  <c r="AB457" i="7"/>
  <c r="Y454" i="8"/>
  <c r="CZ458" i="7"/>
  <c r="CV455" i="8"/>
  <c r="GV457" i="7"/>
  <c r="GS454" i="8"/>
  <c r="CR457" i="7"/>
  <c r="CO454" i="8"/>
  <c r="BH457" i="7"/>
  <c r="BE454" i="8"/>
  <c r="DT457" i="7"/>
  <c r="DQ454" i="8"/>
  <c r="HX458" i="7"/>
  <c r="HT455" i="8"/>
  <c r="KR457" i="7"/>
  <c r="KO454" i="8"/>
  <c r="HP457" i="7"/>
  <c r="HM454" i="8"/>
  <c r="FX457" i="7"/>
  <c r="FU454" i="8"/>
  <c r="CV457" i="7"/>
  <c r="CS454" i="8"/>
  <c r="IV457" i="7"/>
  <c r="IS454" i="8"/>
  <c r="IR457" i="7"/>
  <c r="IO454" i="8"/>
  <c r="EF458" i="7"/>
  <c r="EB455" i="8"/>
  <c r="JL457" i="7"/>
  <c r="JI454" i="8"/>
  <c r="BL457" i="7"/>
  <c r="BI454" i="8"/>
  <c r="CB457" i="7"/>
  <c r="BY454" i="8"/>
  <c r="GN457" i="7"/>
  <c r="GK454" i="8"/>
  <c r="GJ457" i="7"/>
  <c r="GG454" i="8"/>
  <c r="GF457" i="7"/>
  <c r="GC454" i="8"/>
  <c r="GR457" i="7"/>
  <c r="GN454" i="8"/>
  <c r="KN457" i="7"/>
  <c r="KK454" i="8"/>
  <c r="KZ456" i="7"/>
  <c r="KV453" i="8"/>
  <c r="IB457" i="7"/>
  <c r="HY454" i="8"/>
  <c r="IN456" i="7"/>
  <c r="IJ453" i="8"/>
  <c r="FT457" i="7"/>
  <c r="FQ454" i="8"/>
  <c r="GB456" i="7"/>
  <c r="FX453" i="8"/>
  <c r="FP457" i="7"/>
  <c r="FM454" i="8"/>
  <c r="FL457" i="7"/>
  <c r="FH454" i="8"/>
  <c r="EZ457" i="7"/>
  <c r="EW454" i="8"/>
  <c r="DP456" i="7"/>
  <c r="DL453" i="8"/>
  <c r="DD457" i="7"/>
  <c r="DA454" i="8"/>
  <c r="CJ456" i="7"/>
  <c r="CF453" i="8"/>
  <c r="BX457" i="7"/>
  <c r="BU454" i="8"/>
  <c r="BD456" i="7"/>
  <c r="AZ453" i="8"/>
  <c r="AR457" i="7"/>
  <c r="AO454" i="8"/>
  <c r="I456" i="7"/>
  <c r="U456" i="7"/>
  <c r="R453" i="8"/>
  <c r="U456" i="8"/>
  <c r="X459" i="7"/>
  <c r="BL458" i="7" l="1"/>
  <c r="BI455" i="8"/>
  <c r="EF459" i="7"/>
  <c r="EB456" i="8"/>
  <c r="IV458" i="7"/>
  <c r="IS455" i="8"/>
  <c r="FX458" i="7"/>
  <c r="FU455" i="8"/>
  <c r="KR458" i="7"/>
  <c r="KO455" i="8"/>
  <c r="DT458" i="7"/>
  <c r="DQ455" i="8"/>
  <c r="CR458" i="7"/>
  <c r="CO455" i="8"/>
  <c r="CZ459" i="7"/>
  <c r="CV456" i="8"/>
  <c r="BP458" i="7"/>
  <c r="BM455" i="8"/>
  <c r="EB458" i="7"/>
  <c r="DY455" i="8"/>
  <c r="CF458" i="7"/>
  <c r="CC455" i="8"/>
  <c r="BT458" i="7"/>
  <c r="BP455" i="8"/>
  <c r="IZ458" i="7"/>
  <c r="IW455" i="8"/>
  <c r="JT457" i="7"/>
  <c r="JP454" i="8"/>
  <c r="EN458" i="7"/>
  <c r="EK455" i="8"/>
  <c r="HT458" i="7"/>
  <c r="HQ455" i="8"/>
  <c r="EV457" i="7"/>
  <c r="ER454" i="8"/>
  <c r="AZ458" i="7"/>
  <c r="AW455" i="8"/>
  <c r="AN459" i="7"/>
  <c r="AJ456" i="8"/>
  <c r="GZ458" i="7"/>
  <c r="GW455" i="8"/>
  <c r="AF458" i="7"/>
  <c r="AC455" i="8"/>
  <c r="JX458" i="7"/>
  <c r="JU455" i="8"/>
  <c r="JP458" i="7"/>
  <c r="JM455" i="8"/>
  <c r="DH458" i="7"/>
  <c r="DE455" i="8"/>
  <c r="IF458" i="7"/>
  <c r="IC455" i="8"/>
  <c r="EJ458" i="7"/>
  <c r="EG455" i="8"/>
  <c r="CB458" i="7"/>
  <c r="BY455" i="8"/>
  <c r="JL458" i="7"/>
  <c r="JI455" i="8"/>
  <c r="IR458" i="7"/>
  <c r="IO455" i="8"/>
  <c r="CV458" i="7"/>
  <c r="CS455" i="8"/>
  <c r="HP458" i="7"/>
  <c r="HM455" i="8"/>
  <c r="HX459" i="7"/>
  <c r="HT456" i="8"/>
  <c r="BH458" i="7"/>
  <c r="BE455" i="8"/>
  <c r="GV458" i="7"/>
  <c r="GS455" i="8"/>
  <c r="AB458" i="7"/>
  <c r="Y455" i="8"/>
  <c r="HD458" i="7"/>
  <c r="HA455" i="8"/>
  <c r="KJ459" i="7"/>
  <c r="KF456" i="8"/>
  <c r="DX458" i="7"/>
  <c r="DU455" i="8"/>
  <c r="KB458" i="7"/>
  <c r="JY455" i="8"/>
  <c r="KF458" i="7"/>
  <c r="KC455" i="8"/>
  <c r="CN458" i="7"/>
  <c r="CK455" i="8"/>
  <c r="HL458" i="7"/>
  <c r="HI455" i="8"/>
  <c r="AJ458" i="7"/>
  <c r="AG455" i="8"/>
  <c r="HH457" i="7"/>
  <c r="HD454" i="8"/>
  <c r="JH458" i="7"/>
  <c r="JE455" i="8"/>
  <c r="DL458" i="7"/>
  <c r="DI455" i="8"/>
  <c r="ER458" i="7"/>
  <c r="EO455" i="8"/>
  <c r="IJ458" i="7"/>
  <c r="IG455" i="8"/>
  <c r="FH458" i="7"/>
  <c r="FE455" i="8"/>
  <c r="FD458" i="7"/>
  <c r="FA455" i="8"/>
  <c r="JD459" i="7"/>
  <c r="IZ456" i="8"/>
  <c r="AV458" i="7"/>
  <c r="AS455" i="8"/>
  <c r="KV458" i="7"/>
  <c r="KS455" i="8"/>
  <c r="GN458" i="7"/>
  <c r="GK455" i="8"/>
  <c r="GJ458" i="7"/>
  <c r="GG455" i="8"/>
  <c r="GR458" i="7"/>
  <c r="GN455" i="8"/>
  <c r="GF458" i="7"/>
  <c r="GC455" i="8"/>
  <c r="KZ457" i="7"/>
  <c r="KV454" i="8"/>
  <c r="KN458" i="7"/>
  <c r="KK455" i="8"/>
  <c r="IN457" i="7"/>
  <c r="IJ454" i="8"/>
  <c r="IB458" i="7"/>
  <c r="HY455" i="8"/>
  <c r="FT458" i="7"/>
  <c r="FQ455" i="8"/>
  <c r="FP458" i="7"/>
  <c r="FM455" i="8"/>
  <c r="GB457" i="7"/>
  <c r="FX454" i="8"/>
  <c r="FL458" i="7"/>
  <c r="FH455" i="8"/>
  <c r="EZ458" i="7"/>
  <c r="EW455" i="8"/>
  <c r="DD458" i="7"/>
  <c r="DA455" i="8"/>
  <c r="DP457" i="7"/>
  <c r="DL454" i="8"/>
  <c r="BX458" i="7"/>
  <c r="BU455" i="8"/>
  <c r="CJ457" i="7"/>
  <c r="CF454" i="8"/>
  <c r="U457" i="7"/>
  <c r="R454" i="8"/>
  <c r="AR458" i="7"/>
  <c r="AO455" i="8"/>
  <c r="I457" i="7"/>
  <c r="BD457" i="7"/>
  <c r="AZ454" i="8"/>
  <c r="X460" i="7"/>
  <c r="U457" i="8"/>
  <c r="AV459" i="7" l="1"/>
  <c r="AS456" i="8"/>
  <c r="FD459" i="7"/>
  <c r="FD460" i="7" s="1"/>
  <c r="FA456" i="8"/>
  <c r="IJ459" i="7"/>
  <c r="IG456" i="8"/>
  <c r="DL459" i="7"/>
  <c r="DI456" i="8"/>
  <c r="HH458" i="7"/>
  <c r="HD455" i="8"/>
  <c r="HL459" i="7"/>
  <c r="HI456" i="8"/>
  <c r="KF459" i="7"/>
  <c r="KC456" i="8"/>
  <c r="DX459" i="7"/>
  <c r="DU456" i="8"/>
  <c r="HD459" i="7"/>
  <c r="HA456" i="8"/>
  <c r="GV459" i="7"/>
  <c r="GS456" i="8"/>
  <c r="HX460" i="7"/>
  <c r="HT457" i="8"/>
  <c r="CV459" i="7"/>
  <c r="CS456" i="8"/>
  <c r="JL459" i="7"/>
  <c r="JI456" i="8"/>
  <c r="EJ459" i="7"/>
  <c r="EG456" i="8"/>
  <c r="DH459" i="7"/>
  <c r="DE456" i="8"/>
  <c r="JX459" i="7"/>
  <c r="JU456" i="8"/>
  <c r="GZ459" i="7"/>
  <c r="GW456" i="8"/>
  <c r="AZ459" i="7"/>
  <c r="AZ460" i="7" s="1"/>
  <c r="AW456" i="8"/>
  <c r="HT459" i="7"/>
  <c r="HQ456" i="8"/>
  <c r="JT458" i="7"/>
  <c r="JP455" i="8"/>
  <c r="BT459" i="7"/>
  <c r="BP456" i="8"/>
  <c r="EB459" i="7"/>
  <c r="DY456" i="8"/>
  <c r="CZ460" i="7"/>
  <c r="CV457" i="8"/>
  <c r="DT459" i="7"/>
  <c r="DQ456" i="8"/>
  <c r="FX459" i="7"/>
  <c r="FU456" i="8"/>
  <c r="EF460" i="7"/>
  <c r="EB457" i="8"/>
  <c r="KV459" i="7"/>
  <c r="KS456" i="8"/>
  <c r="JD460" i="7"/>
  <c r="IZ457" i="8"/>
  <c r="FH459" i="7"/>
  <c r="FE456" i="8"/>
  <c r="ER459" i="7"/>
  <c r="EO456" i="8"/>
  <c r="JH459" i="7"/>
  <c r="JE456" i="8"/>
  <c r="AJ459" i="7"/>
  <c r="AG456" i="8"/>
  <c r="CN459" i="7"/>
  <c r="CK456" i="8"/>
  <c r="KB459" i="7"/>
  <c r="JY456" i="8"/>
  <c r="KJ460" i="7"/>
  <c r="KF457" i="8"/>
  <c r="AB459" i="7"/>
  <c r="Y456" i="8"/>
  <c r="BH459" i="7"/>
  <c r="BE456" i="8"/>
  <c r="HP459" i="7"/>
  <c r="HM456" i="8"/>
  <c r="IR459" i="7"/>
  <c r="IO456" i="8"/>
  <c r="CB459" i="7"/>
  <c r="BY456" i="8"/>
  <c r="IF459" i="7"/>
  <c r="IC456" i="8"/>
  <c r="JP459" i="7"/>
  <c r="JM456" i="8"/>
  <c r="AF459" i="7"/>
  <c r="AC456" i="8"/>
  <c r="AN460" i="7"/>
  <c r="AJ457" i="8"/>
  <c r="EV458" i="7"/>
  <c r="ER455" i="8"/>
  <c r="EN459" i="7"/>
  <c r="EK456" i="8"/>
  <c r="IZ459" i="7"/>
  <c r="IW456" i="8"/>
  <c r="CF459" i="7"/>
  <c r="CC456" i="8"/>
  <c r="BP459" i="7"/>
  <c r="BM456" i="8"/>
  <c r="CR459" i="7"/>
  <c r="CO456" i="8"/>
  <c r="KR459" i="7"/>
  <c r="KO456" i="8"/>
  <c r="IV459" i="7"/>
  <c r="IS456" i="8"/>
  <c r="BL459" i="7"/>
  <c r="BI456" i="8"/>
  <c r="GN459" i="7"/>
  <c r="GK456" i="8"/>
  <c r="GJ459" i="7"/>
  <c r="GG456" i="8"/>
  <c r="GF459" i="7"/>
  <c r="GC456" i="8"/>
  <c r="GR459" i="7"/>
  <c r="GN456" i="8"/>
  <c r="KN459" i="7"/>
  <c r="KK456" i="8"/>
  <c r="KZ458" i="7"/>
  <c r="KV455" i="8"/>
  <c r="IB459" i="7"/>
  <c r="HY456" i="8"/>
  <c r="IN458" i="7"/>
  <c r="IJ455" i="8"/>
  <c r="FT459" i="7"/>
  <c r="FT460" i="7" s="1"/>
  <c r="FQ456" i="8"/>
  <c r="GB458" i="7"/>
  <c r="FX455" i="8"/>
  <c r="FP459" i="7"/>
  <c r="FP460" i="7" s="1"/>
  <c r="FM456" i="8"/>
  <c r="EZ459" i="7"/>
  <c r="EZ460" i="7" s="1"/>
  <c r="EW456" i="8"/>
  <c r="FL459" i="7"/>
  <c r="FH456" i="8"/>
  <c r="DP458" i="7"/>
  <c r="DL455" i="8"/>
  <c r="DD459" i="7"/>
  <c r="DA456" i="8"/>
  <c r="CJ458" i="7"/>
  <c r="CF455" i="8"/>
  <c r="BX459" i="7"/>
  <c r="BU456" i="8"/>
  <c r="BD458" i="7"/>
  <c r="AZ455" i="8"/>
  <c r="AR459" i="7"/>
  <c r="AO456" i="8"/>
  <c r="I458" i="7"/>
  <c r="U458" i="7"/>
  <c r="R455" i="8"/>
  <c r="X461" i="7"/>
  <c r="U458" i="8"/>
  <c r="IV460" i="7" l="1"/>
  <c r="IS457" i="8"/>
  <c r="CR460" i="7"/>
  <c r="CO457" i="8"/>
  <c r="CF460" i="7"/>
  <c r="CC457" i="8"/>
  <c r="EN460" i="7"/>
  <c r="EK457" i="8"/>
  <c r="AN461" i="7"/>
  <c r="AJ458" i="8"/>
  <c r="JP460" i="7"/>
  <c r="JM457" i="8"/>
  <c r="CB460" i="7"/>
  <c r="BY457" i="8"/>
  <c r="HP460" i="7"/>
  <c r="HM457" i="8"/>
  <c r="AB460" i="7"/>
  <c r="Y457" i="8"/>
  <c r="KB460" i="7"/>
  <c r="JY457" i="8"/>
  <c r="AJ460" i="7"/>
  <c r="AG457" i="8"/>
  <c r="ER460" i="7"/>
  <c r="EO457" i="8"/>
  <c r="JD461" i="7"/>
  <c r="IZ458" i="8"/>
  <c r="EF461" i="7"/>
  <c r="EB458" i="8"/>
  <c r="DT460" i="7"/>
  <c r="DQ457" i="8"/>
  <c r="EB460" i="7"/>
  <c r="DY457" i="8"/>
  <c r="JT459" i="7"/>
  <c r="JP456" i="8"/>
  <c r="AW457" i="8"/>
  <c r="JX460" i="7"/>
  <c r="JU457" i="8"/>
  <c r="EJ460" i="7"/>
  <c r="EG457" i="8"/>
  <c r="CV460" i="7"/>
  <c r="CS457" i="8"/>
  <c r="GV460" i="7"/>
  <c r="GS457" i="8"/>
  <c r="DX460" i="7"/>
  <c r="DU457" i="8"/>
  <c r="HL460" i="7"/>
  <c r="HI457" i="8"/>
  <c r="DL460" i="7"/>
  <c r="DI457" i="8"/>
  <c r="FA457" i="8"/>
  <c r="BL460" i="7"/>
  <c r="BI457" i="8"/>
  <c r="KR460" i="7"/>
  <c r="KO457" i="8"/>
  <c r="BP460" i="7"/>
  <c r="BM457" i="8"/>
  <c r="IZ460" i="7"/>
  <c r="IW457" i="8"/>
  <c r="EV459" i="7"/>
  <c r="ER456" i="8"/>
  <c r="AF460" i="7"/>
  <c r="AC457" i="8"/>
  <c r="IF460" i="7"/>
  <c r="IC457" i="8"/>
  <c r="IR460" i="7"/>
  <c r="IO457" i="8"/>
  <c r="BH460" i="7"/>
  <c r="BE457" i="8"/>
  <c r="KJ461" i="7"/>
  <c r="KF458" i="8"/>
  <c r="CN460" i="7"/>
  <c r="CK457" i="8"/>
  <c r="JH460" i="7"/>
  <c r="JE457" i="8"/>
  <c r="FH460" i="7"/>
  <c r="FE457" i="8"/>
  <c r="KV460" i="7"/>
  <c r="KS457" i="8"/>
  <c r="FX460" i="7"/>
  <c r="FU457" i="8"/>
  <c r="CZ461" i="7"/>
  <c r="CV458" i="8"/>
  <c r="BT460" i="7"/>
  <c r="BP457" i="8"/>
  <c r="HT460" i="7"/>
  <c r="HQ457" i="8"/>
  <c r="GZ460" i="7"/>
  <c r="GW457" i="8"/>
  <c r="DH460" i="7"/>
  <c r="DE457" i="8"/>
  <c r="JL460" i="7"/>
  <c r="JI457" i="8"/>
  <c r="HX461" i="7"/>
  <c r="HT458" i="8"/>
  <c r="HD460" i="7"/>
  <c r="HA457" i="8"/>
  <c r="KF460" i="7"/>
  <c r="KC457" i="8"/>
  <c r="HH459" i="7"/>
  <c r="HD456" i="8"/>
  <c r="IJ460" i="7"/>
  <c r="IG457" i="8"/>
  <c r="AV460" i="7"/>
  <c r="AS457" i="8"/>
  <c r="GN460" i="7"/>
  <c r="GK457" i="8"/>
  <c r="GJ460" i="7"/>
  <c r="GG457" i="8"/>
  <c r="GR460" i="7"/>
  <c r="GN457" i="8"/>
  <c r="GF460" i="7"/>
  <c r="GC457" i="8"/>
  <c r="KZ459" i="7"/>
  <c r="KV456" i="8"/>
  <c r="KN460" i="7"/>
  <c r="KK457" i="8"/>
  <c r="IN459" i="7"/>
  <c r="IJ456" i="8"/>
  <c r="IB460" i="7"/>
  <c r="HY457" i="8"/>
  <c r="FQ457" i="8"/>
  <c r="FM457" i="8"/>
  <c r="GB459" i="7"/>
  <c r="FX456" i="8"/>
  <c r="FL460" i="7"/>
  <c r="FH457" i="8"/>
  <c r="EW457" i="8"/>
  <c r="DD460" i="7"/>
  <c r="DA457" i="8"/>
  <c r="DP459" i="7"/>
  <c r="DL456" i="8"/>
  <c r="BX460" i="7"/>
  <c r="BU457" i="8"/>
  <c r="CJ459" i="7"/>
  <c r="CF456" i="8"/>
  <c r="U459" i="7"/>
  <c r="R456" i="8"/>
  <c r="AR460" i="7"/>
  <c r="AO457" i="8"/>
  <c r="I459" i="7"/>
  <c r="BD459" i="7"/>
  <c r="BD460" i="7" s="1"/>
  <c r="AZ456" i="8"/>
  <c r="X462" i="7"/>
  <c r="U459" i="8"/>
  <c r="IJ461" i="7" l="1"/>
  <c r="IG458" i="8"/>
  <c r="KF461" i="7"/>
  <c r="KC458" i="8"/>
  <c r="HX462" i="7"/>
  <c r="HT459" i="8"/>
  <c r="DH461" i="7"/>
  <c r="DE458" i="8"/>
  <c r="HT461" i="7"/>
  <c r="HQ458" i="8"/>
  <c r="CZ462" i="7"/>
  <c r="CV459" i="8"/>
  <c r="KV461" i="7"/>
  <c r="KS458" i="8"/>
  <c r="JH461" i="7"/>
  <c r="JE458" i="8"/>
  <c r="KJ462" i="7"/>
  <c r="KF459" i="8"/>
  <c r="IR461" i="7"/>
  <c r="IO458" i="8"/>
  <c r="AF461" i="7"/>
  <c r="AC458" i="8"/>
  <c r="IZ461" i="7"/>
  <c r="IW458" i="8"/>
  <c r="KR461" i="7"/>
  <c r="KO458" i="8"/>
  <c r="FD461" i="7"/>
  <c r="FA458" i="8"/>
  <c r="HL461" i="7"/>
  <c r="HI458" i="8"/>
  <c r="GV461" i="7"/>
  <c r="GS458" i="8"/>
  <c r="EJ461" i="7"/>
  <c r="EG458" i="8"/>
  <c r="AZ461" i="7"/>
  <c r="AW458" i="8"/>
  <c r="EB461" i="7"/>
  <c r="DY458" i="8"/>
  <c r="EF462" i="7"/>
  <c r="EB459" i="8"/>
  <c r="ER461" i="7"/>
  <c r="EO458" i="8"/>
  <c r="KB461" i="7"/>
  <c r="JY458" i="8"/>
  <c r="HP461" i="7"/>
  <c r="HM458" i="8"/>
  <c r="JP461" i="7"/>
  <c r="JM458" i="8"/>
  <c r="EN461" i="7"/>
  <c r="EK458" i="8"/>
  <c r="CR461" i="7"/>
  <c r="CO458" i="8"/>
  <c r="AV461" i="7"/>
  <c r="AS458" i="8"/>
  <c r="HH460" i="7"/>
  <c r="HD457" i="8"/>
  <c r="HD461" i="7"/>
  <c r="HA458" i="8"/>
  <c r="JL461" i="7"/>
  <c r="JI458" i="8"/>
  <c r="GZ461" i="7"/>
  <c r="GW458" i="8"/>
  <c r="BT461" i="7"/>
  <c r="BP458" i="8"/>
  <c r="FX461" i="7"/>
  <c r="FU458" i="8"/>
  <c r="FH461" i="7"/>
  <c r="FE458" i="8"/>
  <c r="CN461" i="7"/>
  <c r="CK458" i="8"/>
  <c r="BH461" i="7"/>
  <c r="BE458" i="8"/>
  <c r="IF461" i="7"/>
  <c r="IC458" i="8"/>
  <c r="EV460" i="7"/>
  <c r="ER457" i="8"/>
  <c r="BP461" i="7"/>
  <c r="BM458" i="8"/>
  <c r="BL461" i="7"/>
  <c r="BI458" i="8"/>
  <c r="DL461" i="7"/>
  <c r="DI458" i="8"/>
  <c r="DX461" i="7"/>
  <c r="DU458" i="8"/>
  <c r="CV461" i="7"/>
  <c r="CS458" i="8"/>
  <c r="JX461" i="7"/>
  <c r="JU458" i="8"/>
  <c r="JT460" i="7"/>
  <c r="JP457" i="8"/>
  <c r="DT461" i="7"/>
  <c r="DQ458" i="8"/>
  <c r="JD462" i="7"/>
  <c r="IZ459" i="8"/>
  <c r="AJ461" i="7"/>
  <c r="AG458" i="8"/>
  <c r="AB461" i="7"/>
  <c r="Y458" i="8"/>
  <c r="CB461" i="7"/>
  <c r="BY458" i="8"/>
  <c r="AN462" i="7"/>
  <c r="AJ459" i="8"/>
  <c r="CF461" i="7"/>
  <c r="CC458" i="8"/>
  <c r="IV461" i="7"/>
  <c r="IS458" i="8"/>
  <c r="GN461" i="7"/>
  <c r="GK458" i="8"/>
  <c r="GJ461" i="7"/>
  <c r="GG458" i="8"/>
  <c r="GF461" i="7"/>
  <c r="GC458" i="8"/>
  <c r="GR461" i="7"/>
  <c r="GN458" i="8"/>
  <c r="KN461" i="7"/>
  <c r="KK458" i="8"/>
  <c r="KZ460" i="7"/>
  <c r="KV457" i="8"/>
  <c r="IB461" i="7"/>
  <c r="HY458" i="8"/>
  <c r="IN460" i="7"/>
  <c r="IJ457" i="8"/>
  <c r="FT461" i="7"/>
  <c r="FQ458" i="8"/>
  <c r="GB460" i="7"/>
  <c r="FX457" i="8"/>
  <c r="FP461" i="7"/>
  <c r="FM458" i="8"/>
  <c r="EZ461" i="7"/>
  <c r="EW458" i="8"/>
  <c r="FL461" i="7"/>
  <c r="FH458" i="8"/>
  <c r="DP460" i="7"/>
  <c r="DL457" i="8"/>
  <c r="DD461" i="7"/>
  <c r="DA458" i="8"/>
  <c r="CJ460" i="7"/>
  <c r="CF457" i="8"/>
  <c r="BX461" i="7"/>
  <c r="BU458" i="8"/>
  <c r="AZ457" i="8"/>
  <c r="AR461" i="7"/>
  <c r="AO458" i="8"/>
  <c r="I460" i="7"/>
  <c r="U460" i="7"/>
  <c r="R457" i="8"/>
  <c r="X463" i="7"/>
  <c r="U460" i="8"/>
  <c r="CF462" i="7" l="1"/>
  <c r="CC459" i="8"/>
  <c r="DT462" i="7"/>
  <c r="DQ459" i="8"/>
  <c r="EV461" i="7"/>
  <c r="ER458" i="8"/>
  <c r="BT462" i="7"/>
  <c r="BP459" i="8"/>
  <c r="CR462" i="7"/>
  <c r="CO459" i="8"/>
  <c r="KB462" i="7"/>
  <c r="JY459" i="8"/>
  <c r="AZ462" i="7"/>
  <c r="AW459" i="8"/>
  <c r="FD462" i="7"/>
  <c r="FA459" i="8"/>
  <c r="IZ462" i="7"/>
  <c r="IW459" i="8"/>
  <c r="IR462" i="7"/>
  <c r="IO459" i="8"/>
  <c r="JH462" i="7"/>
  <c r="JE459" i="8"/>
  <c r="DH462" i="7"/>
  <c r="DE459" i="8"/>
  <c r="KF462" i="7"/>
  <c r="KC459" i="8"/>
  <c r="CB462" i="7"/>
  <c r="BY459" i="8"/>
  <c r="JX462" i="7"/>
  <c r="JU459" i="8"/>
  <c r="BL462" i="7"/>
  <c r="BI459" i="8"/>
  <c r="FH462" i="7"/>
  <c r="FE459" i="8"/>
  <c r="JL462" i="7"/>
  <c r="JI459" i="8"/>
  <c r="JP462" i="7"/>
  <c r="JM459" i="8"/>
  <c r="EF463" i="7"/>
  <c r="EB460" i="8"/>
  <c r="CZ463" i="7"/>
  <c r="CV460" i="8"/>
  <c r="AJ462" i="7"/>
  <c r="AG459" i="8"/>
  <c r="DX462" i="7"/>
  <c r="DU459" i="8"/>
  <c r="BH462" i="7"/>
  <c r="BE459" i="8"/>
  <c r="HH461" i="7"/>
  <c r="HD458" i="8"/>
  <c r="GV462" i="7"/>
  <c r="GS459" i="8"/>
  <c r="IV462" i="7"/>
  <c r="IS459" i="8"/>
  <c r="AN463" i="7"/>
  <c r="AJ460" i="8"/>
  <c r="AB462" i="7"/>
  <c r="Y459" i="8"/>
  <c r="JD463" i="7"/>
  <c r="IZ460" i="8"/>
  <c r="JT461" i="7"/>
  <c r="JP458" i="8"/>
  <c r="CV462" i="7"/>
  <c r="CS459" i="8"/>
  <c r="DL462" i="7"/>
  <c r="DI459" i="8"/>
  <c r="BP462" i="7"/>
  <c r="BM459" i="8"/>
  <c r="IF462" i="7"/>
  <c r="IC459" i="8"/>
  <c r="CN462" i="7"/>
  <c r="CK459" i="8"/>
  <c r="FX462" i="7"/>
  <c r="FU459" i="8"/>
  <c r="GZ462" i="7"/>
  <c r="GW459" i="8"/>
  <c r="HD462" i="7"/>
  <c r="HA459" i="8"/>
  <c r="AV462" i="7"/>
  <c r="AS459" i="8"/>
  <c r="EN462" i="7"/>
  <c r="EK459" i="8"/>
  <c r="HP462" i="7"/>
  <c r="HM459" i="8"/>
  <c r="ER462" i="7"/>
  <c r="EO459" i="8"/>
  <c r="EB462" i="7"/>
  <c r="DY459" i="8"/>
  <c r="EJ462" i="7"/>
  <c r="EG459" i="8"/>
  <c r="HL462" i="7"/>
  <c r="HI459" i="8"/>
  <c r="KR462" i="7"/>
  <c r="KO459" i="8"/>
  <c r="AF462" i="7"/>
  <c r="AC459" i="8"/>
  <c r="KJ463" i="7"/>
  <c r="KF460" i="8"/>
  <c r="KV462" i="7"/>
  <c r="KS459" i="8"/>
  <c r="HT462" i="7"/>
  <c r="HQ459" i="8"/>
  <c r="HX463" i="7"/>
  <c r="HT460" i="8"/>
  <c r="IJ462" i="7"/>
  <c r="IG459" i="8"/>
  <c r="GN462" i="7"/>
  <c r="GK459" i="8"/>
  <c r="GJ462" i="7"/>
  <c r="GG459" i="8"/>
  <c r="GR462" i="7"/>
  <c r="GN459" i="8"/>
  <c r="GF462" i="7"/>
  <c r="GC459" i="8"/>
  <c r="KZ461" i="7"/>
  <c r="KV458" i="8"/>
  <c r="KN462" i="7"/>
  <c r="KK459" i="8"/>
  <c r="IN461" i="7"/>
  <c r="IJ458" i="8"/>
  <c r="IB462" i="7"/>
  <c r="HY459" i="8"/>
  <c r="FT462" i="7"/>
  <c r="FQ459" i="8"/>
  <c r="FP462" i="7"/>
  <c r="FM459" i="8"/>
  <c r="GB461" i="7"/>
  <c r="FX458" i="8"/>
  <c r="FL462" i="7"/>
  <c r="FH459" i="8"/>
  <c r="EZ462" i="7"/>
  <c r="EW459" i="8"/>
  <c r="DD462" i="7"/>
  <c r="DA459" i="8"/>
  <c r="DP461" i="7"/>
  <c r="DL458" i="8"/>
  <c r="BX462" i="7"/>
  <c r="BU459" i="8"/>
  <c r="CJ461" i="7"/>
  <c r="CF458" i="8"/>
  <c r="U461" i="7"/>
  <c r="R458" i="8"/>
  <c r="AR462" i="7"/>
  <c r="AO459" i="8"/>
  <c r="I461" i="7"/>
  <c r="BD461" i="7"/>
  <c r="AZ458" i="8"/>
  <c r="X464" i="7"/>
  <c r="U461" i="8"/>
  <c r="HX464" i="7" l="1"/>
  <c r="HT461" i="8"/>
  <c r="KV463" i="7"/>
  <c r="KS460" i="8"/>
  <c r="AF463" i="7"/>
  <c r="AC460" i="8"/>
  <c r="HL463" i="7"/>
  <c r="HI460" i="8"/>
  <c r="EB463" i="7"/>
  <c r="DY460" i="8"/>
  <c r="HP463" i="7"/>
  <c r="HM460" i="8"/>
  <c r="AV463" i="7"/>
  <c r="AS460" i="8"/>
  <c r="GZ463" i="7"/>
  <c r="GW460" i="8"/>
  <c r="CN463" i="7"/>
  <c r="CK460" i="8"/>
  <c r="BP463" i="7"/>
  <c r="BM460" i="8"/>
  <c r="CV463" i="7"/>
  <c r="CS460" i="8"/>
  <c r="JD464" i="7"/>
  <c r="IZ461" i="8"/>
  <c r="AN464" i="7"/>
  <c r="AJ461" i="8"/>
  <c r="GV463" i="7"/>
  <c r="GS460" i="8"/>
  <c r="BH463" i="7"/>
  <c r="BE460" i="8"/>
  <c r="AJ463" i="7"/>
  <c r="AG460" i="8"/>
  <c r="EF464" i="7"/>
  <c r="EB461" i="8"/>
  <c r="JL463" i="7"/>
  <c r="JI460" i="8"/>
  <c r="BL463" i="7"/>
  <c r="BI460" i="8"/>
  <c r="CB463" i="7"/>
  <c r="BY460" i="8"/>
  <c r="DH463" i="7"/>
  <c r="DE460" i="8"/>
  <c r="IR463" i="7"/>
  <c r="IO460" i="8"/>
  <c r="FD463" i="7"/>
  <c r="FA460" i="8"/>
  <c r="KB463" i="7"/>
  <c r="JY460" i="8"/>
  <c r="BT463" i="7"/>
  <c r="BP460" i="8"/>
  <c r="DT463" i="7"/>
  <c r="DQ460" i="8"/>
  <c r="IJ463" i="7"/>
  <c r="IG460" i="8"/>
  <c r="HT463" i="7"/>
  <c r="HQ460" i="8"/>
  <c r="KJ464" i="7"/>
  <c r="KF461" i="8"/>
  <c r="KR463" i="7"/>
  <c r="KO460" i="8"/>
  <c r="EJ463" i="7"/>
  <c r="EG460" i="8"/>
  <c r="ER463" i="7"/>
  <c r="EO460" i="8"/>
  <c r="EN463" i="7"/>
  <c r="EK460" i="8"/>
  <c r="HD463" i="7"/>
  <c r="HA460" i="8"/>
  <c r="FX463" i="7"/>
  <c r="FU460" i="8"/>
  <c r="IF463" i="7"/>
  <c r="IC460" i="8"/>
  <c r="DL463" i="7"/>
  <c r="DI460" i="8"/>
  <c r="JT462" i="7"/>
  <c r="JP459" i="8"/>
  <c r="AB463" i="7"/>
  <c r="Y460" i="8"/>
  <c r="IV463" i="7"/>
  <c r="IS460" i="8"/>
  <c r="HH462" i="7"/>
  <c r="HD459" i="8"/>
  <c r="DX463" i="7"/>
  <c r="DU460" i="8"/>
  <c r="CZ464" i="7"/>
  <c r="CV461" i="8"/>
  <c r="JP463" i="7"/>
  <c r="JM460" i="8"/>
  <c r="FH463" i="7"/>
  <c r="FE460" i="8"/>
  <c r="JX463" i="7"/>
  <c r="JU460" i="8"/>
  <c r="KF463" i="7"/>
  <c r="KC460" i="8"/>
  <c r="JH463" i="7"/>
  <c r="JE460" i="8"/>
  <c r="IZ463" i="7"/>
  <c r="IW460" i="8"/>
  <c r="AZ463" i="7"/>
  <c r="AW460" i="8"/>
  <c r="CR463" i="7"/>
  <c r="CO460" i="8"/>
  <c r="EV462" i="7"/>
  <c r="ER459" i="8"/>
  <c r="CF463" i="7"/>
  <c r="CC460" i="8"/>
  <c r="GN463" i="7"/>
  <c r="GK460" i="8"/>
  <c r="GJ463" i="7"/>
  <c r="GG460" i="8"/>
  <c r="GF463" i="7"/>
  <c r="GC460" i="8"/>
  <c r="GR463" i="7"/>
  <c r="GN460" i="8"/>
  <c r="KN463" i="7"/>
  <c r="KK460" i="8"/>
  <c r="KZ462" i="7"/>
  <c r="KV459" i="8"/>
  <c r="IB463" i="7"/>
  <c r="HY460" i="8"/>
  <c r="IN462" i="7"/>
  <c r="IJ459" i="8"/>
  <c r="FT463" i="7"/>
  <c r="FQ460" i="8"/>
  <c r="GB462" i="7"/>
  <c r="FX459" i="8"/>
  <c r="FP463" i="7"/>
  <c r="FM460" i="8"/>
  <c r="EZ463" i="7"/>
  <c r="EW460" i="8"/>
  <c r="FL463" i="7"/>
  <c r="FH460" i="8"/>
  <c r="DP462" i="7"/>
  <c r="DL459" i="8"/>
  <c r="DD463" i="7"/>
  <c r="DA460" i="8"/>
  <c r="CJ462" i="7"/>
  <c r="CF459" i="8"/>
  <c r="BX463" i="7"/>
  <c r="BU460" i="8"/>
  <c r="BD462" i="7"/>
  <c r="AZ459" i="8"/>
  <c r="AR463" i="7"/>
  <c r="AO460" i="8"/>
  <c r="I462" i="7"/>
  <c r="U462" i="7"/>
  <c r="R459" i="8"/>
  <c r="X465" i="7"/>
  <c r="U462" i="8"/>
  <c r="EV463" i="7" l="1"/>
  <c r="ER460" i="8"/>
  <c r="AZ464" i="7"/>
  <c r="AW461" i="8"/>
  <c r="JH464" i="7"/>
  <c r="JE461" i="8"/>
  <c r="JX464" i="7"/>
  <c r="JU461" i="8"/>
  <c r="JP464" i="7"/>
  <c r="JM461" i="8"/>
  <c r="DX464" i="7"/>
  <c r="DU461" i="8"/>
  <c r="IV464" i="7"/>
  <c r="IS461" i="8"/>
  <c r="JT463" i="7"/>
  <c r="JP460" i="8"/>
  <c r="IF464" i="7"/>
  <c r="IC461" i="8"/>
  <c r="HD464" i="7"/>
  <c r="HA461" i="8"/>
  <c r="ER464" i="7"/>
  <c r="EO461" i="8"/>
  <c r="KR464" i="7"/>
  <c r="KO461" i="8"/>
  <c r="HT464" i="7"/>
  <c r="HQ461" i="8"/>
  <c r="DT464" i="7"/>
  <c r="DQ461" i="8"/>
  <c r="KB464" i="7"/>
  <c r="JY461" i="8"/>
  <c r="IR464" i="7"/>
  <c r="IO461" i="8"/>
  <c r="CB464" i="7"/>
  <c r="BY461" i="8"/>
  <c r="JL464" i="7"/>
  <c r="JI461" i="8"/>
  <c r="AJ464" i="7"/>
  <c r="AG461" i="8"/>
  <c r="GV464" i="7"/>
  <c r="GS461" i="8"/>
  <c r="JD465" i="7"/>
  <c r="IZ462" i="8"/>
  <c r="BP464" i="7"/>
  <c r="BM461" i="8"/>
  <c r="GZ464" i="7"/>
  <c r="GW461" i="8"/>
  <c r="HP464" i="7"/>
  <c r="HM461" i="8"/>
  <c r="HL464" i="7"/>
  <c r="HI461" i="8"/>
  <c r="KV464" i="7"/>
  <c r="KS461" i="8"/>
  <c r="CF464" i="7"/>
  <c r="CC461" i="8"/>
  <c r="CR464" i="7"/>
  <c r="CO461" i="8"/>
  <c r="IZ464" i="7"/>
  <c r="IW461" i="8"/>
  <c r="KF464" i="7"/>
  <c r="KC461" i="8"/>
  <c r="FH464" i="7"/>
  <c r="FE461" i="8"/>
  <c r="CZ465" i="7"/>
  <c r="CV462" i="8"/>
  <c r="HH463" i="7"/>
  <c r="HD460" i="8"/>
  <c r="AB464" i="7"/>
  <c r="Y461" i="8"/>
  <c r="DL464" i="7"/>
  <c r="DI461" i="8"/>
  <c r="FX464" i="7"/>
  <c r="FU461" i="8"/>
  <c r="EN464" i="7"/>
  <c r="EK461" i="8"/>
  <c r="EJ464" i="7"/>
  <c r="EG461" i="8"/>
  <c r="KJ465" i="7"/>
  <c r="KF462" i="8"/>
  <c r="IJ464" i="7"/>
  <c r="IG461" i="8"/>
  <c r="BT464" i="7"/>
  <c r="BP461" i="8"/>
  <c r="FD464" i="7"/>
  <c r="FA461" i="8"/>
  <c r="DH464" i="7"/>
  <c r="DE461" i="8"/>
  <c r="BL464" i="7"/>
  <c r="BI461" i="8"/>
  <c r="EF465" i="7"/>
  <c r="EB462" i="8"/>
  <c r="BH464" i="7"/>
  <c r="BE461" i="8"/>
  <c r="AN465" i="7"/>
  <c r="AJ462" i="8"/>
  <c r="CV464" i="7"/>
  <c r="CS461" i="8"/>
  <c r="CN464" i="7"/>
  <c r="CK461" i="8"/>
  <c r="AV464" i="7"/>
  <c r="AS461" i="8"/>
  <c r="EB464" i="7"/>
  <c r="DY461" i="8"/>
  <c r="AF464" i="7"/>
  <c r="AC461" i="8"/>
  <c r="HX465" i="7"/>
  <c r="HT462" i="8"/>
  <c r="GN464" i="7"/>
  <c r="GK461" i="8"/>
  <c r="GJ464" i="7"/>
  <c r="GG461" i="8"/>
  <c r="GR464" i="7"/>
  <c r="GN461" i="8"/>
  <c r="GF464" i="7"/>
  <c r="GC461" i="8"/>
  <c r="KZ463" i="7"/>
  <c r="KV460" i="8"/>
  <c r="KN464" i="7"/>
  <c r="KK461" i="8"/>
  <c r="IN463" i="7"/>
  <c r="IJ460" i="8"/>
  <c r="IB464" i="7"/>
  <c r="HY461" i="8"/>
  <c r="FT464" i="7"/>
  <c r="FQ461" i="8"/>
  <c r="FP464" i="7"/>
  <c r="FM461" i="8"/>
  <c r="GB463" i="7"/>
  <c r="FX460" i="8"/>
  <c r="FL464" i="7"/>
  <c r="FH461" i="8"/>
  <c r="EZ464" i="7"/>
  <c r="EW461" i="8"/>
  <c r="DD464" i="7"/>
  <c r="DA461" i="8"/>
  <c r="DP463" i="7"/>
  <c r="DL460" i="8"/>
  <c r="BX464" i="7"/>
  <c r="BU461" i="8"/>
  <c r="CJ463" i="7"/>
  <c r="CF460" i="8"/>
  <c r="U463" i="7"/>
  <c r="R460" i="8"/>
  <c r="AR464" i="7"/>
  <c r="AO461" i="8"/>
  <c r="I463" i="7"/>
  <c r="BD463" i="7"/>
  <c r="AZ460" i="8"/>
  <c r="X466" i="7"/>
  <c r="U463" i="8"/>
  <c r="AF465" i="7" l="1"/>
  <c r="AC462" i="8"/>
  <c r="AV465" i="7"/>
  <c r="AS462" i="8"/>
  <c r="CV465" i="7"/>
  <c r="CS462" i="8"/>
  <c r="BH465" i="7"/>
  <c r="BE462" i="8"/>
  <c r="BL465" i="7"/>
  <c r="BI462" i="8"/>
  <c r="FD465" i="7"/>
  <c r="FA462" i="8"/>
  <c r="IJ465" i="7"/>
  <c r="IG462" i="8"/>
  <c r="EJ465" i="7"/>
  <c r="EG462" i="8"/>
  <c r="FX465" i="7"/>
  <c r="FU462" i="8"/>
  <c r="AB465" i="7"/>
  <c r="Y462" i="8"/>
  <c r="CZ466" i="7"/>
  <c r="CV463" i="8"/>
  <c r="KF465" i="7"/>
  <c r="KC462" i="8"/>
  <c r="CR465" i="7"/>
  <c r="CO462" i="8"/>
  <c r="KV465" i="7"/>
  <c r="KS462" i="8"/>
  <c r="HP465" i="7"/>
  <c r="HM462" i="8"/>
  <c r="BP465" i="7"/>
  <c r="BM462" i="8"/>
  <c r="GV465" i="7"/>
  <c r="GS462" i="8"/>
  <c r="JL465" i="7"/>
  <c r="JI462" i="8"/>
  <c r="IR465" i="7"/>
  <c r="IO462" i="8"/>
  <c r="DT465" i="7"/>
  <c r="DQ462" i="8"/>
  <c r="KR465" i="7"/>
  <c r="KO462" i="8"/>
  <c r="HD465" i="7"/>
  <c r="HA462" i="8"/>
  <c r="JT464" i="7"/>
  <c r="JP461" i="8"/>
  <c r="DX465" i="7"/>
  <c r="DU462" i="8"/>
  <c r="JX465" i="7"/>
  <c r="JU462" i="8"/>
  <c r="AZ465" i="7"/>
  <c r="AW462" i="8"/>
  <c r="HX466" i="7"/>
  <c r="HT463" i="8"/>
  <c r="EB465" i="7"/>
  <c r="DY462" i="8"/>
  <c r="CN465" i="7"/>
  <c r="CK462" i="8"/>
  <c r="AN466" i="7"/>
  <c r="AJ463" i="8"/>
  <c r="EF466" i="7"/>
  <c r="EB463" i="8"/>
  <c r="DH465" i="7"/>
  <c r="DE462" i="8"/>
  <c r="BT465" i="7"/>
  <c r="BP462" i="8"/>
  <c r="KJ466" i="7"/>
  <c r="KF463" i="8"/>
  <c r="EN465" i="7"/>
  <c r="EK462" i="8"/>
  <c r="DL465" i="7"/>
  <c r="DI462" i="8"/>
  <c r="HH464" i="7"/>
  <c r="HD461" i="8"/>
  <c r="FH465" i="7"/>
  <c r="FE462" i="8"/>
  <c r="IZ465" i="7"/>
  <c r="IW462" i="8"/>
  <c r="CF465" i="7"/>
  <c r="CC462" i="8"/>
  <c r="HL465" i="7"/>
  <c r="HI462" i="8"/>
  <c r="GZ465" i="7"/>
  <c r="GW462" i="8"/>
  <c r="JD466" i="7"/>
  <c r="IZ463" i="8"/>
  <c r="AJ465" i="7"/>
  <c r="AG462" i="8"/>
  <c r="CB465" i="7"/>
  <c r="BY462" i="8"/>
  <c r="KB465" i="7"/>
  <c r="JY462" i="8"/>
  <c r="HT465" i="7"/>
  <c r="HQ462" i="8"/>
  <c r="ER465" i="7"/>
  <c r="EO462" i="8"/>
  <c r="IF465" i="7"/>
  <c r="IC462" i="8"/>
  <c r="IV465" i="7"/>
  <c r="IS462" i="8"/>
  <c r="JP465" i="7"/>
  <c r="JM462" i="8"/>
  <c r="JH465" i="7"/>
  <c r="JE462" i="8"/>
  <c r="EV464" i="7"/>
  <c r="ER461" i="8"/>
  <c r="GN465" i="7"/>
  <c r="GK462" i="8"/>
  <c r="GJ465" i="7"/>
  <c r="GG462" i="8"/>
  <c r="GF465" i="7"/>
  <c r="GC462" i="8"/>
  <c r="GR465" i="7"/>
  <c r="GN462" i="8"/>
  <c r="KN465" i="7"/>
  <c r="KK462" i="8"/>
  <c r="KZ464" i="7"/>
  <c r="KV461" i="8"/>
  <c r="IB465" i="7"/>
  <c r="HY462" i="8"/>
  <c r="IN464" i="7"/>
  <c r="IJ461" i="8"/>
  <c r="FT465" i="7"/>
  <c r="FQ462" i="8"/>
  <c r="GB464" i="7"/>
  <c r="FX461" i="8"/>
  <c r="FP465" i="7"/>
  <c r="FM462" i="8"/>
  <c r="EZ465" i="7"/>
  <c r="EW462" i="8"/>
  <c r="FL465" i="7"/>
  <c r="FH462" i="8"/>
  <c r="DP464" i="7"/>
  <c r="DL461" i="8"/>
  <c r="DD465" i="7"/>
  <c r="DA462" i="8"/>
  <c r="CJ464" i="7"/>
  <c r="CF461" i="8"/>
  <c r="BX465" i="7"/>
  <c r="BU462" i="8"/>
  <c r="BD464" i="7"/>
  <c r="AZ461" i="8"/>
  <c r="AR465" i="7"/>
  <c r="AO462" i="8"/>
  <c r="I464" i="7"/>
  <c r="U464" i="7"/>
  <c r="R461" i="8"/>
  <c r="X467" i="7"/>
  <c r="U464" i="8"/>
  <c r="JH466" i="7" l="1"/>
  <c r="JE463" i="8"/>
  <c r="IV466" i="7"/>
  <c r="IS463" i="8"/>
  <c r="ER466" i="7"/>
  <c r="EO463" i="8"/>
  <c r="KB466" i="7"/>
  <c r="JY463" i="8"/>
  <c r="AJ466" i="7"/>
  <c r="AG463" i="8"/>
  <c r="GZ466" i="7"/>
  <c r="GW463" i="8"/>
  <c r="CF466" i="7"/>
  <c r="CC463" i="8"/>
  <c r="FH466" i="7"/>
  <c r="FE463" i="8"/>
  <c r="DL466" i="7"/>
  <c r="DI463" i="8"/>
  <c r="KJ467" i="7"/>
  <c r="KF464" i="8"/>
  <c r="DH466" i="7"/>
  <c r="DE463" i="8"/>
  <c r="AN467" i="7"/>
  <c r="AJ464" i="8"/>
  <c r="EB466" i="7"/>
  <c r="DY463" i="8"/>
  <c r="AZ466" i="7"/>
  <c r="AW463" i="8"/>
  <c r="DX466" i="7"/>
  <c r="DU463" i="8"/>
  <c r="HD466" i="7"/>
  <c r="HA463" i="8"/>
  <c r="DT466" i="7"/>
  <c r="DQ463" i="8"/>
  <c r="JL466" i="7"/>
  <c r="JI463" i="8"/>
  <c r="BP466" i="7"/>
  <c r="BM463" i="8"/>
  <c r="KV466" i="7"/>
  <c r="KS463" i="8"/>
  <c r="KF466" i="7"/>
  <c r="KC463" i="8"/>
  <c r="AB466" i="7"/>
  <c r="Y463" i="8"/>
  <c r="EJ466" i="7"/>
  <c r="EG463" i="8"/>
  <c r="FD466" i="7"/>
  <c r="FA463" i="8"/>
  <c r="BH466" i="7"/>
  <c r="BE463" i="8"/>
  <c r="AV466" i="7"/>
  <c r="AS463" i="8"/>
  <c r="EV465" i="7"/>
  <c r="ER462" i="8"/>
  <c r="JP466" i="7"/>
  <c r="JM463" i="8"/>
  <c r="IF466" i="7"/>
  <c r="IC463" i="8"/>
  <c r="HT466" i="7"/>
  <c r="HQ463" i="8"/>
  <c r="CB466" i="7"/>
  <c r="BY463" i="8"/>
  <c r="JD467" i="7"/>
  <c r="IZ464" i="8"/>
  <c r="HL466" i="7"/>
  <c r="HI463" i="8"/>
  <c r="IZ466" i="7"/>
  <c r="IW463" i="8"/>
  <c r="HH465" i="7"/>
  <c r="HD462" i="8"/>
  <c r="EN466" i="7"/>
  <c r="EK463" i="8"/>
  <c r="BT466" i="7"/>
  <c r="BP463" i="8"/>
  <c r="EF467" i="7"/>
  <c r="EB464" i="8"/>
  <c r="CN466" i="7"/>
  <c r="CK463" i="8"/>
  <c r="HX467" i="7"/>
  <c r="HT464" i="8"/>
  <c r="JX466" i="7"/>
  <c r="JU463" i="8"/>
  <c r="JT465" i="7"/>
  <c r="JP462" i="8"/>
  <c r="KR466" i="7"/>
  <c r="KO463" i="8"/>
  <c r="IR466" i="7"/>
  <c r="IO463" i="8"/>
  <c r="GV466" i="7"/>
  <c r="GS463" i="8"/>
  <c r="HP466" i="7"/>
  <c r="HM463" i="8"/>
  <c r="CR466" i="7"/>
  <c r="CO463" i="8"/>
  <c r="CZ467" i="7"/>
  <c r="CV464" i="8"/>
  <c r="FX466" i="7"/>
  <c r="FU463" i="8"/>
  <c r="IJ466" i="7"/>
  <c r="IG463" i="8"/>
  <c r="BL466" i="7"/>
  <c r="BI463" i="8"/>
  <c r="CV466" i="7"/>
  <c r="CS463" i="8"/>
  <c r="AF466" i="7"/>
  <c r="AC463" i="8"/>
  <c r="GN466" i="7"/>
  <c r="GK463" i="8"/>
  <c r="GJ466" i="7"/>
  <c r="GG463" i="8"/>
  <c r="GR466" i="7"/>
  <c r="GN463" i="8"/>
  <c r="GF466" i="7"/>
  <c r="GC463" i="8"/>
  <c r="KZ465" i="7"/>
  <c r="KV462" i="8"/>
  <c r="KN466" i="7"/>
  <c r="KK463" i="8"/>
  <c r="IN465" i="7"/>
  <c r="IJ462" i="8"/>
  <c r="IB466" i="7"/>
  <c r="HY463" i="8"/>
  <c r="FT466" i="7"/>
  <c r="FQ463" i="8"/>
  <c r="FP466" i="7"/>
  <c r="FM463" i="8"/>
  <c r="GB465" i="7"/>
  <c r="FX462" i="8"/>
  <c r="FL466" i="7"/>
  <c r="FH463" i="8"/>
  <c r="EZ466" i="7"/>
  <c r="EW463" i="8"/>
  <c r="DD466" i="7"/>
  <c r="DA463" i="8"/>
  <c r="DP465" i="7"/>
  <c r="DL462" i="8"/>
  <c r="BX466" i="7"/>
  <c r="BU463" i="8"/>
  <c r="CJ465" i="7"/>
  <c r="CF462" i="8"/>
  <c r="U465" i="7"/>
  <c r="R462" i="8"/>
  <c r="AR466" i="7"/>
  <c r="AO463" i="8"/>
  <c r="I465" i="7"/>
  <c r="BD465" i="7"/>
  <c r="AZ462" i="8"/>
  <c r="X468" i="7"/>
  <c r="U465" i="8"/>
  <c r="CV467" i="7" l="1"/>
  <c r="CS464" i="8"/>
  <c r="IJ467" i="7"/>
  <c r="IG464" i="8"/>
  <c r="CZ468" i="7"/>
  <c r="CV465" i="8"/>
  <c r="HP467" i="7"/>
  <c r="HM464" i="8"/>
  <c r="IR467" i="7"/>
  <c r="IO464" i="8"/>
  <c r="JT466" i="7"/>
  <c r="JP463" i="8"/>
  <c r="HX468" i="7"/>
  <c r="HT465" i="8"/>
  <c r="EF468" i="7"/>
  <c r="EB465" i="8"/>
  <c r="EN467" i="7"/>
  <c r="EK464" i="8"/>
  <c r="IZ467" i="7"/>
  <c r="IW464" i="8"/>
  <c r="JD468" i="7"/>
  <c r="IZ465" i="8"/>
  <c r="HT467" i="7"/>
  <c r="HQ464" i="8"/>
  <c r="JP467" i="7"/>
  <c r="JM464" i="8"/>
  <c r="AV467" i="7"/>
  <c r="AS464" i="8"/>
  <c r="FD467" i="7"/>
  <c r="FA464" i="8"/>
  <c r="AB467" i="7"/>
  <c r="Y464" i="8"/>
  <c r="KV467" i="7"/>
  <c r="KS464" i="8"/>
  <c r="JL467" i="7"/>
  <c r="JI464" i="8"/>
  <c r="HD467" i="7"/>
  <c r="HA464" i="8"/>
  <c r="AZ467" i="7"/>
  <c r="AW464" i="8"/>
  <c r="AN468" i="7"/>
  <c r="AJ465" i="8"/>
  <c r="KJ468" i="7"/>
  <c r="KF465" i="8"/>
  <c r="FH467" i="7"/>
  <c r="FE464" i="8"/>
  <c r="GZ467" i="7"/>
  <c r="GW464" i="8"/>
  <c r="KB467" i="7"/>
  <c r="JY464" i="8"/>
  <c r="IV467" i="7"/>
  <c r="IS464" i="8"/>
  <c r="AF467" i="7"/>
  <c r="AC464" i="8"/>
  <c r="BL467" i="7"/>
  <c r="BI464" i="8"/>
  <c r="FX467" i="7"/>
  <c r="FU464" i="8"/>
  <c r="CR467" i="7"/>
  <c r="CO464" i="8"/>
  <c r="GV467" i="7"/>
  <c r="GS464" i="8"/>
  <c r="KR467" i="7"/>
  <c r="KO464" i="8"/>
  <c r="JX467" i="7"/>
  <c r="JU464" i="8"/>
  <c r="CN467" i="7"/>
  <c r="CK464" i="8"/>
  <c r="BT467" i="7"/>
  <c r="BP464" i="8"/>
  <c r="HH466" i="7"/>
  <c r="HD463" i="8"/>
  <c r="HL467" i="7"/>
  <c r="HI464" i="8"/>
  <c r="CB467" i="7"/>
  <c r="BY464" i="8"/>
  <c r="IF467" i="7"/>
  <c r="IC464" i="8"/>
  <c r="EV466" i="7"/>
  <c r="ER463" i="8"/>
  <c r="BH467" i="7"/>
  <c r="BE464" i="8"/>
  <c r="EJ467" i="7"/>
  <c r="EG464" i="8"/>
  <c r="KF467" i="7"/>
  <c r="KC464" i="8"/>
  <c r="BP467" i="7"/>
  <c r="BM464" i="8"/>
  <c r="DT467" i="7"/>
  <c r="DQ464" i="8"/>
  <c r="DX467" i="7"/>
  <c r="DU464" i="8"/>
  <c r="EB467" i="7"/>
  <c r="DY464" i="8"/>
  <c r="DH467" i="7"/>
  <c r="DE464" i="8"/>
  <c r="DL467" i="7"/>
  <c r="DI464" i="8"/>
  <c r="CF467" i="7"/>
  <c r="CC464" i="8"/>
  <c r="AJ467" i="7"/>
  <c r="AG464" i="8"/>
  <c r="ER467" i="7"/>
  <c r="EO464" i="8"/>
  <c r="JH467" i="7"/>
  <c r="JE464" i="8"/>
  <c r="GN467" i="7"/>
  <c r="GK464" i="8"/>
  <c r="GJ467" i="7"/>
  <c r="GG464" i="8"/>
  <c r="GF467" i="7"/>
  <c r="GC464" i="8"/>
  <c r="GR467" i="7"/>
  <c r="GN464" i="8"/>
  <c r="KN467" i="7"/>
  <c r="KK464" i="8"/>
  <c r="KZ466" i="7"/>
  <c r="KV463" i="8"/>
  <c r="IB467" i="7"/>
  <c r="HY464" i="8"/>
  <c r="IN466" i="7"/>
  <c r="IJ463" i="8"/>
  <c r="FT467" i="7"/>
  <c r="FQ464" i="8"/>
  <c r="GB466" i="7"/>
  <c r="FX463" i="8"/>
  <c r="FP467" i="7"/>
  <c r="FM464" i="8"/>
  <c r="EZ467" i="7"/>
  <c r="EW464" i="8"/>
  <c r="FL467" i="7"/>
  <c r="FH464" i="8"/>
  <c r="DP466" i="7"/>
  <c r="DL463" i="8"/>
  <c r="DD467" i="7"/>
  <c r="DA464" i="8"/>
  <c r="CJ466" i="7"/>
  <c r="CF463" i="8"/>
  <c r="BX467" i="7"/>
  <c r="BU464" i="8"/>
  <c r="BD466" i="7"/>
  <c r="AZ463" i="8"/>
  <c r="AR467" i="7"/>
  <c r="AO464" i="8"/>
  <c r="I466" i="7"/>
  <c r="U466" i="7"/>
  <c r="R463" i="8"/>
  <c r="X469" i="7"/>
  <c r="U466" i="8"/>
  <c r="ER468" i="7" l="1"/>
  <c r="EO465" i="8"/>
  <c r="CF468" i="7"/>
  <c r="CC465" i="8"/>
  <c r="DH468" i="7"/>
  <c r="DE465" i="8"/>
  <c r="DX468" i="7"/>
  <c r="DU465" i="8"/>
  <c r="BP468" i="7"/>
  <c r="BM465" i="8"/>
  <c r="EJ468" i="7"/>
  <c r="EG465" i="8"/>
  <c r="EV467" i="7"/>
  <c r="ER464" i="8"/>
  <c r="CB468" i="7"/>
  <c r="BY465" i="8"/>
  <c r="HH467" i="7"/>
  <c r="HD464" i="8"/>
  <c r="CN468" i="7"/>
  <c r="CK465" i="8"/>
  <c r="KR468" i="7"/>
  <c r="KO465" i="8"/>
  <c r="CR468" i="7"/>
  <c r="CO465" i="8"/>
  <c r="BL468" i="7"/>
  <c r="BI465" i="8"/>
  <c r="IV468" i="7"/>
  <c r="IS465" i="8"/>
  <c r="GZ468" i="7"/>
  <c r="GW465" i="8"/>
  <c r="KJ469" i="7"/>
  <c r="KF466" i="8"/>
  <c r="AZ468" i="7"/>
  <c r="AW465" i="8"/>
  <c r="JL468" i="7"/>
  <c r="JI465" i="8"/>
  <c r="AB468" i="7"/>
  <c r="Y465" i="8"/>
  <c r="AV468" i="7"/>
  <c r="AS465" i="8"/>
  <c r="HT468" i="7"/>
  <c r="HQ465" i="8"/>
  <c r="IZ468" i="7"/>
  <c r="IW465" i="8"/>
  <c r="EF469" i="7"/>
  <c r="EB466" i="8"/>
  <c r="JT467" i="7"/>
  <c r="JP464" i="8"/>
  <c r="HP468" i="7"/>
  <c r="HM465" i="8"/>
  <c r="IJ468" i="7"/>
  <c r="IG465" i="8"/>
  <c r="JH468" i="7"/>
  <c r="JE465" i="8"/>
  <c r="AJ468" i="7"/>
  <c r="AG465" i="8"/>
  <c r="DL468" i="7"/>
  <c r="DI465" i="8"/>
  <c r="EB468" i="7"/>
  <c r="DY465" i="8"/>
  <c r="DT468" i="7"/>
  <c r="DQ465" i="8"/>
  <c r="KF468" i="7"/>
  <c r="KC465" i="8"/>
  <c r="BH468" i="7"/>
  <c r="BE465" i="8"/>
  <c r="IF468" i="7"/>
  <c r="IC465" i="8"/>
  <c r="HL468" i="7"/>
  <c r="HI465" i="8"/>
  <c r="BT468" i="7"/>
  <c r="BP465" i="8"/>
  <c r="JX468" i="7"/>
  <c r="JU465" i="8"/>
  <c r="GV468" i="7"/>
  <c r="GS465" i="8"/>
  <c r="FX468" i="7"/>
  <c r="FU465" i="8"/>
  <c r="AF468" i="7"/>
  <c r="AC465" i="8"/>
  <c r="KB468" i="7"/>
  <c r="JY465" i="8"/>
  <c r="FH468" i="7"/>
  <c r="FE465" i="8"/>
  <c r="AN469" i="7"/>
  <c r="AJ466" i="8"/>
  <c r="HD468" i="7"/>
  <c r="HA465" i="8"/>
  <c r="KV468" i="7"/>
  <c r="KS465" i="8"/>
  <c r="FD468" i="7"/>
  <c r="FA465" i="8"/>
  <c r="JP468" i="7"/>
  <c r="JM465" i="8"/>
  <c r="JD469" i="7"/>
  <c r="IZ466" i="8"/>
  <c r="EN468" i="7"/>
  <c r="EK465" i="8"/>
  <c r="HX469" i="7"/>
  <c r="HT466" i="8"/>
  <c r="IR468" i="7"/>
  <c r="IO465" i="8"/>
  <c r="CZ469" i="7"/>
  <c r="CV466" i="8"/>
  <c r="CV468" i="7"/>
  <c r="CS465" i="8"/>
  <c r="GN468" i="7"/>
  <c r="GK465" i="8"/>
  <c r="GJ468" i="7"/>
  <c r="GG465" i="8"/>
  <c r="GR468" i="7"/>
  <c r="GN465" i="8"/>
  <c r="GF468" i="7"/>
  <c r="GC465" i="8"/>
  <c r="KZ467" i="7"/>
  <c r="KV464" i="8"/>
  <c r="KN468" i="7"/>
  <c r="KK465" i="8"/>
  <c r="IN467" i="7"/>
  <c r="IJ464" i="8"/>
  <c r="IB468" i="7"/>
  <c r="HY465" i="8"/>
  <c r="FT468" i="7"/>
  <c r="FQ465" i="8"/>
  <c r="FP468" i="7"/>
  <c r="FM465" i="8"/>
  <c r="GB467" i="7"/>
  <c r="FX464" i="8"/>
  <c r="FL468" i="7"/>
  <c r="FH465" i="8"/>
  <c r="EZ468" i="7"/>
  <c r="EW465" i="8"/>
  <c r="DD468" i="7"/>
  <c r="DA465" i="8"/>
  <c r="DP467" i="7"/>
  <c r="DL464" i="8"/>
  <c r="BX468" i="7"/>
  <c r="BU465" i="8"/>
  <c r="CJ467" i="7"/>
  <c r="CF464" i="8"/>
  <c r="U467" i="7"/>
  <c r="R464" i="8"/>
  <c r="AR468" i="7"/>
  <c r="AO465" i="8"/>
  <c r="I467" i="7"/>
  <c r="BD467" i="7"/>
  <c r="AZ464" i="8"/>
  <c r="X470" i="7"/>
  <c r="U467" i="8"/>
  <c r="CZ470" i="7" l="1"/>
  <c r="CV467" i="8"/>
  <c r="HX470" i="7"/>
  <c r="HT467" i="8"/>
  <c r="JD470" i="7"/>
  <c r="IZ467" i="8"/>
  <c r="FD469" i="7"/>
  <c r="FA466" i="8"/>
  <c r="HD469" i="7"/>
  <c r="HA466" i="8"/>
  <c r="FH469" i="7"/>
  <c r="FE466" i="8"/>
  <c r="AF469" i="7"/>
  <c r="AC466" i="8"/>
  <c r="GV469" i="7"/>
  <c r="GS466" i="8"/>
  <c r="BT469" i="7"/>
  <c r="BP466" i="8"/>
  <c r="IF469" i="7"/>
  <c r="IC466" i="8"/>
  <c r="KF469" i="7"/>
  <c r="KC466" i="8"/>
  <c r="EB469" i="7"/>
  <c r="DY466" i="8"/>
  <c r="AJ469" i="7"/>
  <c r="AG466" i="8"/>
  <c r="IJ469" i="7"/>
  <c r="IG466" i="8"/>
  <c r="JT468" i="7"/>
  <c r="JP465" i="8"/>
  <c r="IZ469" i="7"/>
  <c r="IW466" i="8"/>
  <c r="AV469" i="7"/>
  <c r="AS466" i="8"/>
  <c r="JL469" i="7"/>
  <c r="JI466" i="8"/>
  <c r="KJ470" i="7"/>
  <c r="KF467" i="8"/>
  <c r="IV469" i="7"/>
  <c r="IS466" i="8"/>
  <c r="CR469" i="7"/>
  <c r="CO466" i="8"/>
  <c r="CN469" i="7"/>
  <c r="CK466" i="8"/>
  <c r="CB469" i="7"/>
  <c r="BY466" i="8"/>
  <c r="EJ469" i="7"/>
  <c r="EG466" i="8"/>
  <c r="DX469" i="7"/>
  <c r="DU466" i="8"/>
  <c r="CF469" i="7"/>
  <c r="CC466" i="8"/>
  <c r="CV469" i="7"/>
  <c r="CS466" i="8"/>
  <c r="IR469" i="7"/>
  <c r="IO466" i="8"/>
  <c r="EN469" i="7"/>
  <c r="EK466" i="8"/>
  <c r="JP469" i="7"/>
  <c r="JM466" i="8"/>
  <c r="KV469" i="7"/>
  <c r="KS466" i="8"/>
  <c r="AN470" i="7"/>
  <c r="AJ467" i="8"/>
  <c r="KB469" i="7"/>
  <c r="JY466" i="8"/>
  <c r="FX469" i="7"/>
  <c r="FU466" i="8"/>
  <c r="JX469" i="7"/>
  <c r="JU466" i="8"/>
  <c r="HL469" i="7"/>
  <c r="HI466" i="8"/>
  <c r="BH469" i="7"/>
  <c r="BE466" i="8"/>
  <c r="DT469" i="7"/>
  <c r="DQ466" i="8"/>
  <c r="DL469" i="7"/>
  <c r="DI466" i="8"/>
  <c r="JH469" i="7"/>
  <c r="JE466" i="8"/>
  <c r="HP469" i="7"/>
  <c r="HM466" i="8"/>
  <c r="EF470" i="7"/>
  <c r="EB467" i="8"/>
  <c r="HT469" i="7"/>
  <c r="HQ466" i="8"/>
  <c r="AB469" i="7"/>
  <c r="Y466" i="8"/>
  <c r="AZ469" i="7"/>
  <c r="AW466" i="8"/>
  <c r="GZ469" i="7"/>
  <c r="GW466" i="8"/>
  <c r="BL469" i="7"/>
  <c r="BI466" i="8"/>
  <c r="KR469" i="7"/>
  <c r="KO466" i="8"/>
  <c r="HH468" i="7"/>
  <c r="HD465" i="8"/>
  <c r="EV468" i="7"/>
  <c r="ER465" i="8"/>
  <c r="BP469" i="7"/>
  <c r="BM466" i="8"/>
  <c r="DH469" i="7"/>
  <c r="DE466" i="8"/>
  <c r="ER469" i="7"/>
  <c r="EO466" i="8"/>
  <c r="GN469" i="7"/>
  <c r="GK466" i="8"/>
  <c r="GJ469" i="7"/>
  <c r="GG466" i="8"/>
  <c r="GF469" i="7"/>
  <c r="GC466" i="8"/>
  <c r="GR469" i="7"/>
  <c r="GN466" i="8"/>
  <c r="KN469" i="7"/>
  <c r="KK466" i="8"/>
  <c r="KZ468" i="7"/>
  <c r="KV465" i="8"/>
  <c r="IB469" i="7"/>
  <c r="HY466" i="8"/>
  <c r="IN468" i="7"/>
  <c r="IJ465" i="8"/>
  <c r="FT469" i="7"/>
  <c r="FQ466" i="8"/>
  <c r="GB468" i="7"/>
  <c r="FX465" i="8"/>
  <c r="FP469" i="7"/>
  <c r="FM466" i="8"/>
  <c r="EZ469" i="7"/>
  <c r="EW466" i="8"/>
  <c r="FL469" i="7"/>
  <c r="FH466" i="8"/>
  <c r="DP468" i="7"/>
  <c r="DL465" i="8"/>
  <c r="DD469" i="7"/>
  <c r="DA466" i="8"/>
  <c r="CJ468" i="7"/>
  <c r="CF465" i="8"/>
  <c r="BX469" i="7"/>
  <c r="BU466" i="8"/>
  <c r="BD468" i="7"/>
  <c r="AZ465" i="8"/>
  <c r="AR469" i="7"/>
  <c r="AO466" i="8"/>
  <c r="I468" i="7"/>
  <c r="U468" i="7"/>
  <c r="R465" i="8"/>
  <c r="X471" i="7"/>
  <c r="U468" i="8"/>
  <c r="DH470" i="7" l="1"/>
  <c r="DE467" i="8"/>
  <c r="EV469" i="7"/>
  <c r="ER466" i="8"/>
  <c r="KR470" i="7"/>
  <c r="KO467" i="8"/>
  <c r="GZ470" i="7"/>
  <c r="GW467" i="8"/>
  <c r="AB470" i="7"/>
  <c r="Y467" i="8"/>
  <c r="EF471" i="7"/>
  <c r="EB468" i="8"/>
  <c r="JH470" i="7"/>
  <c r="JE467" i="8"/>
  <c r="DT470" i="7"/>
  <c r="DQ467" i="8"/>
  <c r="HL470" i="7"/>
  <c r="HI467" i="8"/>
  <c r="FX470" i="7"/>
  <c r="FU467" i="8"/>
  <c r="AN471" i="7"/>
  <c r="AJ468" i="8"/>
  <c r="JP470" i="7"/>
  <c r="JM467" i="8"/>
  <c r="IR470" i="7"/>
  <c r="IO467" i="8"/>
  <c r="CF470" i="7"/>
  <c r="CC467" i="8"/>
  <c r="EJ470" i="7"/>
  <c r="EG467" i="8"/>
  <c r="CN470" i="7"/>
  <c r="CK467" i="8"/>
  <c r="IV470" i="7"/>
  <c r="IS467" i="8"/>
  <c r="JL470" i="7"/>
  <c r="JI467" i="8"/>
  <c r="IZ470" i="7"/>
  <c r="IW467" i="8"/>
  <c r="IJ470" i="7"/>
  <c r="IG467" i="8"/>
  <c r="EB470" i="7"/>
  <c r="DY467" i="8"/>
  <c r="IF470" i="7"/>
  <c r="IC467" i="8"/>
  <c r="GV470" i="7"/>
  <c r="GS467" i="8"/>
  <c r="FH470" i="7"/>
  <c r="FE467" i="8"/>
  <c r="FD470" i="7"/>
  <c r="FA467" i="8"/>
  <c r="HX471" i="7"/>
  <c r="HT468" i="8"/>
  <c r="ER470" i="7"/>
  <c r="EO467" i="8"/>
  <c r="BP470" i="7"/>
  <c r="BM467" i="8"/>
  <c r="HH469" i="7"/>
  <c r="HD466" i="8"/>
  <c r="BL470" i="7"/>
  <c r="BI467" i="8"/>
  <c r="AZ470" i="7"/>
  <c r="AW467" i="8"/>
  <c r="HT470" i="7"/>
  <c r="HQ467" i="8"/>
  <c r="HP470" i="7"/>
  <c r="HM467" i="8"/>
  <c r="DL470" i="7"/>
  <c r="DI467" i="8"/>
  <c r="BH470" i="7"/>
  <c r="BE467" i="8"/>
  <c r="JX470" i="7"/>
  <c r="JU467" i="8"/>
  <c r="KB470" i="7"/>
  <c r="JY467" i="8"/>
  <c r="KV470" i="7"/>
  <c r="KS467" i="8"/>
  <c r="EN470" i="7"/>
  <c r="EK467" i="8"/>
  <c r="CV470" i="7"/>
  <c r="CS467" i="8"/>
  <c r="DX470" i="7"/>
  <c r="DU467" i="8"/>
  <c r="CB470" i="7"/>
  <c r="BY467" i="8"/>
  <c r="CR470" i="7"/>
  <c r="CO467" i="8"/>
  <c r="KJ471" i="7"/>
  <c r="KF468" i="8"/>
  <c r="AV470" i="7"/>
  <c r="AS467" i="8"/>
  <c r="JT469" i="7"/>
  <c r="JP466" i="8"/>
  <c r="AJ470" i="7"/>
  <c r="AG467" i="8"/>
  <c r="KF470" i="7"/>
  <c r="KC467" i="8"/>
  <c r="BT470" i="7"/>
  <c r="BP467" i="8"/>
  <c r="AF470" i="7"/>
  <c r="AC467" i="8"/>
  <c r="HD470" i="7"/>
  <c r="HA467" i="8"/>
  <c r="JD471" i="7"/>
  <c r="IZ468" i="8"/>
  <c r="CZ471" i="7"/>
  <c r="CV468" i="8"/>
  <c r="GN470" i="7"/>
  <c r="GK467" i="8"/>
  <c r="GJ470" i="7"/>
  <c r="GG467" i="8"/>
  <c r="GR470" i="7"/>
  <c r="GN467" i="8"/>
  <c r="GF470" i="7"/>
  <c r="GC467" i="8"/>
  <c r="KZ469" i="7"/>
  <c r="KV466" i="8"/>
  <c r="KN470" i="7"/>
  <c r="KK467" i="8"/>
  <c r="IN469" i="7"/>
  <c r="IJ466" i="8"/>
  <c r="IB470" i="7"/>
  <c r="HY467" i="8"/>
  <c r="FT470" i="7"/>
  <c r="FQ467" i="8"/>
  <c r="FP470" i="7"/>
  <c r="FM467" i="8"/>
  <c r="GB469" i="7"/>
  <c r="FX466" i="8"/>
  <c r="FL470" i="7"/>
  <c r="FH467" i="8"/>
  <c r="EZ470" i="7"/>
  <c r="EW467" i="8"/>
  <c r="DD470" i="7"/>
  <c r="DA467" i="8"/>
  <c r="DP469" i="7"/>
  <c r="DL466" i="8"/>
  <c r="BX470" i="7"/>
  <c r="BU467" i="8"/>
  <c r="CJ469" i="7"/>
  <c r="CF466" i="8"/>
  <c r="U469" i="7"/>
  <c r="R466" i="8"/>
  <c r="AR470" i="7"/>
  <c r="AO467" i="8"/>
  <c r="I469" i="7"/>
  <c r="BD469" i="7"/>
  <c r="AZ466" i="8"/>
  <c r="X472" i="7"/>
  <c r="U469" i="8"/>
  <c r="JD472" i="7" l="1"/>
  <c r="IZ469" i="8"/>
  <c r="AF471" i="7"/>
  <c r="AC468" i="8"/>
  <c r="KF471" i="7"/>
  <c r="KC468" i="8"/>
  <c r="JT470" i="7"/>
  <c r="JP467" i="8"/>
  <c r="KJ472" i="7"/>
  <c r="KF469" i="8"/>
  <c r="CB471" i="7"/>
  <c r="BY468" i="8"/>
  <c r="CV471" i="7"/>
  <c r="CS468" i="8"/>
  <c r="KV471" i="7"/>
  <c r="KS468" i="8"/>
  <c r="JX471" i="7"/>
  <c r="JU468" i="8"/>
  <c r="DL471" i="7"/>
  <c r="DI468" i="8"/>
  <c r="HT471" i="7"/>
  <c r="HQ468" i="8"/>
  <c r="BL471" i="7"/>
  <c r="BI468" i="8"/>
  <c r="BP471" i="7"/>
  <c r="BM468" i="8"/>
  <c r="HX472" i="7"/>
  <c r="HT469" i="8"/>
  <c r="FH471" i="7"/>
  <c r="FE468" i="8"/>
  <c r="IF471" i="7"/>
  <c r="IC468" i="8"/>
  <c r="IJ471" i="7"/>
  <c r="IG468" i="8"/>
  <c r="JL471" i="7"/>
  <c r="JI468" i="8"/>
  <c r="CN471" i="7"/>
  <c r="CK468" i="8"/>
  <c r="CF471" i="7"/>
  <c r="CC468" i="8"/>
  <c r="JP471" i="7"/>
  <c r="JM468" i="8"/>
  <c r="FX471" i="7"/>
  <c r="FU468" i="8"/>
  <c r="DT471" i="7"/>
  <c r="DQ468" i="8"/>
  <c r="EF472" i="7"/>
  <c r="EB469" i="8"/>
  <c r="GZ471" i="7"/>
  <c r="GW468" i="8"/>
  <c r="EV470" i="7"/>
  <c r="ER467" i="8"/>
  <c r="CZ472" i="7"/>
  <c r="CV469" i="8"/>
  <c r="HD471" i="7"/>
  <c r="HA468" i="8"/>
  <c r="BT471" i="7"/>
  <c r="BP468" i="8"/>
  <c r="AJ471" i="7"/>
  <c r="AG468" i="8"/>
  <c r="AV471" i="7"/>
  <c r="AS468" i="8"/>
  <c r="CR471" i="7"/>
  <c r="CO468" i="8"/>
  <c r="DX471" i="7"/>
  <c r="DU468" i="8"/>
  <c r="EN471" i="7"/>
  <c r="EK468" i="8"/>
  <c r="KB471" i="7"/>
  <c r="JY468" i="8"/>
  <c r="BH471" i="7"/>
  <c r="BE468" i="8"/>
  <c r="HP471" i="7"/>
  <c r="HM468" i="8"/>
  <c r="AZ471" i="7"/>
  <c r="AW468" i="8"/>
  <c r="HH470" i="7"/>
  <c r="HD467" i="8"/>
  <c r="ER471" i="7"/>
  <c r="EO468" i="8"/>
  <c r="FD471" i="7"/>
  <c r="FA468" i="8"/>
  <c r="GV471" i="7"/>
  <c r="GS468" i="8"/>
  <c r="EB471" i="7"/>
  <c r="DY468" i="8"/>
  <c r="IZ471" i="7"/>
  <c r="IW468" i="8"/>
  <c r="IV471" i="7"/>
  <c r="IS468" i="8"/>
  <c r="EJ471" i="7"/>
  <c r="EG468" i="8"/>
  <c r="IR471" i="7"/>
  <c r="IO468" i="8"/>
  <c r="AN472" i="7"/>
  <c r="AJ469" i="8"/>
  <c r="HL471" i="7"/>
  <c r="HI468" i="8"/>
  <c r="JH471" i="7"/>
  <c r="JE468" i="8"/>
  <c r="AB471" i="7"/>
  <c r="Y468" i="8"/>
  <c r="KR471" i="7"/>
  <c r="KO468" i="8"/>
  <c r="DH471" i="7"/>
  <c r="DE468" i="8"/>
  <c r="GN471" i="7"/>
  <c r="GK468" i="8"/>
  <c r="GJ471" i="7"/>
  <c r="GG468" i="8"/>
  <c r="GF471" i="7"/>
  <c r="GC468" i="8"/>
  <c r="GR471" i="7"/>
  <c r="GN468" i="8"/>
  <c r="KN471" i="7"/>
  <c r="KK468" i="8"/>
  <c r="KZ470" i="7"/>
  <c r="KV467" i="8"/>
  <c r="IB471" i="7"/>
  <c r="HY468" i="8"/>
  <c r="IN470" i="7"/>
  <c r="IJ467" i="8"/>
  <c r="FT471" i="7"/>
  <c r="FQ468" i="8"/>
  <c r="GB470" i="7"/>
  <c r="FX467" i="8"/>
  <c r="FP471" i="7"/>
  <c r="FM468" i="8"/>
  <c r="EZ471" i="7"/>
  <c r="EW468" i="8"/>
  <c r="FL471" i="7"/>
  <c r="FH468" i="8"/>
  <c r="DP470" i="7"/>
  <c r="DL467" i="8"/>
  <c r="DD471" i="7"/>
  <c r="DA468" i="8"/>
  <c r="CJ470" i="7"/>
  <c r="CF467" i="8"/>
  <c r="BX471" i="7"/>
  <c r="BU468" i="8"/>
  <c r="BD470" i="7"/>
  <c r="AZ467" i="8"/>
  <c r="AR471" i="7"/>
  <c r="AO468" i="8"/>
  <c r="I470" i="7"/>
  <c r="U470" i="7"/>
  <c r="R467" i="8"/>
  <c r="X473" i="7"/>
  <c r="U470" i="8"/>
  <c r="KR472" i="7" l="1"/>
  <c r="KO469" i="8"/>
  <c r="JH472" i="7"/>
  <c r="JE469" i="8"/>
  <c r="AN473" i="7"/>
  <c r="AJ470" i="8"/>
  <c r="EJ472" i="7"/>
  <c r="EG469" i="8"/>
  <c r="IZ472" i="7"/>
  <c r="IW469" i="8"/>
  <c r="GV472" i="7"/>
  <c r="GS469" i="8"/>
  <c r="ER472" i="7"/>
  <c r="EO469" i="8"/>
  <c r="AZ472" i="7"/>
  <c r="AW469" i="8"/>
  <c r="BH472" i="7"/>
  <c r="BE469" i="8"/>
  <c r="EN472" i="7"/>
  <c r="EK469" i="8"/>
  <c r="CR472" i="7"/>
  <c r="CO469" i="8"/>
  <c r="AJ472" i="7"/>
  <c r="AG469" i="8"/>
  <c r="HD472" i="7"/>
  <c r="HA469" i="8"/>
  <c r="EV471" i="7"/>
  <c r="ER468" i="8"/>
  <c r="EF473" i="7"/>
  <c r="EB470" i="8"/>
  <c r="FX472" i="7"/>
  <c r="FU469" i="8"/>
  <c r="CF472" i="7"/>
  <c r="CC469" i="8"/>
  <c r="JL472" i="7"/>
  <c r="JI469" i="8"/>
  <c r="IF472" i="7"/>
  <c r="IC469" i="8"/>
  <c r="HX473" i="7"/>
  <c r="HT470" i="8"/>
  <c r="BL472" i="7"/>
  <c r="BI469" i="8"/>
  <c r="DL472" i="7"/>
  <c r="DI469" i="8"/>
  <c r="KV472" i="7"/>
  <c r="KS469" i="8"/>
  <c r="CB472" i="7"/>
  <c r="BY469" i="8"/>
  <c r="JT471" i="7"/>
  <c r="JP468" i="8"/>
  <c r="AF472" i="7"/>
  <c r="AC469" i="8"/>
  <c r="DH472" i="7"/>
  <c r="DE469" i="8"/>
  <c r="AB472" i="7"/>
  <c r="Y469" i="8"/>
  <c r="HL472" i="7"/>
  <c r="HI469" i="8"/>
  <c r="IR472" i="7"/>
  <c r="IO469" i="8"/>
  <c r="IV472" i="7"/>
  <c r="IS469" i="8"/>
  <c r="EB472" i="7"/>
  <c r="DY469" i="8"/>
  <c r="FD472" i="7"/>
  <c r="FA469" i="8"/>
  <c r="HH471" i="7"/>
  <c r="HD468" i="8"/>
  <c r="HP472" i="7"/>
  <c r="HM469" i="8"/>
  <c r="KB472" i="7"/>
  <c r="JY469" i="8"/>
  <c r="DX472" i="7"/>
  <c r="DU469" i="8"/>
  <c r="AV472" i="7"/>
  <c r="AS469" i="8"/>
  <c r="BT472" i="7"/>
  <c r="BP469" i="8"/>
  <c r="CZ473" i="7"/>
  <c r="CV470" i="8"/>
  <c r="GZ472" i="7"/>
  <c r="GW469" i="8"/>
  <c r="DT472" i="7"/>
  <c r="DQ469" i="8"/>
  <c r="JP472" i="7"/>
  <c r="JM469" i="8"/>
  <c r="CN472" i="7"/>
  <c r="CK469" i="8"/>
  <c r="IJ472" i="7"/>
  <c r="IG469" i="8"/>
  <c r="FH472" i="7"/>
  <c r="FE469" i="8"/>
  <c r="BP472" i="7"/>
  <c r="BM469" i="8"/>
  <c r="HT472" i="7"/>
  <c r="HQ469" i="8"/>
  <c r="JX472" i="7"/>
  <c r="JU469" i="8"/>
  <c r="CV472" i="7"/>
  <c r="CS469" i="8"/>
  <c r="KJ473" i="7"/>
  <c r="KF470" i="8"/>
  <c r="KF472" i="7"/>
  <c r="KC469" i="8"/>
  <c r="JD473" i="7"/>
  <c r="IZ470" i="8"/>
  <c r="GN472" i="7"/>
  <c r="GK469" i="8"/>
  <c r="GJ472" i="7"/>
  <c r="GG469" i="8"/>
  <c r="GR472" i="7"/>
  <c r="GN469" i="8"/>
  <c r="GF472" i="7"/>
  <c r="GC469" i="8"/>
  <c r="KZ471" i="7"/>
  <c r="KV468" i="8"/>
  <c r="KN472" i="7"/>
  <c r="KK469" i="8"/>
  <c r="IN471" i="7"/>
  <c r="IJ468" i="8"/>
  <c r="IB472" i="7"/>
  <c r="HY469" i="8"/>
  <c r="FT472" i="7"/>
  <c r="FQ469" i="8"/>
  <c r="FP472" i="7"/>
  <c r="FM469" i="8"/>
  <c r="GB471" i="7"/>
  <c r="FX468" i="8"/>
  <c r="FL472" i="7"/>
  <c r="FH469" i="8"/>
  <c r="EZ472" i="7"/>
  <c r="EW469" i="8"/>
  <c r="DD472" i="7"/>
  <c r="DA469" i="8"/>
  <c r="DP471" i="7"/>
  <c r="DL468" i="8"/>
  <c r="BX472" i="7"/>
  <c r="BU469" i="8"/>
  <c r="CJ471" i="7"/>
  <c r="CF468" i="8"/>
  <c r="U471" i="7"/>
  <c r="R468" i="8"/>
  <c r="AR472" i="7"/>
  <c r="AO469" i="8"/>
  <c r="I471" i="7"/>
  <c r="BD471" i="7"/>
  <c r="AZ468" i="8"/>
  <c r="X474" i="7"/>
  <c r="U471" i="8"/>
  <c r="KF473" i="7" l="1"/>
  <c r="KC470" i="8"/>
  <c r="CV473" i="7"/>
  <c r="CS470" i="8"/>
  <c r="HT473" i="7"/>
  <c r="HQ470" i="8"/>
  <c r="FH473" i="7"/>
  <c r="FE470" i="8"/>
  <c r="CN473" i="7"/>
  <c r="CK470" i="8"/>
  <c r="DT473" i="7"/>
  <c r="DQ470" i="8"/>
  <c r="CZ474" i="7"/>
  <c r="CV471" i="8"/>
  <c r="AV473" i="7"/>
  <c r="AS470" i="8"/>
  <c r="KB473" i="7"/>
  <c r="JY470" i="8"/>
  <c r="HH472" i="7"/>
  <c r="HD469" i="8"/>
  <c r="EB473" i="7"/>
  <c r="DY470" i="8"/>
  <c r="IR473" i="7"/>
  <c r="IO470" i="8"/>
  <c r="AB473" i="7"/>
  <c r="Y470" i="8"/>
  <c r="AF473" i="7"/>
  <c r="AC470" i="8"/>
  <c r="CB473" i="7"/>
  <c r="BY470" i="8"/>
  <c r="DL473" i="7"/>
  <c r="DI470" i="8"/>
  <c r="HX474" i="7"/>
  <c r="HT471" i="8"/>
  <c r="JL473" i="7"/>
  <c r="JI470" i="8"/>
  <c r="FX473" i="7"/>
  <c r="FU470" i="8"/>
  <c r="EV472" i="7"/>
  <c r="ER469" i="8"/>
  <c r="AJ473" i="7"/>
  <c r="AG470" i="8"/>
  <c r="EN473" i="7"/>
  <c r="EK470" i="8"/>
  <c r="AZ473" i="7"/>
  <c r="AW470" i="8"/>
  <c r="GV473" i="7"/>
  <c r="GS470" i="8"/>
  <c r="EJ473" i="7"/>
  <c r="EG470" i="8"/>
  <c r="JH473" i="7"/>
  <c r="JE470" i="8"/>
  <c r="JD474" i="7"/>
  <c r="IZ471" i="8"/>
  <c r="KJ474" i="7"/>
  <c r="KF471" i="8"/>
  <c r="JX473" i="7"/>
  <c r="JU470" i="8"/>
  <c r="BP473" i="7"/>
  <c r="BM470" i="8"/>
  <c r="IJ473" i="7"/>
  <c r="IG470" i="8"/>
  <c r="JP473" i="7"/>
  <c r="JM470" i="8"/>
  <c r="GZ473" i="7"/>
  <c r="GW470" i="8"/>
  <c r="BT473" i="7"/>
  <c r="BP470" i="8"/>
  <c r="DX473" i="7"/>
  <c r="DU470" i="8"/>
  <c r="HP473" i="7"/>
  <c r="HM470" i="8"/>
  <c r="FD473" i="7"/>
  <c r="FA470" i="8"/>
  <c r="IV473" i="7"/>
  <c r="IS470" i="8"/>
  <c r="HL473" i="7"/>
  <c r="HI470" i="8"/>
  <c r="DH473" i="7"/>
  <c r="DE470" i="8"/>
  <c r="JT472" i="7"/>
  <c r="JP469" i="8"/>
  <c r="KV473" i="7"/>
  <c r="KS470" i="8"/>
  <c r="BL473" i="7"/>
  <c r="BI470" i="8"/>
  <c r="IF473" i="7"/>
  <c r="IC470" i="8"/>
  <c r="CF473" i="7"/>
  <c r="CC470" i="8"/>
  <c r="EF474" i="7"/>
  <c r="EB471" i="8"/>
  <c r="HD473" i="7"/>
  <c r="HA470" i="8"/>
  <c r="CR473" i="7"/>
  <c r="CO470" i="8"/>
  <c r="BH473" i="7"/>
  <c r="BE470" i="8"/>
  <c r="ER473" i="7"/>
  <c r="EO470" i="8"/>
  <c r="IZ473" i="7"/>
  <c r="IW470" i="8"/>
  <c r="AN474" i="7"/>
  <c r="AJ471" i="8"/>
  <c r="KR473" i="7"/>
  <c r="KO470" i="8"/>
  <c r="GN473" i="7"/>
  <c r="GK470" i="8"/>
  <c r="GJ473" i="7"/>
  <c r="GG470" i="8"/>
  <c r="GF473" i="7"/>
  <c r="GC470" i="8"/>
  <c r="GR473" i="7"/>
  <c r="GN470" i="8"/>
  <c r="KN473" i="7"/>
  <c r="KK470" i="8"/>
  <c r="KZ472" i="7"/>
  <c r="KV469" i="8"/>
  <c r="IB473" i="7"/>
  <c r="HY470" i="8"/>
  <c r="IN472" i="7"/>
  <c r="IJ469" i="8"/>
  <c r="FT473" i="7"/>
  <c r="FQ470" i="8"/>
  <c r="GB472" i="7"/>
  <c r="FX469" i="8"/>
  <c r="FP473" i="7"/>
  <c r="FM470" i="8"/>
  <c r="EZ473" i="7"/>
  <c r="EW470" i="8"/>
  <c r="FL473" i="7"/>
  <c r="FH470" i="8"/>
  <c r="DP472" i="7"/>
  <c r="DL469" i="8"/>
  <c r="DD473" i="7"/>
  <c r="DA470" i="8"/>
  <c r="CJ472" i="7"/>
  <c r="CF469" i="8"/>
  <c r="BX473" i="7"/>
  <c r="BU470" i="8"/>
  <c r="BD472" i="7"/>
  <c r="AZ469" i="8"/>
  <c r="AR473" i="7"/>
  <c r="AO470" i="8"/>
  <c r="I472" i="7"/>
  <c r="U472" i="7"/>
  <c r="R469" i="8"/>
  <c r="X475" i="7"/>
  <c r="U472" i="8"/>
  <c r="AN475" i="7" l="1"/>
  <c r="AJ472" i="8"/>
  <c r="ER474" i="7"/>
  <c r="EO471" i="8"/>
  <c r="CR474" i="7"/>
  <c r="CO471" i="8"/>
  <c r="EF475" i="7"/>
  <c r="EB472" i="8"/>
  <c r="IF474" i="7"/>
  <c r="IC471" i="8"/>
  <c r="KV474" i="7"/>
  <c r="KS471" i="8"/>
  <c r="DH474" i="7"/>
  <c r="DE471" i="8"/>
  <c r="IV474" i="7"/>
  <c r="IS471" i="8"/>
  <c r="HP474" i="7"/>
  <c r="HM471" i="8"/>
  <c r="BT474" i="7"/>
  <c r="BP471" i="8"/>
  <c r="JP474" i="7"/>
  <c r="JM471" i="8"/>
  <c r="BP474" i="7"/>
  <c r="BM471" i="8"/>
  <c r="KJ475" i="7"/>
  <c r="KF472" i="8"/>
  <c r="JH474" i="7"/>
  <c r="JE471" i="8"/>
  <c r="GV474" i="7"/>
  <c r="GS471" i="8"/>
  <c r="EN474" i="7"/>
  <c r="EK471" i="8"/>
  <c r="EV473" i="7"/>
  <c r="ER470" i="8"/>
  <c r="JL474" i="7"/>
  <c r="JI471" i="8"/>
  <c r="DL474" i="7"/>
  <c r="DI471" i="8"/>
  <c r="AF474" i="7"/>
  <c r="AC471" i="8"/>
  <c r="IR474" i="7"/>
  <c r="IO471" i="8"/>
  <c r="HH473" i="7"/>
  <c r="HD470" i="8"/>
  <c r="AV474" i="7"/>
  <c r="AS471" i="8"/>
  <c r="DT474" i="7"/>
  <c r="DQ471" i="8"/>
  <c r="FH474" i="7"/>
  <c r="FE471" i="8"/>
  <c r="CV474" i="7"/>
  <c r="CS471" i="8"/>
  <c r="KR474" i="7"/>
  <c r="KO471" i="8"/>
  <c r="IZ474" i="7"/>
  <c r="IW471" i="8"/>
  <c r="BH474" i="7"/>
  <c r="BE471" i="8"/>
  <c r="HD474" i="7"/>
  <c r="HA471" i="8"/>
  <c r="CF474" i="7"/>
  <c r="CC471" i="8"/>
  <c r="BL474" i="7"/>
  <c r="BI471" i="8"/>
  <c r="JT473" i="7"/>
  <c r="JP470" i="8"/>
  <c r="HL474" i="7"/>
  <c r="HI471" i="8"/>
  <c r="FD474" i="7"/>
  <c r="FA471" i="8"/>
  <c r="DX474" i="7"/>
  <c r="DU471" i="8"/>
  <c r="GZ474" i="7"/>
  <c r="GW471" i="8"/>
  <c r="IJ474" i="7"/>
  <c r="IG471" i="8"/>
  <c r="JX474" i="7"/>
  <c r="JU471" i="8"/>
  <c r="JD475" i="7"/>
  <c r="IZ472" i="8"/>
  <c r="EJ474" i="7"/>
  <c r="EG471" i="8"/>
  <c r="AZ474" i="7"/>
  <c r="AW471" i="8"/>
  <c r="AJ474" i="7"/>
  <c r="AG471" i="8"/>
  <c r="FX474" i="7"/>
  <c r="FU471" i="8"/>
  <c r="HX475" i="7"/>
  <c r="HT472" i="8"/>
  <c r="CB474" i="7"/>
  <c r="BY471" i="8"/>
  <c r="AB474" i="7"/>
  <c r="Y471" i="8"/>
  <c r="EB474" i="7"/>
  <c r="DY471" i="8"/>
  <c r="KB474" i="7"/>
  <c r="JY471" i="8"/>
  <c r="CZ475" i="7"/>
  <c r="CV472" i="8"/>
  <c r="CN474" i="7"/>
  <c r="CK471" i="8"/>
  <c r="HT474" i="7"/>
  <c r="HQ471" i="8"/>
  <c r="KF474" i="7"/>
  <c r="KC471" i="8"/>
  <c r="GN474" i="7"/>
  <c r="GK471" i="8"/>
  <c r="GJ474" i="7"/>
  <c r="GG471" i="8"/>
  <c r="GR474" i="7"/>
  <c r="GN471" i="8"/>
  <c r="GF474" i="7"/>
  <c r="GC471" i="8"/>
  <c r="KZ473" i="7"/>
  <c r="KV470" i="8"/>
  <c r="KN474" i="7"/>
  <c r="KK471" i="8"/>
  <c r="IN473" i="7"/>
  <c r="IJ470" i="8"/>
  <c r="IB474" i="7"/>
  <c r="HY471" i="8"/>
  <c r="FT474" i="7"/>
  <c r="FQ471" i="8"/>
  <c r="FP474" i="7"/>
  <c r="FM471" i="8"/>
  <c r="GB473" i="7"/>
  <c r="FX470" i="8"/>
  <c r="FL474" i="7"/>
  <c r="FH471" i="8"/>
  <c r="EZ474" i="7"/>
  <c r="EW471" i="8"/>
  <c r="DD474" i="7"/>
  <c r="DA471" i="8"/>
  <c r="DP473" i="7"/>
  <c r="DL470" i="8"/>
  <c r="BX474" i="7"/>
  <c r="BU471" i="8"/>
  <c r="CJ473" i="7"/>
  <c r="CF470" i="8"/>
  <c r="U473" i="7"/>
  <c r="R470" i="8"/>
  <c r="AR474" i="7"/>
  <c r="AO471" i="8"/>
  <c r="I473" i="7"/>
  <c r="BD473" i="7"/>
  <c r="AZ470" i="8"/>
  <c r="X476" i="7"/>
  <c r="U473" i="8"/>
  <c r="HT475" i="7" l="1"/>
  <c r="HQ472" i="8"/>
  <c r="CZ476" i="7"/>
  <c r="CV473" i="8"/>
  <c r="EB475" i="7"/>
  <c r="DY472" i="8"/>
  <c r="CB475" i="7"/>
  <c r="BY472" i="8"/>
  <c r="FX475" i="7"/>
  <c r="FU472" i="8"/>
  <c r="AZ475" i="7"/>
  <c r="AW472" i="8"/>
  <c r="JD476" i="7"/>
  <c r="IZ473" i="8"/>
  <c r="IJ475" i="7"/>
  <c r="IG472" i="8"/>
  <c r="DX475" i="7"/>
  <c r="DU472" i="8"/>
  <c r="HL475" i="7"/>
  <c r="HI472" i="8"/>
  <c r="BL475" i="7"/>
  <c r="BI472" i="8"/>
  <c r="HD475" i="7"/>
  <c r="HA472" i="8"/>
  <c r="IZ475" i="7"/>
  <c r="IW472" i="8"/>
  <c r="CV475" i="7"/>
  <c r="CS472" i="8"/>
  <c r="DT475" i="7"/>
  <c r="DQ472" i="8"/>
  <c r="HH474" i="7"/>
  <c r="HD471" i="8"/>
  <c r="AF475" i="7"/>
  <c r="AC472" i="8"/>
  <c r="JL475" i="7"/>
  <c r="JI472" i="8"/>
  <c r="EN475" i="7"/>
  <c r="EK472" i="8"/>
  <c r="JH475" i="7"/>
  <c r="JE472" i="8"/>
  <c r="BP475" i="7"/>
  <c r="BM472" i="8"/>
  <c r="BT475" i="7"/>
  <c r="BP472" i="8"/>
  <c r="IV475" i="7"/>
  <c r="IS472" i="8"/>
  <c r="KV475" i="7"/>
  <c r="KS472" i="8"/>
  <c r="EF476" i="7"/>
  <c r="EB473" i="8"/>
  <c r="ER475" i="7"/>
  <c r="EO472" i="8"/>
  <c r="KF475" i="7"/>
  <c r="KC472" i="8"/>
  <c r="CN475" i="7"/>
  <c r="CK472" i="8"/>
  <c r="KB475" i="7"/>
  <c r="JY472" i="8"/>
  <c r="AB475" i="7"/>
  <c r="Y472" i="8"/>
  <c r="HX476" i="7"/>
  <c r="HT473" i="8"/>
  <c r="AJ475" i="7"/>
  <c r="AG472" i="8"/>
  <c r="EJ475" i="7"/>
  <c r="EG472" i="8"/>
  <c r="JX475" i="7"/>
  <c r="JU472" i="8"/>
  <c r="GZ475" i="7"/>
  <c r="GW472" i="8"/>
  <c r="FD475" i="7"/>
  <c r="FA472" i="8"/>
  <c r="JT474" i="7"/>
  <c r="JP471" i="8"/>
  <c r="CF475" i="7"/>
  <c r="CC472" i="8"/>
  <c r="BH475" i="7"/>
  <c r="BE472" i="8"/>
  <c r="KR475" i="7"/>
  <c r="KO472" i="8"/>
  <c r="FH475" i="7"/>
  <c r="FE472" i="8"/>
  <c r="AV475" i="7"/>
  <c r="AS472" i="8"/>
  <c r="IR475" i="7"/>
  <c r="IO472" i="8"/>
  <c r="DL475" i="7"/>
  <c r="DI472" i="8"/>
  <c r="EV474" i="7"/>
  <c r="ER471" i="8"/>
  <c r="GV475" i="7"/>
  <c r="GS472" i="8"/>
  <c r="KJ476" i="7"/>
  <c r="KF473" i="8"/>
  <c r="JP475" i="7"/>
  <c r="JM472" i="8"/>
  <c r="HP475" i="7"/>
  <c r="HM472" i="8"/>
  <c r="DH475" i="7"/>
  <c r="DE472" i="8"/>
  <c r="IF475" i="7"/>
  <c r="IC472" i="8"/>
  <c r="CR475" i="7"/>
  <c r="CO472" i="8"/>
  <c r="AN476" i="7"/>
  <c r="AJ473" i="8"/>
  <c r="GN475" i="7"/>
  <c r="GK472" i="8"/>
  <c r="GJ475" i="7"/>
  <c r="GG472" i="8"/>
  <c r="GF475" i="7"/>
  <c r="GC472" i="8"/>
  <c r="GR475" i="7"/>
  <c r="GN472" i="8"/>
  <c r="KN475" i="7"/>
  <c r="KK472" i="8"/>
  <c r="KZ474" i="7"/>
  <c r="KV471" i="8"/>
  <c r="IB475" i="7"/>
  <c r="HY472" i="8"/>
  <c r="IN474" i="7"/>
  <c r="IJ471" i="8"/>
  <c r="FT475" i="7"/>
  <c r="FQ472" i="8"/>
  <c r="GB474" i="7"/>
  <c r="FX471" i="8"/>
  <c r="FP475" i="7"/>
  <c r="FM472" i="8"/>
  <c r="EZ475" i="7"/>
  <c r="EW472" i="8"/>
  <c r="FL475" i="7"/>
  <c r="FH472" i="8"/>
  <c r="DP474" i="7"/>
  <c r="DL471" i="8"/>
  <c r="DD475" i="7"/>
  <c r="DA472" i="8"/>
  <c r="CJ474" i="7"/>
  <c r="CF471" i="8"/>
  <c r="BX475" i="7"/>
  <c r="BU472" i="8"/>
  <c r="BD474" i="7"/>
  <c r="AZ471" i="8"/>
  <c r="AR475" i="7"/>
  <c r="AO472" i="8"/>
  <c r="I474" i="7"/>
  <c r="U474" i="7"/>
  <c r="R471" i="8"/>
  <c r="X477" i="7"/>
  <c r="U474" i="8"/>
  <c r="CR476" i="7" l="1"/>
  <c r="CO473" i="8"/>
  <c r="DH476" i="7"/>
  <c r="DE473" i="8"/>
  <c r="JP476" i="7"/>
  <c r="JM473" i="8"/>
  <c r="GV476" i="7"/>
  <c r="GS473" i="8"/>
  <c r="DL476" i="7"/>
  <c r="DI473" i="8"/>
  <c r="AV476" i="7"/>
  <c r="AS473" i="8"/>
  <c r="KR476" i="7"/>
  <c r="KO473" i="8"/>
  <c r="CF476" i="7"/>
  <c r="CC473" i="8"/>
  <c r="FD476" i="7"/>
  <c r="FA473" i="8"/>
  <c r="JX476" i="7"/>
  <c r="JU473" i="8"/>
  <c r="AJ476" i="7"/>
  <c r="AG473" i="8"/>
  <c r="AB476" i="7"/>
  <c r="Y473" i="8"/>
  <c r="CN476" i="7"/>
  <c r="CK473" i="8"/>
  <c r="ER476" i="7"/>
  <c r="EO473" i="8"/>
  <c r="KV476" i="7"/>
  <c r="KS473" i="8"/>
  <c r="BT476" i="7"/>
  <c r="BP473" i="8"/>
  <c r="JH476" i="7"/>
  <c r="JE473" i="8"/>
  <c r="JL476" i="7"/>
  <c r="JI473" i="8"/>
  <c r="HH475" i="7"/>
  <c r="HD472" i="8"/>
  <c r="CV476" i="7"/>
  <c r="CS473" i="8"/>
  <c r="HD476" i="7"/>
  <c r="HA473" i="8"/>
  <c r="HL476" i="7"/>
  <c r="HI473" i="8"/>
  <c r="IJ476" i="7"/>
  <c r="IG473" i="8"/>
  <c r="AZ476" i="7"/>
  <c r="AW473" i="8"/>
  <c r="CB476" i="7"/>
  <c r="BY473" i="8"/>
  <c r="CZ477" i="7"/>
  <c r="CV474" i="8"/>
  <c r="AN477" i="7"/>
  <c r="AJ474" i="8"/>
  <c r="IF476" i="7"/>
  <c r="IC473" i="8"/>
  <c r="HP476" i="7"/>
  <c r="HM473" i="8"/>
  <c r="KJ477" i="7"/>
  <c r="KF474" i="8"/>
  <c r="EV475" i="7"/>
  <c r="ER472" i="8"/>
  <c r="IR476" i="7"/>
  <c r="IO473" i="8"/>
  <c r="FH476" i="7"/>
  <c r="FE473" i="8"/>
  <c r="BH476" i="7"/>
  <c r="BE473" i="8"/>
  <c r="JT475" i="7"/>
  <c r="JP472" i="8"/>
  <c r="GZ476" i="7"/>
  <c r="GW473" i="8"/>
  <c r="EJ476" i="7"/>
  <c r="EG473" i="8"/>
  <c r="HX477" i="7"/>
  <c r="HT474" i="8"/>
  <c r="KB476" i="7"/>
  <c r="JY473" i="8"/>
  <c r="KF476" i="7"/>
  <c r="KC473" i="8"/>
  <c r="EF477" i="7"/>
  <c r="EB474" i="8"/>
  <c r="IV476" i="7"/>
  <c r="IS473" i="8"/>
  <c r="BP476" i="7"/>
  <c r="BM473" i="8"/>
  <c r="EN476" i="7"/>
  <c r="EK473" i="8"/>
  <c r="AF476" i="7"/>
  <c r="AC473" i="8"/>
  <c r="DT476" i="7"/>
  <c r="DQ473" i="8"/>
  <c r="IZ476" i="7"/>
  <c r="IW473" i="8"/>
  <c r="BL476" i="7"/>
  <c r="BI473" i="8"/>
  <c r="DX476" i="7"/>
  <c r="DU473" i="8"/>
  <c r="JD477" i="7"/>
  <c r="IZ474" i="8"/>
  <c r="FX476" i="7"/>
  <c r="FU473" i="8"/>
  <c r="EB476" i="7"/>
  <c r="DY473" i="8"/>
  <c r="HT476" i="7"/>
  <c r="HQ473" i="8"/>
  <c r="GN476" i="7"/>
  <c r="GK473" i="8"/>
  <c r="GJ476" i="7"/>
  <c r="GG473" i="8"/>
  <c r="GR476" i="7"/>
  <c r="GN473" i="8"/>
  <c r="GF476" i="7"/>
  <c r="GC473" i="8"/>
  <c r="KZ475" i="7"/>
  <c r="KV472" i="8"/>
  <c r="KN476" i="7"/>
  <c r="KK473" i="8"/>
  <c r="IB476" i="7"/>
  <c r="HY473" i="8"/>
  <c r="IN475" i="7"/>
  <c r="IJ472" i="8"/>
  <c r="FT476" i="7"/>
  <c r="FQ473" i="8"/>
  <c r="FP476" i="7"/>
  <c r="FM473" i="8"/>
  <c r="GB475" i="7"/>
  <c r="FX472" i="8"/>
  <c r="FL476" i="7"/>
  <c r="FH473" i="8"/>
  <c r="EZ476" i="7"/>
  <c r="EW473" i="8"/>
  <c r="DD476" i="7"/>
  <c r="DA473" i="8"/>
  <c r="DP475" i="7"/>
  <c r="DL472" i="8"/>
  <c r="BX476" i="7"/>
  <c r="BU473" i="8"/>
  <c r="CJ475" i="7"/>
  <c r="CF472" i="8"/>
  <c r="U475" i="7"/>
  <c r="R472" i="8"/>
  <c r="AR476" i="7"/>
  <c r="AO473" i="8"/>
  <c r="I475" i="7"/>
  <c r="BD475" i="7"/>
  <c r="AZ472" i="8"/>
  <c r="X478" i="7"/>
  <c r="U475" i="8"/>
  <c r="EB477" i="7" l="1"/>
  <c r="DY474" i="8"/>
  <c r="JD478" i="7"/>
  <c r="IZ475" i="8"/>
  <c r="BL477" i="7"/>
  <c r="BI474" i="8"/>
  <c r="DT477" i="7"/>
  <c r="DQ474" i="8"/>
  <c r="EN477" i="7"/>
  <c r="EK474" i="8"/>
  <c r="IV477" i="7"/>
  <c r="IS474" i="8"/>
  <c r="KF477" i="7"/>
  <c r="KC474" i="8"/>
  <c r="HX478" i="7"/>
  <c r="HT475" i="8"/>
  <c r="GZ477" i="7"/>
  <c r="GW474" i="8"/>
  <c r="BH477" i="7"/>
  <c r="BE474" i="8"/>
  <c r="IR477" i="7"/>
  <c r="IO474" i="8"/>
  <c r="KJ478" i="7"/>
  <c r="KF475" i="8"/>
  <c r="IF477" i="7"/>
  <c r="IC474" i="8"/>
  <c r="CZ478" i="7"/>
  <c r="CV475" i="8"/>
  <c r="AZ477" i="7"/>
  <c r="AW474" i="8"/>
  <c r="HL477" i="7"/>
  <c r="HI474" i="8"/>
  <c r="CV477" i="7"/>
  <c r="CS474" i="8"/>
  <c r="JL477" i="7"/>
  <c r="JI474" i="8"/>
  <c r="BT477" i="7"/>
  <c r="BP474" i="8"/>
  <c r="ER477" i="7"/>
  <c r="EO474" i="8"/>
  <c r="AB477" i="7"/>
  <c r="Y474" i="8"/>
  <c r="JX477" i="7"/>
  <c r="JU474" i="8"/>
  <c r="CF477" i="7"/>
  <c r="CC474" i="8"/>
  <c r="AV477" i="7"/>
  <c r="AS474" i="8"/>
  <c r="GV477" i="7"/>
  <c r="GS474" i="8"/>
  <c r="DH477" i="7"/>
  <c r="DE474" i="8"/>
  <c r="HT477" i="7"/>
  <c r="HQ474" i="8"/>
  <c r="FX477" i="7"/>
  <c r="FU474" i="8"/>
  <c r="DX477" i="7"/>
  <c r="DU474" i="8"/>
  <c r="IZ477" i="7"/>
  <c r="IW474" i="8"/>
  <c r="AF477" i="7"/>
  <c r="AC474" i="8"/>
  <c r="BP477" i="7"/>
  <c r="BM474" i="8"/>
  <c r="EF478" i="7"/>
  <c r="EB475" i="8"/>
  <c r="KB477" i="7"/>
  <c r="JY474" i="8"/>
  <c r="EJ477" i="7"/>
  <c r="EG474" i="8"/>
  <c r="JT476" i="7"/>
  <c r="JP473" i="8"/>
  <c r="FH477" i="7"/>
  <c r="FE474" i="8"/>
  <c r="EV476" i="7"/>
  <c r="ER473" i="8"/>
  <c r="HP477" i="7"/>
  <c r="HM474" i="8"/>
  <c r="AN478" i="7"/>
  <c r="AJ475" i="8"/>
  <c r="CB477" i="7"/>
  <c r="BY474" i="8"/>
  <c r="IJ477" i="7"/>
  <c r="IG474" i="8"/>
  <c r="HD477" i="7"/>
  <c r="HA474" i="8"/>
  <c r="HH476" i="7"/>
  <c r="HD473" i="8"/>
  <c r="JH477" i="7"/>
  <c r="JE474" i="8"/>
  <c r="KV477" i="7"/>
  <c r="KS474" i="8"/>
  <c r="CN477" i="7"/>
  <c r="CK474" i="8"/>
  <c r="AJ477" i="7"/>
  <c r="AG474" i="8"/>
  <c r="FD477" i="7"/>
  <c r="FA474" i="8"/>
  <c r="KR477" i="7"/>
  <c r="KO474" i="8"/>
  <c r="DL477" i="7"/>
  <c r="DI474" i="8"/>
  <c r="JP477" i="7"/>
  <c r="JM474" i="8"/>
  <c r="CR477" i="7"/>
  <c r="CO474" i="8"/>
  <c r="GN477" i="7"/>
  <c r="GK474" i="8"/>
  <c r="GJ477" i="7"/>
  <c r="GG474" i="8"/>
  <c r="GF477" i="7"/>
  <c r="GC474" i="8"/>
  <c r="GR477" i="7"/>
  <c r="GN474" i="8"/>
  <c r="KN477" i="7"/>
  <c r="KK474" i="8"/>
  <c r="KZ476" i="7"/>
  <c r="KV473" i="8"/>
  <c r="IN476" i="7"/>
  <c r="IJ473" i="8"/>
  <c r="IB477" i="7"/>
  <c r="HY474" i="8"/>
  <c r="FT477" i="7"/>
  <c r="FQ474" i="8"/>
  <c r="GB476" i="7"/>
  <c r="FX473" i="8"/>
  <c r="FP477" i="7"/>
  <c r="FM474" i="8"/>
  <c r="EZ477" i="7"/>
  <c r="EW474" i="8"/>
  <c r="FL477" i="7"/>
  <c r="FH474" i="8"/>
  <c r="DP476" i="7"/>
  <c r="DL473" i="8"/>
  <c r="DD477" i="7"/>
  <c r="DA474" i="8"/>
  <c r="CJ476" i="7"/>
  <c r="CF473" i="8"/>
  <c r="BX477" i="7"/>
  <c r="BU474" i="8"/>
  <c r="BD476" i="7"/>
  <c r="AZ473" i="8"/>
  <c r="AR477" i="7"/>
  <c r="AO474" i="8"/>
  <c r="I476" i="7"/>
  <c r="U476" i="7"/>
  <c r="R473" i="8"/>
  <c r="X479" i="7"/>
  <c r="U476" i="8"/>
  <c r="JP478" i="7" l="1"/>
  <c r="JM475" i="8"/>
  <c r="KR478" i="7"/>
  <c r="KO475" i="8"/>
  <c r="AJ478" i="7"/>
  <c r="AG475" i="8"/>
  <c r="KV478" i="7"/>
  <c r="KS475" i="8"/>
  <c r="HH477" i="7"/>
  <c r="HD474" i="8"/>
  <c r="IJ478" i="7"/>
  <c r="IG475" i="8"/>
  <c r="AN479" i="7"/>
  <c r="AJ476" i="8"/>
  <c r="EV477" i="7"/>
  <c r="ER474" i="8"/>
  <c r="JT477" i="7"/>
  <c r="JP474" i="8"/>
  <c r="KB478" i="7"/>
  <c r="JY475" i="8"/>
  <c r="BP478" i="7"/>
  <c r="BM475" i="8"/>
  <c r="IZ478" i="7"/>
  <c r="IW475" i="8"/>
  <c r="FX478" i="7"/>
  <c r="FU475" i="8"/>
  <c r="DH478" i="7"/>
  <c r="DE475" i="8"/>
  <c r="AV478" i="7"/>
  <c r="AS475" i="8"/>
  <c r="JX478" i="7"/>
  <c r="JU475" i="8"/>
  <c r="ER478" i="7"/>
  <c r="EO475" i="8"/>
  <c r="JL478" i="7"/>
  <c r="JI475" i="8"/>
  <c r="HL478" i="7"/>
  <c r="HI475" i="8"/>
  <c r="CZ479" i="7"/>
  <c r="CV476" i="8"/>
  <c r="KJ479" i="7"/>
  <c r="KF476" i="8"/>
  <c r="BH478" i="7"/>
  <c r="BE475" i="8"/>
  <c r="HX479" i="7"/>
  <c r="HT476" i="8"/>
  <c r="IV478" i="7"/>
  <c r="IS475" i="8"/>
  <c r="DT478" i="7"/>
  <c r="DQ475" i="8"/>
  <c r="JD479" i="7"/>
  <c r="IZ476" i="8"/>
  <c r="CR478" i="7"/>
  <c r="CO475" i="8"/>
  <c r="DL478" i="7"/>
  <c r="DI475" i="8"/>
  <c r="FD478" i="7"/>
  <c r="FA475" i="8"/>
  <c r="CN478" i="7"/>
  <c r="CK475" i="8"/>
  <c r="JH478" i="7"/>
  <c r="JE475" i="8"/>
  <c r="HD478" i="7"/>
  <c r="HA475" i="8"/>
  <c r="CB478" i="7"/>
  <c r="BY475" i="8"/>
  <c r="HP478" i="7"/>
  <c r="HM475" i="8"/>
  <c r="FH478" i="7"/>
  <c r="FE475" i="8"/>
  <c r="EJ478" i="7"/>
  <c r="EG475" i="8"/>
  <c r="EF479" i="7"/>
  <c r="EB476" i="8"/>
  <c r="AF478" i="7"/>
  <c r="AC475" i="8"/>
  <c r="DX478" i="7"/>
  <c r="DU475" i="8"/>
  <c r="HT478" i="7"/>
  <c r="HQ475" i="8"/>
  <c r="GV478" i="7"/>
  <c r="GS475" i="8"/>
  <c r="CF478" i="7"/>
  <c r="CC475" i="8"/>
  <c r="AB478" i="7"/>
  <c r="Y475" i="8"/>
  <c r="BT478" i="7"/>
  <c r="BP475" i="8"/>
  <c r="CV478" i="7"/>
  <c r="CS475" i="8"/>
  <c r="AZ478" i="7"/>
  <c r="AW475" i="8"/>
  <c r="IF478" i="7"/>
  <c r="IC475" i="8"/>
  <c r="IR478" i="7"/>
  <c r="IO475" i="8"/>
  <c r="GZ478" i="7"/>
  <c r="GW475" i="8"/>
  <c r="KF478" i="7"/>
  <c r="KC475" i="8"/>
  <c r="EN478" i="7"/>
  <c r="EK475" i="8"/>
  <c r="BL478" i="7"/>
  <c r="BI475" i="8"/>
  <c r="EB478" i="7"/>
  <c r="DY475" i="8"/>
  <c r="GN478" i="7"/>
  <c r="GK475" i="8"/>
  <c r="GJ478" i="7"/>
  <c r="GG475" i="8"/>
  <c r="GR478" i="7"/>
  <c r="GN475" i="8"/>
  <c r="GF478" i="7"/>
  <c r="GC475" i="8"/>
  <c r="KZ477" i="7"/>
  <c r="KV474" i="8"/>
  <c r="KN478" i="7"/>
  <c r="KK475" i="8"/>
  <c r="IN477" i="7"/>
  <c r="IJ474" i="8"/>
  <c r="IB478" i="7"/>
  <c r="HY475" i="8"/>
  <c r="FT478" i="7"/>
  <c r="FQ475" i="8"/>
  <c r="FP478" i="7"/>
  <c r="FM475" i="8"/>
  <c r="GB477" i="7"/>
  <c r="FX474" i="8"/>
  <c r="FL478" i="7"/>
  <c r="FH475" i="8"/>
  <c r="EZ478" i="7"/>
  <c r="EW475" i="8"/>
  <c r="DD478" i="7"/>
  <c r="DA475" i="8"/>
  <c r="DP477" i="7"/>
  <c r="DL474" i="8"/>
  <c r="BX478" i="7"/>
  <c r="BU475" i="8"/>
  <c r="CJ477" i="7"/>
  <c r="CF474" i="8"/>
  <c r="U477" i="7"/>
  <c r="R474" i="8"/>
  <c r="AR478" i="7"/>
  <c r="AO475" i="8"/>
  <c r="I477" i="7"/>
  <c r="BD477" i="7"/>
  <c r="AZ474" i="8"/>
  <c r="X480" i="7"/>
  <c r="U477" i="8"/>
  <c r="BL479" i="7" l="1"/>
  <c r="BI476" i="8"/>
  <c r="KF479" i="7"/>
  <c r="KC476" i="8"/>
  <c r="IR479" i="7"/>
  <c r="IO476" i="8"/>
  <c r="AZ479" i="7"/>
  <c r="AW476" i="8"/>
  <c r="BT479" i="7"/>
  <c r="BP476" i="8"/>
  <c r="CF479" i="7"/>
  <c r="CC476" i="8"/>
  <c r="HT479" i="7"/>
  <c r="HQ476" i="8"/>
  <c r="AF479" i="7"/>
  <c r="AC476" i="8"/>
  <c r="EJ479" i="7"/>
  <c r="EG476" i="8"/>
  <c r="HP479" i="7"/>
  <c r="HM476" i="8"/>
  <c r="HD479" i="7"/>
  <c r="HA476" i="8"/>
  <c r="CN479" i="7"/>
  <c r="CK476" i="8"/>
  <c r="DL479" i="7"/>
  <c r="DI476" i="8"/>
  <c r="JD480" i="7"/>
  <c r="IZ477" i="8"/>
  <c r="IV479" i="7"/>
  <c r="IS476" i="8"/>
  <c r="BH479" i="7"/>
  <c r="BE476" i="8"/>
  <c r="CZ480" i="7"/>
  <c r="CV477" i="8"/>
  <c r="JL479" i="7"/>
  <c r="JI476" i="8"/>
  <c r="JX479" i="7"/>
  <c r="JU476" i="8"/>
  <c r="DH479" i="7"/>
  <c r="DE476" i="8"/>
  <c r="IZ479" i="7"/>
  <c r="IW476" i="8"/>
  <c r="KB479" i="7"/>
  <c r="JY476" i="8"/>
  <c r="EV478" i="7"/>
  <c r="ER475" i="8"/>
  <c r="IJ479" i="7"/>
  <c r="IG476" i="8"/>
  <c r="KV479" i="7"/>
  <c r="KS476" i="8"/>
  <c r="KR479" i="7"/>
  <c r="KO476" i="8"/>
  <c r="EB479" i="7"/>
  <c r="DY476" i="8"/>
  <c r="EN479" i="7"/>
  <c r="EK476" i="8"/>
  <c r="GZ479" i="7"/>
  <c r="GW476" i="8"/>
  <c r="IF479" i="7"/>
  <c r="IC476" i="8"/>
  <c r="CV479" i="7"/>
  <c r="CS476" i="8"/>
  <c r="AB479" i="7"/>
  <c r="Y476" i="8"/>
  <c r="GV479" i="7"/>
  <c r="GS476" i="8"/>
  <c r="DX479" i="7"/>
  <c r="DU476" i="8"/>
  <c r="EF480" i="7"/>
  <c r="EB477" i="8"/>
  <c r="FH479" i="7"/>
  <c r="FE476" i="8"/>
  <c r="CB479" i="7"/>
  <c r="BY476" i="8"/>
  <c r="JH479" i="7"/>
  <c r="JE476" i="8"/>
  <c r="FD479" i="7"/>
  <c r="FA476" i="8"/>
  <c r="CR479" i="7"/>
  <c r="CO476" i="8"/>
  <c r="DT479" i="7"/>
  <c r="DQ476" i="8"/>
  <c r="HX480" i="7"/>
  <c r="HT477" i="8"/>
  <c r="KJ480" i="7"/>
  <c r="KF477" i="8"/>
  <c r="HL479" i="7"/>
  <c r="HI476" i="8"/>
  <c r="ER479" i="7"/>
  <c r="EO476" i="8"/>
  <c r="AV479" i="7"/>
  <c r="AS476" i="8"/>
  <c r="FX479" i="7"/>
  <c r="FU476" i="8"/>
  <c r="BP479" i="7"/>
  <c r="BM476" i="8"/>
  <c r="JT478" i="7"/>
  <c r="JP475" i="8"/>
  <c r="AN480" i="7"/>
  <c r="AJ477" i="8"/>
  <c r="HH478" i="7"/>
  <c r="HD475" i="8"/>
  <c r="AJ479" i="7"/>
  <c r="AG476" i="8"/>
  <c r="JP479" i="7"/>
  <c r="JM476" i="8"/>
  <c r="GN479" i="7"/>
  <c r="GK476" i="8"/>
  <c r="GJ479" i="7"/>
  <c r="GG476" i="8"/>
  <c r="GF479" i="7"/>
  <c r="GC476" i="8"/>
  <c r="GR479" i="7"/>
  <c r="GN476" i="8"/>
  <c r="KN479" i="7"/>
  <c r="KK476" i="8"/>
  <c r="KZ478" i="7"/>
  <c r="KV475" i="8"/>
  <c r="IB479" i="7"/>
  <c r="HY476" i="8"/>
  <c r="IN478" i="7"/>
  <c r="IJ475" i="8"/>
  <c r="FT479" i="7"/>
  <c r="FQ476" i="8"/>
  <c r="GB478" i="7"/>
  <c r="FX475" i="8"/>
  <c r="FP479" i="7"/>
  <c r="FM476" i="8"/>
  <c r="EZ479" i="7"/>
  <c r="EW476" i="8"/>
  <c r="FL479" i="7"/>
  <c r="FH476" i="8"/>
  <c r="DP478" i="7"/>
  <c r="DL475" i="8"/>
  <c r="DD479" i="7"/>
  <c r="DA476" i="8"/>
  <c r="CJ478" i="7"/>
  <c r="CF475" i="8"/>
  <c r="BX479" i="7"/>
  <c r="BU476" i="8"/>
  <c r="BD478" i="7"/>
  <c r="AZ475" i="8"/>
  <c r="AR479" i="7"/>
  <c r="AO476" i="8"/>
  <c r="I478" i="7"/>
  <c r="U478" i="7"/>
  <c r="R475" i="8"/>
  <c r="X481" i="7"/>
  <c r="U478" i="8"/>
  <c r="AJ480" i="7" l="1"/>
  <c r="AG477" i="8"/>
  <c r="AN481" i="7"/>
  <c r="AJ478" i="8"/>
  <c r="BP480" i="7"/>
  <c r="BM477" i="8"/>
  <c r="AV480" i="7"/>
  <c r="AS477" i="8"/>
  <c r="HL480" i="7"/>
  <c r="HI477" i="8"/>
  <c r="HX481" i="7"/>
  <c r="HT478" i="8"/>
  <c r="CR480" i="7"/>
  <c r="CO477" i="8"/>
  <c r="JH480" i="7"/>
  <c r="JE477" i="8"/>
  <c r="FH480" i="7"/>
  <c r="FE477" i="8"/>
  <c r="DX480" i="7"/>
  <c r="DU477" i="8"/>
  <c r="AB480" i="7"/>
  <c r="Y477" i="8"/>
  <c r="IF480" i="7"/>
  <c r="IC477" i="8"/>
  <c r="EN480" i="7"/>
  <c r="EK477" i="8"/>
  <c r="KR480" i="7"/>
  <c r="KO477" i="8"/>
  <c r="IJ480" i="7"/>
  <c r="IG477" i="8"/>
  <c r="KB480" i="7"/>
  <c r="JY477" i="8"/>
  <c r="DH480" i="7"/>
  <c r="DE477" i="8"/>
  <c r="JL480" i="7"/>
  <c r="JI477" i="8"/>
  <c r="BH480" i="7"/>
  <c r="BE477" i="8"/>
  <c r="JD481" i="7"/>
  <c r="IZ478" i="8"/>
  <c r="CN480" i="7"/>
  <c r="CK477" i="8"/>
  <c r="HP480" i="7"/>
  <c r="HM477" i="8"/>
  <c r="AF480" i="7"/>
  <c r="AC477" i="8"/>
  <c r="CF480" i="7"/>
  <c r="CC477" i="8"/>
  <c r="AZ480" i="7"/>
  <c r="AW477" i="8"/>
  <c r="KF480" i="7"/>
  <c r="KC477" i="8"/>
  <c r="JP480" i="7"/>
  <c r="JM477" i="8"/>
  <c r="HH479" i="7"/>
  <c r="HD476" i="8"/>
  <c r="JT479" i="7"/>
  <c r="JP476" i="8"/>
  <c r="FX480" i="7"/>
  <c r="FU477" i="8"/>
  <c r="ER480" i="7"/>
  <c r="EO477" i="8"/>
  <c r="KJ481" i="7"/>
  <c r="KF478" i="8"/>
  <c r="DT480" i="7"/>
  <c r="DQ477" i="8"/>
  <c r="FD480" i="7"/>
  <c r="FA477" i="8"/>
  <c r="CB480" i="7"/>
  <c r="BY477" i="8"/>
  <c r="EF481" i="7"/>
  <c r="EB478" i="8"/>
  <c r="GV480" i="7"/>
  <c r="GS477" i="8"/>
  <c r="CV480" i="7"/>
  <c r="CS477" i="8"/>
  <c r="GZ480" i="7"/>
  <c r="GW477" i="8"/>
  <c r="EB480" i="7"/>
  <c r="DY477" i="8"/>
  <c r="KV480" i="7"/>
  <c r="KS477" i="8"/>
  <c r="EV479" i="7"/>
  <c r="ER476" i="8"/>
  <c r="IZ480" i="7"/>
  <c r="IW477" i="8"/>
  <c r="JX480" i="7"/>
  <c r="JU477" i="8"/>
  <c r="CZ481" i="7"/>
  <c r="CV478" i="8"/>
  <c r="IV480" i="7"/>
  <c r="IS477" i="8"/>
  <c r="DL480" i="7"/>
  <c r="DI477" i="8"/>
  <c r="HD480" i="7"/>
  <c r="HA477" i="8"/>
  <c r="EJ480" i="7"/>
  <c r="EG477" i="8"/>
  <c r="HT480" i="7"/>
  <c r="HQ477" i="8"/>
  <c r="BT480" i="7"/>
  <c r="BP477" i="8"/>
  <c r="IR480" i="7"/>
  <c r="IO477" i="8"/>
  <c r="BL480" i="7"/>
  <c r="BI477" i="8"/>
  <c r="GN480" i="7"/>
  <c r="GK477" i="8"/>
  <c r="GJ480" i="7"/>
  <c r="GG477" i="8"/>
  <c r="GF480" i="7"/>
  <c r="GC477" i="8"/>
  <c r="GR480" i="7"/>
  <c r="GN477" i="8"/>
  <c r="KZ479" i="7"/>
  <c r="KV476" i="8"/>
  <c r="KN480" i="7"/>
  <c r="KK477" i="8"/>
  <c r="IN479" i="7"/>
  <c r="IJ476" i="8"/>
  <c r="IB480" i="7"/>
  <c r="HY477" i="8"/>
  <c r="FT480" i="7"/>
  <c r="FQ477" i="8"/>
  <c r="FP480" i="7"/>
  <c r="FM477" i="8"/>
  <c r="GB479" i="7"/>
  <c r="FX476" i="8"/>
  <c r="FL480" i="7"/>
  <c r="FH477" i="8"/>
  <c r="EZ480" i="7"/>
  <c r="EW477" i="8"/>
  <c r="DD480" i="7"/>
  <c r="DA477" i="8"/>
  <c r="DP479" i="7"/>
  <c r="DL476" i="8"/>
  <c r="BX480" i="7"/>
  <c r="BU477" i="8"/>
  <c r="CJ479" i="7"/>
  <c r="CF476" i="8"/>
  <c r="AR480" i="7"/>
  <c r="AO477" i="8"/>
  <c r="U479" i="7"/>
  <c r="R476" i="8"/>
  <c r="I479" i="7"/>
  <c r="BD479" i="7"/>
  <c r="AZ476" i="8"/>
  <c r="X482" i="7"/>
  <c r="U479" i="8"/>
  <c r="IR481" i="7" l="1"/>
  <c r="IO478" i="8"/>
  <c r="HT481" i="7"/>
  <c r="HQ478" i="8"/>
  <c r="HD481" i="7"/>
  <c r="HA478" i="8"/>
  <c r="IV481" i="7"/>
  <c r="IS478" i="8"/>
  <c r="JX481" i="7"/>
  <c r="JU478" i="8"/>
  <c r="EV480" i="7"/>
  <c r="ER477" i="8"/>
  <c r="EB481" i="7"/>
  <c r="DY478" i="8"/>
  <c r="CV481" i="7"/>
  <c r="CS478" i="8"/>
  <c r="EF482" i="7"/>
  <c r="EB479" i="8"/>
  <c r="FD481" i="7"/>
  <c r="FA478" i="8"/>
  <c r="KJ482" i="7"/>
  <c r="KF479" i="8"/>
  <c r="FX481" i="7"/>
  <c r="FU478" i="8"/>
  <c r="HH480" i="7"/>
  <c r="HD477" i="8"/>
  <c r="KF481" i="7"/>
  <c r="KC478" i="8"/>
  <c r="CF481" i="7"/>
  <c r="CC478" i="8"/>
  <c r="HP481" i="7"/>
  <c r="HM478" i="8"/>
  <c r="JD482" i="7"/>
  <c r="IZ479" i="8"/>
  <c r="JL481" i="7"/>
  <c r="JI478" i="8"/>
  <c r="KB481" i="7"/>
  <c r="JY478" i="8"/>
  <c r="KR481" i="7"/>
  <c r="KO478" i="8"/>
  <c r="IF481" i="7"/>
  <c r="IC478" i="8"/>
  <c r="DX481" i="7"/>
  <c r="DU478" i="8"/>
  <c r="JH481" i="7"/>
  <c r="JE478" i="8"/>
  <c r="HX482" i="7"/>
  <c r="HT479" i="8"/>
  <c r="AV481" i="7"/>
  <c r="AS478" i="8"/>
  <c r="AN482" i="7"/>
  <c r="AJ479" i="8"/>
  <c r="BL481" i="7"/>
  <c r="BI478" i="8"/>
  <c r="BT481" i="7"/>
  <c r="BP478" i="8"/>
  <c r="EJ481" i="7"/>
  <c r="EG478" i="8"/>
  <c r="DL481" i="7"/>
  <c r="DI478" i="8"/>
  <c r="CZ482" i="7"/>
  <c r="CV479" i="8"/>
  <c r="IZ481" i="7"/>
  <c r="IW478" i="8"/>
  <c r="KV481" i="7"/>
  <c r="KS478" i="8"/>
  <c r="GZ481" i="7"/>
  <c r="GW478" i="8"/>
  <c r="GV481" i="7"/>
  <c r="GS478" i="8"/>
  <c r="CB481" i="7"/>
  <c r="BY478" i="8"/>
  <c r="DT481" i="7"/>
  <c r="DQ478" i="8"/>
  <c r="ER481" i="7"/>
  <c r="EO478" i="8"/>
  <c r="JT480" i="7"/>
  <c r="JP477" i="8"/>
  <c r="JP481" i="7"/>
  <c r="JM478" i="8"/>
  <c r="AZ481" i="7"/>
  <c r="AW478" i="8"/>
  <c r="AF481" i="7"/>
  <c r="AC478" i="8"/>
  <c r="CN481" i="7"/>
  <c r="CK478" i="8"/>
  <c r="BH481" i="7"/>
  <c r="BE478" i="8"/>
  <c r="DH481" i="7"/>
  <c r="DE478" i="8"/>
  <c r="IJ481" i="7"/>
  <c r="IG478" i="8"/>
  <c r="EN481" i="7"/>
  <c r="EK478" i="8"/>
  <c r="AB481" i="7"/>
  <c r="Y478" i="8"/>
  <c r="FH481" i="7"/>
  <c r="FE478" i="8"/>
  <c r="CR481" i="7"/>
  <c r="CO478" i="8"/>
  <c r="HL481" i="7"/>
  <c r="HI478" i="8"/>
  <c r="BP481" i="7"/>
  <c r="BM478" i="8"/>
  <c r="AJ481" i="7"/>
  <c r="AG478" i="8"/>
  <c r="GN481" i="7"/>
  <c r="GK478" i="8"/>
  <c r="GJ481" i="7"/>
  <c r="GG478" i="8"/>
  <c r="GR481" i="7"/>
  <c r="GN478" i="8"/>
  <c r="GF481" i="7"/>
  <c r="GC478" i="8"/>
  <c r="KN481" i="7"/>
  <c r="KK478" i="8"/>
  <c r="KZ480" i="7"/>
  <c r="KV477" i="8"/>
  <c r="IB481" i="7"/>
  <c r="HY478" i="8"/>
  <c r="IN480" i="7"/>
  <c r="IJ477" i="8"/>
  <c r="FT481" i="7"/>
  <c r="FQ478" i="8"/>
  <c r="GB480" i="7"/>
  <c r="FX477" i="8"/>
  <c r="FP481" i="7"/>
  <c r="FM478" i="8"/>
  <c r="EZ481" i="7"/>
  <c r="EW478" i="8"/>
  <c r="FL481" i="7"/>
  <c r="FH478" i="8"/>
  <c r="DP480" i="7"/>
  <c r="DL477" i="8"/>
  <c r="DD481" i="7"/>
  <c r="DA478" i="8"/>
  <c r="CJ480" i="7"/>
  <c r="CF477" i="8"/>
  <c r="BX481" i="7"/>
  <c r="BU478" i="8"/>
  <c r="U480" i="7"/>
  <c r="R477" i="8"/>
  <c r="BD480" i="7"/>
  <c r="AZ477" i="8"/>
  <c r="I480" i="7"/>
  <c r="AR481" i="7"/>
  <c r="AO478" i="8"/>
  <c r="X483" i="7"/>
  <c r="U480" i="8"/>
  <c r="BP482" i="7" l="1"/>
  <c r="BM479" i="8"/>
  <c r="CR482" i="7"/>
  <c r="CO479" i="8"/>
  <c r="AB482" i="7"/>
  <c r="Y479" i="8"/>
  <c r="IJ482" i="7"/>
  <c r="IG479" i="8"/>
  <c r="BH482" i="7"/>
  <c r="BE479" i="8"/>
  <c r="AF482" i="7"/>
  <c r="AC479" i="8"/>
  <c r="JP482" i="7"/>
  <c r="JM479" i="8"/>
  <c r="ER482" i="7"/>
  <c r="EO479" i="8"/>
  <c r="CB482" i="7"/>
  <c r="BY479" i="8"/>
  <c r="GZ482" i="7"/>
  <c r="GW479" i="8"/>
  <c r="IZ482" i="7"/>
  <c r="IW479" i="8"/>
  <c r="DL482" i="7"/>
  <c r="DI479" i="8"/>
  <c r="BT482" i="7"/>
  <c r="BP479" i="8"/>
  <c r="AN483" i="7"/>
  <c r="AJ480" i="8"/>
  <c r="HX483" i="7"/>
  <c r="HT480" i="8"/>
  <c r="DX482" i="7"/>
  <c r="DU479" i="8"/>
  <c r="KR482" i="7"/>
  <c r="KO479" i="8"/>
  <c r="JL482" i="7"/>
  <c r="JI479" i="8"/>
  <c r="HP482" i="7"/>
  <c r="HM479" i="8"/>
  <c r="KF482" i="7"/>
  <c r="KC479" i="8"/>
  <c r="FX482" i="7"/>
  <c r="FU479" i="8"/>
  <c r="FD482" i="7"/>
  <c r="FA479" i="8"/>
  <c r="CV482" i="7"/>
  <c r="CS479" i="8"/>
  <c r="EV481" i="7"/>
  <c r="ER478" i="8"/>
  <c r="IV482" i="7"/>
  <c r="IS479" i="8"/>
  <c r="HT482" i="7"/>
  <c r="HQ479" i="8"/>
  <c r="AJ482" i="7"/>
  <c r="AG479" i="8"/>
  <c r="HL482" i="7"/>
  <c r="HI479" i="8"/>
  <c r="FH482" i="7"/>
  <c r="FE479" i="8"/>
  <c r="EN482" i="7"/>
  <c r="EK479" i="8"/>
  <c r="DH482" i="7"/>
  <c r="DE479" i="8"/>
  <c r="CN482" i="7"/>
  <c r="CK479" i="8"/>
  <c r="AZ482" i="7"/>
  <c r="AW479" i="8"/>
  <c r="JT481" i="7"/>
  <c r="JP478" i="8"/>
  <c r="DT482" i="7"/>
  <c r="DQ479" i="8"/>
  <c r="GV482" i="7"/>
  <c r="GS479" i="8"/>
  <c r="KV482" i="7"/>
  <c r="KS479" i="8"/>
  <c r="CZ483" i="7"/>
  <c r="CV480" i="8"/>
  <c r="EJ482" i="7"/>
  <c r="EG479" i="8"/>
  <c r="BL482" i="7"/>
  <c r="BI479" i="8"/>
  <c r="AV482" i="7"/>
  <c r="AS479" i="8"/>
  <c r="JH482" i="7"/>
  <c r="JE479" i="8"/>
  <c r="IF482" i="7"/>
  <c r="IC479" i="8"/>
  <c r="KB482" i="7"/>
  <c r="JY479" i="8"/>
  <c r="JD483" i="7"/>
  <c r="IZ480" i="8"/>
  <c r="CF482" i="7"/>
  <c r="CC479" i="8"/>
  <c r="HH481" i="7"/>
  <c r="HD478" i="8"/>
  <c r="KJ483" i="7"/>
  <c r="KF480" i="8"/>
  <c r="EF483" i="7"/>
  <c r="EB480" i="8"/>
  <c r="EB482" i="7"/>
  <c r="DY479" i="8"/>
  <c r="JX482" i="7"/>
  <c r="JU479" i="8"/>
  <c r="HD482" i="7"/>
  <c r="HA479" i="8"/>
  <c r="IR482" i="7"/>
  <c r="IO479" i="8"/>
  <c r="GN482" i="7"/>
  <c r="GK479" i="8"/>
  <c r="GJ482" i="7"/>
  <c r="GG479" i="8"/>
  <c r="GF482" i="7"/>
  <c r="GC479" i="8"/>
  <c r="GR482" i="7"/>
  <c r="GN479" i="8"/>
  <c r="KZ481" i="7"/>
  <c r="KV478" i="8"/>
  <c r="KN482" i="7"/>
  <c r="KK479" i="8"/>
  <c r="IN481" i="7"/>
  <c r="IJ478" i="8"/>
  <c r="IB482" i="7"/>
  <c r="HY479" i="8"/>
  <c r="FT482" i="7"/>
  <c r="FQ479" i="8"/>
  <c r="FP482" i="7"/>
  <c r="FM479" i="8"/>
  <c r="GB481" i="7"/>
  <c r="FX478" i="8"/>
  <c r="FL482" i="7"/>
  <c r="FH479" i="8"/>
  <c r="EZ482" i="7"/>
  <c r="EW479" i="8"/>
  <c r="DD482" i="7"/>
  <c r="DA479" i="8"/>
  <c r="DP481" i="7"/>
  <c r="DL478" i="8"/>
  <c r="BX482" i="7"/>
  <c r="BU479" i="8"/>
  <c r="CJ481" i="7"/>
  <c r="CF478" i="8"/>
  <c r="AR482" i="7"/>
  <c r="AO479" i="8"/>
  <c r="BD481" i="7"/>
  <c r="AZ478" i="8"/>
  <c r="I481" i="7"/>
  <c r="U481" i="7"/>
  <c r="R478" i="8"/>
  <c r="X484" i="7"/>
  <c r="U481" i="8"/>
  <c r="HD483" i="7" l="1"/>
  <c r="HA480" i="8"/>
  <c r="EB483" i="7"/>
  <c r="DY480" i="8"/>
  <c r="KJ484" i="7"/>
  <c r="KF481" i="8"/>
  <c r="CF483" i="7"/>
  <c r="CC480" i="8"/>
  <c r="KB483" i="7"/>
  <c r="JY480" i="8"/>
  <c r="JH483" i="7"/>
  <c r="JE480" i="8"/>
  <c r="BL483" i="7"/>
  <c r="BI480" i="8"/>
  <c r="CZ484" i="7"/>
  <c r="CV481" i="8"/>
  <c r="GV483" i="7"/>
  <c r="GS480" i="8"/>
  <c r="JT482" i="7"/>
  <c r="JP479" i="8"/>
  <c r="CN483" i="7"/>
  <c r="CK480" i="8"/>
  <c r="EN483" i="7"/>
  <c r="EK480" i="8"/>
  <c r="HL483" i="7"/>
  <c r="HI480" i="8"/>
  <c r="HT483" i="7"/>
  <c r="HQ480" i="8"/>
  <c r="EV482" i="7"/>
  <c r="ER479" i="8"/>
  <c r="FD483" i="7"/>
  <c r="FA480" i="8"/>
  <c r="KF483" i="7"/>
  <c r="KC480" i="8"/>
  <c r="JL483" i="7"/>
  <c r="JI480" i="8"/>
  <c r="DX483" i="7"/>
  <c r="DU480" i="8"/>
  <c r="AN484" i="7"/>
  <c r="AJ481" i="8"/>
  <c r="DL483" i="7"/>
  <c r="DI480" i="8"/>
  <c r="GZ483" i="7"/>
  <c r="GW480" i="8"/>
  <c r="ER483" i="7"/>
  <c r="EO480" i="8"/>
  <c r="AF483" i="7"/>
  <c r="AC480" i="8"/>
  <c r="IJ483" i="7"/>
  <c r="IG480" i="8"/>
  <c r="CR483" i="7"/>
  <c r="CO480" i="8"/>
  <c r="IR483" i="7"/>
  <c r="IO480" i="8"/>
  <c r="JX483" i="7"/>
  <c r="JU480" i="8"/>
  <c r="EF484" i="7"/>
  <c r="EB481" i="8"/>
  <c r="HH482" i="7"/>
  <c r="HD479" i="8"/>
  <c r="JD484" i="7"/>
  <c r="IZ481" i="8"/>
  <c r="IF483" i="7"/>
  <c r="IC480" i="8"/>
  <c r="AV483" i="7"/>
  <c r="AS480" i="8"/>
  <c r="EJ483" i="7"/>
  <c r="EG480" i="8"/>
  <c r="KV483" i="7"/>
  <c r="KS480" i="8"/>
  <c r="DT483" i="7"/>
  <c r="DQ480" i="8"/>
  <c r="AZ483" i="7"/>
  <c r="AW480" i="8"/>
  <c r="DH483" i="7"/>
  <c r="DE480" i="8"/>
  <c r="FH483" i="7"/>
  <c r="FE480" i="8"/>
  <c r="AJ483" i="7"/>
  <c r="AG480" i="8"/>
  <c r="IV483" i="7"/>
  <c r="IS480" i="8"/>
  <c r="CV483" i="7"/>
  <c r="CS480" i="8"/>
  <c r="FX483" i="7"/>
  <c r="FU480" i="8"/>
  <c r="HP483" i="7"/>
  <c r="HM480" i="8"/>
  <c r="KR483" i="7"/>
  <c r="KO480" i="8"/>
  <c r="HX484" i="7"/>
  <c r="HT481" i="8"/>
  <c r="BT483" i="7"/>
  <c r="BP480" i="8"/>
  <c r="IZ483" i="7"/>
  <c r="IW480" i="8"/>
  <c r="CB483" i="7"/>
  <c r="BY480" i="8"/>
  <c r="JP483" i="7"/>
  <c r="JM480" i="8"/>
  <c r="BH483" i="7"/>
  <c r="BE480" i="8"/>
  <c r="AB483" i="7"/>
  <c r="Y480" i="8"/>
  <c r="BP483" i="7"/>
  <c r="BM480" i="8"/>
  <c r="GN483" i="7"/>
  <c r="GK480" i="8"/>
  <c r="GJ483" i="7"/>
  <c r="GG480" i="8"/>
  <c r="GR483" i="7"/>
  <c r="GN480" i="8"/>
  <c r="GF483" i="7"/>
  <c r="GC480" i="8"/>
  <c r="KN483" i="7"/>
  <c r="KK480" i="8"/>
  <c r="KZ482" i="7"/>
  <c r="KV479" i="8"/>
  <c r="IB483" i="7"/>
  <c r="HY480" i="8"/>
  <c r="IN482" i="7"/>
  <c r="IJ479" i="8"/>
  <c r="FT483" i="7"/>
  <c r="FQ480" i="8"/>
  <c r="GB482" i="7"/>
  <c r="FX479" i="8"/>
  <c r="FP483" i="7"/>
  <c r="FM480" i="8"/>
  <c r="EZ483" i="7"/>
  <c r="EW480" i="8"/>
  <c r="FL483" i="7"/>
  <c r="FH480" i="8"/>
  <c r="DP482" i="7"/>
  <c r="DL479" i="8"/>
  <c r="DD483" i="7"/>
  <c r="DA480" i="8"/>
  <c r="CJ482" i="7"/>
  <c r="CF479" i="8"/>
  <c r="BX483" i="7"/>
  <c r="BU480" i="8"/>
  <c r="U482" i="7"/>
  <c r="R479" i="8"/>
  <c r="BD482" i="7"/>
  <c r="AZ479" i="8"/>
  <c r="I482" i="7"/>
  <c r="AR483" i="7"/>
  <c r="AO480" i="8"/>
  <c r="X485" i="7"/>
  <c r="U482" i="8"/>
  <c r="AB484" i="7" l="1"/>
  <c r="Y481" i="8"/>
  <c r="JP484" i="7"/>
  <c r="JM481" i="8"/>
  <c r="IZ484" i="7"/>
  <c r="IW481" i="8"/>
  <c r="HX485" i="7"/>
  <c r="HT482" i="8"/>
  <c r="HP484" i="7"/>
  <c r="HM481" i="8"/>
  <c r="CV484" i="7"/>
  <c r="CS481" i="8"/>
  <c r="AJ484" i="7"/>
  <c r="AG481" i="8"/>
  <c r="DH484" i="7"/>
  <c r="DE481" i="8"/>
  <c r="DT484" i="7"/>
  <c r="DQ481" i="8"/>
  <c r="EJ484" i="7"/>
  <c r="EG481" i="8"/>
  <c r="IF484" i="7"/>
  <c r="IC481" i="8"/>
  <c r="HH483" i="7"/>
  <c r="HD480" i="8"/>
  <c r="JX484" i="7"/>
  <c r="JU481" i="8"/>
  <c r="CR484" i="7"/>
  <c r="CO481" i="8"/>
  <c r="AF484" i="7"/>
  <c r="AC481" i="8"/>
  <c r="GZ484" i="7"/>
  <c r="GW481" i="8"/>
  <c r="AN485" i="7"/>
  <c r="AJ482" i="8"/>
  <c r="JL484" i="7"/>
  <c r="JI481" i="8"/>
  <c r="FD484" i="7"/>
  <c r="FA481" i="8"/>
  <c r="HT484" i="7"/>
  <c r="HQ481" i="8"/>
  <c r="EN484" i="7"/>
  <c r="EK481" i="8"/>
  <c r="JT483" i="7"/>
  <c r="JP480" i="8"/>
  <c r="CZ485" i="7"/>
  <c r="CV482" i="8"/>
  <c r="JH484" i="7"/>
  <c r="JE481" i="8"/>
  <c r="CF484" i="7"/>
  <c r="CC481" i="8"/>
  <c r="EB484" i="7"/>
  <c r="DY481" i="8"/>
  <c r="BP484" i="7"/>
  <c r="BM481" i="8"/>
  <c r="BH484" i="7"/>
  <c r="BE481" i="8"/>
  <c r="CB484" i="7"/>
  <c r="BY481" i="8"/>
  <c r="BT484" i="7"/>
  <c r="BP481" i="8"/>
  <c r="KR484" i="7"/>
  <c r="KO481" i="8"/>
  <c r="FX484" i="7"/>
  <c r="FU481" i="8"/>
  <c r="IV484" i="7"/>
  <c r="IS481" i="8"/>
  <c r="FH484" i="7"/>
  <c r="FE481" i="8"/>
  <c r="AZ484" i="7"/>
  <c r="AW481" i="8"/>
  <c r="KV484" i="7"/>
  <c r="KS481" i="8"/>
  <c r="AV484" i="7"/>
  <c r="AS481" i="8"/>
  <c r="JD485" i="7"/>
  <c r="IZ482" i="8"/>
  <c r="EF485" i="7"/>
  <c r="EB482" i="8"/>
  <c r="IR484" i="7"/>
  <c r="IO481" i="8"/>
  <c r="IJ484" i="7"/>
  <c r="IG481" i="8"/>
  <c r="ER484" i="7"/>
  <c r="EO481" i="8"/>
  <c r="DL484" i="7"/>
  <c r="DI481" i="8"/>
  <c r="DX484" i="7"/>
  <c r="DU481" i="8"/>
  <c r="KF484" i="7"/>
  <c r="KC481" i="8"/>
  <c r="EV483" i="7"/>
  <c r="ER480" i="8"/>
  <c r="HL484" i="7"/>
  <c r="HI481" i="8"/>
  <c r="CN484" i="7"/>
  <c r="CK481" i="8"/>
  <c r="GV484" i="7"/>
  <c r="GS481" i="8"/>
  <c r="BL484" i="7"/>
  <c r="BI481" i="8"/>
  <c r="KB484" i="7"/>
  <c r="JY481" i="8"/>
  <c r="KJ485" i="7"/>
  <c r="KF482" i="8"/>
  <c r="HD484" i="7"/>
  <c r="HA481" i="8"/>
  <c r="GN484" i="7"/>
  <c r="GK481" i="8"/>
  <c r="GJ484" i="7"/>
  <c r="GG481" i="8"/>
  <c r="GF484" i="7"/>
  <c r="GC481" i="8"/>
  <c r="GR484" i="7"/>
  <c r="GN481" i="8"/>
  <c r="KZ483" i="7"/>
  <c r="KV480" i="8"/>
  <c r="KN484" i="7"/>
  <c r="KK481" i="8"/>
  <c r="IN483" i="7"/>
  <c r="IJ480" i="8"/>
  <c r="IB484" i="7"/>
  <c r="HY481" i="8"/>
  <c r="FT484" i="7"/>
  <c r="FQ481" i="8"/>
  <c r="FP484" i="7"/>
  <c r="FM481" i="8"/>
  <c r="GB483" i="7"/>
  <c r="FX480" i="8"/>
  <c r="EZ484" i="7"/>
  <c r="EW481" i="8"/>
  <c r="FL484" i="7"/>
  <c r="FH481" i="8"/>
  <c r="DD484" i="7"/>
  <c r="DA481" i="8"/>
  <c r="DP483" i="7"/>
  <c r="DL480" i="8"/>
  <c r="BX484" i="7"/>
  <c r="BU481" i="8"/>
  <c r="CJ483" i="7"/>
  <c r="CF480" i="8"/>
  <c r="AR484" i="7"/>
  <c r="AO481" i="8"/>
  <c r="BD483" i="7"/>
  <c r="AZ480" i="8"/>
  <c r="I483" i="7"/>
  <c r="U483" i="7"/>
  <c r="R480" i="8"/>
  <c r="X486" i="7"/>
  <c r="U483" i="8"/>
  <c r="KJ486" i="7" l="1"/>
  <c r="KF483" i="8"/>
  <c r="BL485" i="7"/>
  <c r="BI482" i="8"/>
  <c r="CN485" i="7"/>
  <c r="CK482" i="8"/>
  <c r="EV484" i="7"/>
  <c r="ER481" i="8"/>
  <c r="DX485" i="7"/>
  <c r="DU482" i="8"/>
  <c r="ER485" i="7"/>
  <c r="EO482" i="8"/>
  <c r="IR485" i="7"/>
  <c r="IO482" i="8"/>
  <c r="JD486" i="7"/>
  <c r="IZ483" i="8"/>
  <c r="KV485" i="7"/>
  <c r="KS482" i="8"/>
  <c r="FH485" i="7"/>
  <c r="FE482" i="8"/>
  <c r="FX485" i="7"/>
  <c r="FU482" i="8"/>
  <c r="BT485" i="7"/>
  <c r="BP482" i="8"/>
  <c r="BH485" i="7"/>
  <c r="BE482" i="8"/>
  <c r="EB485" i="7"/>
  <c r="DY482" i="8"/>
  <c r="JH485" i="7"/>
  <c r="JE482" i="8"/>
  <c r="JT484" i="7"/>
  <c r="JP481" i="8"/>
  <c r="HT485" i="7"/>
  <c r="HQ482" i="8"/>
  <c r="JL485" i="7"/>
  <c r="JI482" i="8"/>
  <c r="GZ485" i="7"/>
  <c r="GW482" i="8"/>
  <c r="CR485" i="7"/>
  <c r="CO482" i="8"/>
  <c r="HH484" i="7"/>
  <c r="HD481" i="8"/>
  <c r="EJ485" i="7"/>
  <c r="EG482" i="8"/>
  <c r="DH485" i="7"/>
  <c r="DE482" i="8"/>
  <c r="CV485" i="7"/>
  <c r="CS482" i="8"/>
  <c r="HX486" i="7"/>
  <c r="HT483" i="8"/>
  <c r="JP485" i="7"/>
  <c r="JM482" i="8"/>
  <c r="HD485" i="7"/>
  <c r="HA482" i="8"/>
  <c r="KB485" i="7"/>
  <c r="JY482" i="8"/>
  <c r="GV485" i="7"/>
  <c r="GS482" i="8"/>
  <c r="HL485" i="7"/>
  <c r="HI482" i="8"/>
  <c r="KF485" i="7"/>
  <c r="KC482" i="8"/>
  <c r="DL485" i="7"/>
  <c r="DI482" i="8"/>
  <c r="IJ485" i="7"/>
  <c r="IG482" i="8"/>
  <c r="EF486" i="7"/>
  <c r="EB483" i="8"/>
  <c r="AV485" i="7"/>
  <c r="AS482" i="8"/>
  <c r="AZ485" i="7"/>
  <c r="AW482" i="8"/>
  <c r="IV485" i="7"/>
  <c r="IS482" i="8"/>
  <c r="KR485" i="7"/>
  <c r="KO482" i="8"/>
  <c r="CB485" i="7"/>
  <c r="BY482" i="8"/>
  <c r="BP485" i="7"/>
  <c r="BM482" i="8"/>
  <c r="CF485" i="7"/>
  <c r="CC482" i="8"/>
  <c r="CZ486" i="7"/>
  <c r="CV483" i="8"/>
  <c r="EN485" i="7"/>
  <c r="EK482" i="8"/>
  <c r="FD485" i="7"/>
  <c r="FA482" i="8"/>
  <c r="AN486" i="7"/>
  <c r="AJ483" i="8"/>
  <c r="AF485" i="7"/>
  <c r="AC482" i="8"/>
  <c r="JX485" i="7"/>
  <c r="JU482" i="8"/>
  <c r="IF485" i="7"/>
  <c r="IC482" i="8"/>
  <c r="DT485" i="7"/>
  <c r="DQ482" i="8"/>
  <c r="AJ485" i="7"/>
  <c r="AG482" i="8"/>
  <c r="HP485" i="7"/>
  <c r="HM482" i="8"/>
  <c r="IZ485" i="7"/>
  <c r="IW482" i="8"/>
  <c r="AB485" i="7"/>
  <c r="Y482" i="8"/>
  <c r="GN485" i="7"/>
  <c r="GK482" i="8"/>
  <c r="GJ485" i="7"/>
  <c r="GG482" i="8"/>
  <c r="GR485" i="7"/>
  <c r="GN482" i="8"/>
  <c r="GF485" i="7"/>
  <c r="GC482" i="8"/>
  <c r="KN485" i="7"/>
  <c r="KK482" i="8"/>
  <c r="KZ484" i="7"/>
  <c r="KV481" i="8"/>
  <c r="IB485" i="7"/>
  <c r="HY482" i="8"/>
  <c r="IN484" i="7"/>
  <c r="IJ481" i="8"/>
  <c r="FT485" i="7"/>
  <c r="FQ482" i="8"/>
  <c r="GB484" i="7"/>
  <c r="FX481" i="8"/>
  <c r="FP485" i="7"/>
  <c r="FM482" i="8"/>
  <c r="FL485" i="7"/>
  <c r="FH482" i="8"/>
  <c r="EZ485" i="7"/>
  <c r="EW482" i="8"/>
  <c r="DP484" i="7"/>
  <c r="DL481" i="8"/>
  <c r="DD485" i="7"/>
  <c r="DA482" i="8"/>
  <c r="CJ484" i="7"/>
  <c r="CF481" i="8"/>
  <c r="BX485" i="7"/>
  <c r="BU482" i="8"/>
  <c r="U484" i="7"/>
  <c r="R481" i="8"/>
  <c r="BD484" i="7"/>
  <c r="AZ481" i="8"/>
  <c r="I484" i="7"/>
  <c r="I485" i="7" s="1"/>
  <c r="AR485" i="7"/>
  <c r="AO482" i="8"/>
  <c r="X487" i="7"/>
  <c r="U484" i="8"/>
  <c r="IZ486" i="7" l="1"/>
  <c r="IW483" i="8"/>
  <c r="AJ486" i="7"/>
  <c r="AG483" i="8"/>
  <c r="IF486" i="7"/>
  <c r="IC483" i="8"/>
  <c r="AF486" i="7"/>
  <c r="AC483" i="8"/>
  <c r="FD486" i="7"/>
  <c r="FA483" i="8"/>
  <c r="CZ487" i="7"/>
  <c r="CV484" i="8"/>
  <c r="BP486" i="7"/>
  <c r="BM483" i="8"/>
  <c r="KR486" i="7"/>
  <c r="KO483" i="8"/>
  <c r="AZ486" i="7"/>
  <c r="AW483" i="8"/>
  <c r="EF487" i="7"/>
  <c r="EB484" i="8"/>
  <c r="DL486" i="7"/>
  <c r="DI483" i="8"/>
  <c r="HL486" i="7"/>
  <c r="HI483" i="8"/>
  <c r="KB486" i="7"/>
  <c r="JY483" i="8"/>
  <c r="JP486" i="7"/>
  <c r="JM483" i="8"/>
  <c r="CV486" i="7"/>
  <c r="CS483" i="8"/>
  <c r="EJ486" i="7"/>
  <c r="EG483" i="8"/>
  <c r="CR486" i="7"/>
  <c r="CO483" i="8"/>
  <c r="JL486" i="7"/>
  <c r="JI483" i="8"/>
  <c r="JT485" i="7"/>
  <c r="JP482" i="8"/>
  <c r="EB486" i="7"/>
  <c r="DY483" i="8"/>
  <c r="BT486" i="7"/>
  <c r="BP483" i="8"/>
  <c r="FH486" i="7"/>
  <c r="FE483" i="8"/>
  <c r="JD487" i="7"/>
  <c r="IZ484" i="8"/>
  <c r="ER486" i="7"/>
  <c r="EO483" i="8"/>
  <c r="EV485" i="7"/>
  <c r="ER482" i="8"/>
  <c r="BL486" i="7"/>
  <c r="BI483" i="8"/>
  <c r="AB486" i="7"/>
  <c r="Y483" i="8"/>
  <c r="HP486" i="7"/>
  <c r="HM483" i="8"/>
  <c r="DT486" i="7"/>
  <c r="DQ483" i="8"/>
  <c r="JX486" i="7"/>
  <c r="JU483" i="8"/>
  <c r="AN487" i="7"/>
  <c r="AJ484" i="8"/>
  <c r="EN486" i="7"/>
  <c r="EK483" i="8"/>
  <c r="CF486" i="7"/>
  <c r="CC483" i="8"/>
  <c r="CB486" i="7"/>
  <c r="BY483" i="8"/>
  <c r="IV486" i="7"/>
  <c r="IS483" i="8"/>
  <c r="AV486" i="7"/>
  <c r="AS483" i="8"/>
  <c r="IJ486" i="7"/>
  <c r="IG483" i="8"/>
  <c r="KF486" i="7"/>
  <c r="KC483" i="8"/>
  <c r="GV486" i="7"/>
  <c r="GS483" i="8"/>
  <c r="HD486" i="7"/>
  <c r="HA483" i="8"/>
  <c r="HX487" i="7"/>
  <c r="HT484" i="8"/>
  <c r="DH486" i="7"/>
  <c r="DE483" i="8"/>
  <c r="HH485" i="7"/>
  <c r="HD482" i="8"/>
  <c r="GZ486" i="7"/>
  <c r="GW483" i="8"/>
  <c r="HT486" i="7"/>
  <c r="HQ483" i="8"/>
  <c r="JH486" i="7"/>
  <c r="JE483" i="8"/>
  <c r="BH486" i="7"/>
  <c r="BE483" i="8"/>
  <c r="FX486" i="7"/>
  <c r="FU483" i="8"/>
  <c r="KV486" i="7"/>
  <c r="KS483" i="8"/>
  <c r="IR486" i="7"/>
  <c r="IO483" i="8"/>
  <c r="DX486" i="7"/>
  <c r="DU483" i="8"/>
  <c r="CN486" i="7"/>
  <c r="CK483" i="8"/>
  <c r="KJ487" i="7"/>
  <c r="KF484" i="8"/>
  <c r="GN486" i="7"/>
  <c r="GK483" i="8"/>
  <c r="GJ486" i="7"/>
  <c r="GG483" i="8"/>
  <c r="GF486" i="7"/>
  <c r="GC483" i="8"/>
  <c r="GR486" i="7"/>
  <c r="GN483" i="8"/>
  <c r="KZ485" i="7"/>
  <c r="KV482" i="8"/>
  <c r="KN486" i="7"/>
  <c r="KK483" i="8"/>
  <c r="IN485" i="7"/>
  <c r="IJ482" i="8"/>
  <c r="IB486" i="7"/>
  <c r="HY483" i="8"/>
  <c r="FT486" i="7"/>
  <c r="FQ483" i="8"/>
  <c r="FP486" i="7"/>
  <c r="FM483" i="8"/>
  <c r="GB485" i="7"/>
  <c r="FX482" i="8"/>
  <c r="EZ486" i="7"/>
  <c r="EW483" i="8"/>
  <c r="FL486" i="7"/>
  <c r="FH483" i="8"/>
  <c r="DD486" i="7"/>
  <c r="DA483" i="8"/>
  <c r="DP485" i="7"/>
  <c r="DL482" i="8"/>
  <c r="BX486" i="7"/>
  <c r="BU483" i="8"/>
  <c r="CJ485" i="7"/>
  <c r="CF482" i="8"/>
  <c r="AR486" i="7"/>
  <c r="AO483" i="8"/>
  <c r="BD485" i="7"/>
  <c r="AZ482" i="8"/>
  <c r="U485" i="7"/>
  <c r="R482" i="8"/>
  <c r="X488" i="7"/>
  <c r="U485" i="8"/>
  <c r="CN487" i="7" l="1"/>
  <c r="CK484" i="8"/>
  <c r="IR487" i="7"/>
  <c r="IO484" i="8"/>
  <c r="FX487" i="7"/>
  <c r="FU484" i="8"/>
  <c r="JH487" i="7"/>
  <c r="JE484" i="8"/>
  <c r="GZ487" i="7"/>
  <c r="GW484" i="8"/>
  <c r="DH487" i="7"/>
  <c r="DE484" i="8"/>
  <c r="HD487" i="7"/>
  <c r="HA484" i="8"/>
  <c r="KF487" i="7"/>
  <c r="KC484" i="8"/>
  <c r="AV487" i="7"/>
  <c r="AS484" i="8"/>
  <c r="CB487" i="7"/>
  <c r="BY484" i="8"/>
  <c r="EN487" i="7"/>
  <c r="EK484" i="8"/>
  <c r="JX487" i="7"/>
  <c r="JU484" i="8"/>
  <c r="HP487" i="7"/>
  <c r="HM484" i="8"/>
  <c r="BL487" i="7"/>
  <c r="BI484" i="8"/>
  <c r="ER487" i="7"/>
  <c r="EO484" i="8"/>
  <c r="FH487" i="7"/>
  <c r="FE484" i="8"/>
  <c r="EB487" i="7"/>
  <c r="DY484" i="8"/>
  <c r="JL487" i="7"/>
  <c r="JI484" i="8"/>
  <c r="EJ487" i="7"/>
  <c r="EG484" i="8"/>
  <c r="JP487" i="7"/>
  <c r="JM484" i="8"/>
  <c r="HL487" i="7"/>
  <c r="HI484" i="8"/>
  <c r="EF488" i="7"/>
  <c r="EB485" i="8"/>
  <c r="KR487" i="7"/>
  <c r="KO484" i="8"/>
  <c r="CZ488" i="7"/>
  <c r="CV485" i="8"/>
  <c r="AF487" i="7"/>
  <c r="AC484" i="8"/>
  <c r="AJ487" i="7"/>
  <c r="AG484" i="8"/>
  <c r="KJ488" i="7"/>
  <c r="KF485" i="8"/>
  <c r="DX487" i="7"/>
  <c r="DU484" i="8"/>
  <c r="KV487" i="7"/>
  <c r="KS484" i="8"/>
  <c r="BH487" i="7"/>
  <c r="BE484" i="8"/>
  <c r="HT487" i="7"/>
  <c r="HQ484" i="8"/>
  <c r="HH486" i="7"/>
  <c r="HD483" i="8"/>
  <c r="HX488" i="7"/>
  <c r="HT485" i="8"/>
  <c r="GV487" i="7"/>
  <c r="GS484" i="8"/>
  <c r="IJ487" i="7"/>
  <c r="IG484" i="8"/>
  <c r="IV487" i="7"/>
  <c r="IS484" i="8"/>
  <c r="CF487" i="7"/>
  <c r="CC484" i="8"/>
  <c r="AN488" i="7"/>
  <c r="AJ485" i="8"/>
  <c r="DT487" i="7"/>
  <c r="DQ484" i="8"/>
  <c r="AB487" i="7"/>
  <c r="Y484" i="8"/>
  <c r="EV486" i="7"/>
  <c r="ER483" i="8"/>
  <c r="JD488" i="7"/>
  <c r="IZ485" i="8"/>
  <c r="BT487" i="7"/>
  <c r="BP484" i="8"/>
  <c r="JT486" i="7"/>
  <c r="JP483" i="8"/>
  <c r="CR487" i="7"/>
  <c r="CO484" i="8"/>
  <c r="CV487" i="7"/>
  <c r="CS484" i="8"/>
  <c r="KB487" i="7"/>
  <c r="JY484" i="8"/>
  <c r="DL487" i="7"/>
  <c r="DI484" i="8"/>
  <c r="AZ487" i="7"/>
  <c r="AW484" i="8"/>
  <c r="BP487" i="7"/>
  <c r="BM484" i="8"/>
  <c r="FD487" i="7"/>
  <c r="FA484" i="8"/>
  <c r="IF487" i="7"/>
  <c r="IC484" i="8"/>
  <c r="IZ487" i="7"/>
  <c r="IW484" i="8"/>
  <c r="GN487" i="7"/>
  <c r="GK484" i="8"/>
  <c r="GJ487" i="7"/>
  <c r="GG484" i="8"/>
  <c r="GR487" i="7"/>
  <c r="GN484" i="8"/>
  <c r="GF487" i="7"/>
  <c r="GC484" i="8"/>
  <c r="KN487" i="7"/>
  <c r="KK484" i="8"/>
  <c r="KZ486" i="7"/>
  <c r="KV483" i="8"/>
  <c r="IB487" i="7"/>
  <c r="HY484" i="8"/>
  <c r="IN486" i="7"/>
  <c r="IJ483" i="8"/>
  <c r="FT487" i="7"/>
  <c r="FQ484" i="8"/>
  <c r="GB486" i="7"/>
  <c r="FX483" i="8"/>
  <c r="FP487" i="7"/>
  <c r="FM484" i="8"/>
  <c r="FL487" i="7"/>
  <c r="FH484" i="8"/>
  <c r="EZ487" i="7"/>
  <c r="EW484" i="8"/>
  <c r="DP486" i="7"/>
  <c r="DL483" i="8"/>
  <c r="DD487" i="7"/>
  <c r="DA484" i="8"/>
  <c r="CJ486" i="7"/>
  <c r="CF483" i="8"/>
  <c r="BX487" i="7"/>
  <c r="BU484" i="8"/>
  <c r="BD486" i="7"/>
  <c r="AZ483" i="8"/>
  <c r="U486" i="7"/>
  <c r="R483" i="8"/>
  <c r="I486" i="7"/>
  <c r="AR487" i="7"/>
  <c r="AO484" i="8"/>
  <c r="X489" i="7"/>
  <c r="U486" i="8"/>
  <c r="IF488" i="7" l="1"/>
  <c r="IC485" i="8"/>
  <c r="BP488" i="7"/>
  <c r="BM485" i="8"/>
  <c r="DL488" i="7"/>
  <c r="DI485" i="8"/>
  <c r="CV488" i="7"/>
  <c r="CS485" i="8"/>
  <c r="JT487" i="7"/>
  <c r="JP484" i="8"/>
  <c r="JD489" i="7"/>
  <c r="IZ486" i="8"/>
  <c r="AB488" i="7"/>
  <c r="Y485" i="8"/>
  <c r="AN489" i="7"/>
  <c r="AJ486" i="8"/>
  <c r="IV488" i="7"/>
  <c r="IS485" i="8"/>
  <c r="GV488" i="7"/>
  <c r="GS485" i="8"/>
  <c r="HH487" i="7"/>
  <c r="HD484" i="8"/>
  <c r="BH488" i="7"/>
  <c r="BE485" i="8"/>
  <c r="DX488" i="7"/>
  <c r="DU485" i="8"/>
  <c r="AJ488" i="7"/>
  <c r="AG485" i="8"/>
  <c r="CZ489" i="7"/>
  <c r="CV486" i="8"/>
  <c r="EF489" i="7"/>
  <c r="EB486" i="8"/>
  <c r="JP488" i="7"/>
  <c r="JM485" i="8"/>
  <c r="JL488" i="7"/>
  <c r="JI485" i="8"/>
  <c r="FH488" i="7"/>
  <c r="FE485" i="8"/>
  <c r="BL488" i="7"/>
  <c r="BI485" i="8"/>
  <c r="JX488" i="7"/>
  <c r="JU485" i="8"/>
  <c r="CB488" i="7"/>
  <c r="BY485" i="8"/>
  <c r="KF488" i="7"/>
  <c r="KC485" i="8"/>
  <c r="DH488" i="7"/>
  <c r="DE485" i="8"/>
  <c r="JH488" i="7"/>
  <c r="JE485" i="8"/>
  <c r="IR488" i="7"/>
  <c r="IO485" i="8"/>
  <c r="IZ488" i="7"/>
  <c r="IW485" i="8"/>
  <c r="FD488" i="7"/>
  <c r="FA485" i="8"/>
  <c r="AZ488" i="7"/>
  <c r="AW485" i="8"/>
  <c r="KB488" i="7"/>
  <c r="JY485" i="8"/>
  <c r="CR488" i="7"/>
  <c r="CO485" i="8"/>
  <c r="BT488" i="7"/>
  <c r="BP485" i="8"/>
  <c r="EV487" i="7"/>
  <c r="ER484" i="8"/>
  <c r="DT488" i="7"/>
  <c r="DQ485" i="8"/>
  <c r="CF488" i="7"/>
  <c r="CC485" i="8"/>
  <c r="IJ488" i="7"/>
  <c r="IG485" i="8"/>
  <c r="HX489" i="7"/>
  <c r="HT486" i="8"/>
  <c r="HT488" i="7"/>
  <c r="HQ485" i="8"/>
  <c r="KV488" i="7"/>
  <c r="KS485" i="8"/>
  <c r="KJ489" i="7"/>
  <c r="KF486" i="8"/>
  <c r="AF488" i="7"/>
  <c r="AC485" i="8"/>
  <c r="KR488" i="7"/>
  <c r="KO485" i="8"/>
  <c r="HL488" i="7"/>
  <c r="HI485" i="8"/>
  <c r="EJ488" i="7"/>
  <c r="EG485" i="8"/>
  <c r="EB488" i="7"/>
  <c r="DY485" i="8"/>
  <c r="ER488" i="7"/>
  <c r="EO485" i="8"/>
  <c r="HP488" i="7"/>
  <c r="HM485" i="8"/>
  <c r="EN488" i="7"/>
  <c r="EK485" i="8"/>
  <c r="AV488" i="7"/>
  <c r="AS485" i="8"/>
  <c r="HD488" i="7"/>
  <c r="HA485" i="8"/>
  <c r="GZ488" i="7"/>
  <c r="GW485" i="8"/>
  <c r="FX488" i="7"/>
  <c r="FU485" i="8"/>
  <c r="CN488" i="7"/>
  <c r="CK485" i="8"/>
  <c r="GN488" i="7"/>
  <c r="GK485" i="8"/>
  <c r="GJ488" i="7"/>
  <c r="GG485" i="8"/>
  <c r="GF488" i="7"/>
  <c r="GC485" i="8"/>
  <c r="GR488" i="7"/>
  <c r="GN485" i="8"/>
  <c r="KZ487" i="7"/>
  <c r="KV484" i="8"/>
  <c r="KN488" i="7"/>
  <c r="KK485" i="8"/>
  <c r="IN487" i="7"/>
  <c r="IJ484" i="8"/>
  <c r="IB488" i="7"/>
  <c r="HY485" i="8"/>
  <c r="FT488" i="7"/>
  <c r="FQ485" i="8"/>
  <c r="FP488" i="7"/>
  <c r="FM485" i="8"/>
  <c r="GB487" i="7"/>
  <c r="FX484" i="8"/>
  <c r="EZ488" i="7"/>
  <c r="EW485" i="8"/>
  <c r="FL488" i="7"/>
  <c r="FH485" i="8"/>
  <c r="DD488" i="7"/>
  <c r="DA485" i="8"/>
  <c r="DP487" i="7"/>
  <c r="DL484" i="8"/>
  <c r="BX488" i="7"/>
  <c r="BU485" i="8"/>
  <c r="CJ487" i="7"/>
  <c r="CF484" i="8"/>
  <c r="I487" i="7"/>
  <c r="U487" i="7"/>
  <c r="R484" i="8"/>
  <c r="BD487" i="7"/>
  <c r="AZ484" i="8"/>
  <c r="AR488" i="7"/>
  <c r="AO485" i="8"/>
  <c r="X490" i="7"/>
  <c r="U487" i="8"/>
  <c r="FX489" i="7" l="1"/>
  <c r="FU486" i="8"/>
  <c r="HD489" i="7"/>
  <c r="HA486" i="8"/>
  <c r="EN489" i="7"/>
  <c r="EK486" i="8"/>
  <c r="ER489" i="7"/>
  <c r="EO486" i="8"/>
  <c r="EJ489" i="7"/>
  <c r="EG486" i="8"/>
  <c r="KR489" i="7"/>
  <c r="KO486" i="8"/>
  <c r="KJ490" i="7"/>
  <c r="KF487" i="8"/>
  <c r="HT489" i="7"/>
  <c r="HQ486" i="8"/>
  <c r="IJ489" i="7"/>
  <c r="IG486" i="8"/>
  <c r="DT489" i="7"/>
  <c r="DQ486" i="8"/>
  <c r="BT489" i="7"/>
  <c r="BP486" i="8"/>
  <c r="KB489" i="7"/>
  <c r="JY486" i="8"/>
  <c r="FD489" i="7"/>
  <c r="FA486" i="8"/>
  <c r="IR489" i="7"/>
  <c r="IO486" i="8"/>
  <c r="DH489" i="7"/>
  <c r="DE486" i="8"/>
  <c r="CB489" i="7"/>
  <c r="BY486" i="8"/>
  <c r="BL489" i="7"/>
  <c r="BI486" i="8"/>
  <c r="JL489" i="7"/>
  <c r="JI486" i="8"/>
  <c r="EF490" i="7"/>
  <c r="EB487" i="8"/>
  <c r="AJ489" i="7"/>
  <c r="AG486" i="8"/>
  <c r="BH489" i="7"/>
  <c r="BE486" i="8"/>
  <c r="GV489" i="7"/>
  <c r="GS486" i="8"/>
  <c r="AN490" i="7"/>
  <c r="AJ487" i="8"/>
  <c r="JD490" i="7"/>
  <c r="IZ487" i="8"/>
  <c r="CV489" i="7"/>
  <c r="CS486" i="8"/>
  <c r="BP489" i="7"/>
  <c r="BM486" i="8"/>
  <c r="CN489" i="7"/>
  <c r="CK486" i="8"/>
  <c r="GZ489" i="7"/>
  <c r="GW486" i="8"/>
  <c r="AV489" i="7"/>
  <c r="AS486" i="8"/>
  <c r="HP489" i="7"/>
  <c r="HM486" i="8"/>
  <c r="EB489" i="7"/>
  <c r="DY486" i="8"/>
  <c r="HL489" i="7"/>
  <c r="HI486" i="8"/>
  <c r="AF489" i="7"/>
  <c r="AC486" i="8"/>
  <c r="KV489" i="7"/>
  <c r="KS486" i="8"/>
  <c r="HX490" i="7"/>
  <c r="HT487" i="8"/>
  <c r="CF489" i="7"/>
  <c r="CC486" i="8"/>
  <c r="EV488" i="7"/>
  <c r="ER485" i="8"/>
  <c r="CR489" i="7"/>
  <c r="CO486" i="8"/>
  <c r="AZ489" i="7"/>
  <c r="AW486" i="8"/>
  <c r="IZ489" i="7"/>
  <c r="IW486" i="8"/>
  <c r="JH489" i="7"/>
  <c r="JE486" i="8"/>
  <c r="KF489" i="7"/>
  <c r="KC486" i="8"/>
  <c r="JX489" i="7"/>
  <c r="JU486" i="8"/>
  <c r="FH489" i="7"/>
  <c r="FE486" i="8"/>
  <c r="JP489" i="7"/>
  <c r="JM486" i="8"/>
  <c r="CZ490" i="7"/>
  <c r="CV487" i="8"/>
  <c r="DX489" i="7"/>
  <c r="DU486" i="8"/>
  <c r="HH488" i="7"/>
  <c r="HD485" i="8"/>
  <c r="IV489" i="7"/>
  <c r="IS486" i="8"/>
  <c r="AB489" i="7"/>
  <c r="Y486" i="8"/>
  <c r="JT488" i="7"/>
  <c r="JP485" i="8"/>
  <c r="DL489" i="7"/>
  <c r="DI486" i="8"/>
  <c r="IF489" i="7"/>
  <c r="IC486" i="8"/>
  <c r="GN489" i="7"/>
  <c r="GK486" i="8"/>
  <c r="GJ489" i="7"/>
  <c r="GG486" i="8"/>
  <c r="GR489" i="7"/>
  <c r="GN486" i="8"/>
  <c r="GF489" i="7"/>
  <c r="GC486" i="8"/>
  <c r="KN489" i="7"/>
  <c r="KK486" i="8"/>
  <c r="KZ488" i="7"/>
  <c r="KV485" i="8"/>
  <c r="IB489" i="7"/>
  <c r="HY486" i="8"/>
  <c r="IN488" i="7"/>
  <c r="IJ485" i="8"/>
  <c r="FT489" i="7"/>
  <c r="FQ486" i="8"/>
  <c r="GB488" i="7"/>
  <c r="FX485" i="8"/>
  <c r="FP489" i="7"/>
  <c r="FM486" i="8"/>
  <c r="FL489" i="7"/>
  <c r="FH486" i="8"/>
  <c r="EZ489" i="7"/>
  <c r="EW486" i="8"/>
  <c r="DP488" i="7"/>
  <c r="DL485" i="8"/>
  <c r="DD489" i="7"/>
  <c r="DA486" i="8"/>
  <c r="CJ488" i="7"/>
  <c r="CF485" i="8"/>
  <c r="BX489" i="7"/>
  <c r="BU486" i="8"/>
  <c r="AR489" i="7"/>
  <c r="AO486" i="8"/>
  <c r="U488" i="7"/>
  <c r="R485" i="8"/>
  <c r="BD488" i="7"/>
  <c r="AZ485" i="8"/>
  <c r="I488" i="7"/>
  <c r="X491" i="7"/>
  <c r="U488" i="8"/>
  <c r="IF490" i="7" l="1"/>
  <c r="IC487" i="8"/>
  <c r="IV490" i="7"/>
  <c r="IS487" i="8"/>
  <c r="DX490" i="7"/>
  <c r="DU487" i="8"/>
  <c r="JX490" i="7"/>
  <c r="JU487" i="8"/>
  <c r="EV489" i="7"/>
  <c r="ER486" i="8"/>
  <c r="DL490" i="7"/>
  <c r="DI487" i="8"/>
  <c r="CZ491" i="7"/>
  <c r="CV488" i="8"/>
  <c r="KF490" i="7"/>
  <c r="KC487" i="8"/>
  <c r="IZ490" i="7"/>
  <c r="IW487" i="8"/>
  <c r="CF490" i="7"/>
  <c r="CC487" i="8"/>
  <c r="KV490" i="7"/>
  <c r="KS487" i="8"/>
  <c r="HL490" i="7"/>
  <c r="HI487" i="8"/>
  <c r="HP490" i="7"/>
  <c r="HM487" i="8"/>
  <c r="GZ490" i="7"/>
  <c r="GW487" i="8"/>
  <c r="BP490" i="7"/>
  <c r="BM487" i="8"/>
  <c r="JD491" i="7"/>
  <c r="IZ488" i="8"/>
  <c r="GV490" i="7"/>
  <c r="GS487" i="8"/>
  <c r="AJ490" i="7"/>
  <c r="AG487" i="8"/>
  <c r="JL490" i="7"/>
  <c r="JI487" i="8"/>
  <c r="CB490" i="7"/>
  <c r="BY487" i="8"/>
  <c r="IR490" i="7"/>
  <c r="IO487" i="8"/>
  <c r="KB490" i="7"/>
  <c r="JY487" i="8"/>
  <c r="DT490" i="7"/>
  <c r="DQ487" i="8"/>
  <c r="HT490" i="7"/>
  <c r="HQ487" i="8"/>
  <c r="KR490" i="7"/>
  <c r="KO487" i="8"/>
  <c r="ER490" i="7"/>
  <c r="EO487" i="8"/>
  <c r="HD490" i="7"/>
  <c r="HA487" i="8"/>
  <c r="AB490" i="7"/>
  <c r="Y487" i="8"/>
  <c r="HH489" i="7"/>
  <c r="HD486" i="8"/>
  <c r="FH490" i="7"/>
  <c r="FE487" i="8"/>
  <c r="CR490" i="7"/>
  <c r="CO487" i="8"/>
  <c r="JT489" i="7"/>
  <c r="JP486" i="8"/>
  <c r="JP490" i="7"/>
  <c r="JM487" i="8"/>
  <c r="JH490" i="7"/>
  <c r="JE487" i="8"/>
  <c r="AZ490" i="7"/>
  <c r="AW487" i="8"/>
  <c r="HX491" i="7"/>
  <c r="HT488" i="8"/>
  <c r="AF490" i="7"/>
  <c r="AC487" i="8"/>
  <c r="EB490" i="7"/>
  <c r="DY487" i="8"/>
  <c r="AV490" i="7"/>
  <c r="AS487" i="8"/>
  <c r="CN490" i="7"/>
  <c r="CK487" i="8"/>
  <c r="CV490" i="7"/>
  <c r="CS487" i="8"/>
  <c r="AN491" i="7"/>
  <c r="AJ488" i="8"/>
  <c r="BH490" i="7"/>
  <c r="BE487" i="8"/>
  <c r="EF491" i="7"/>
  <c r="EB488" i="8"/>
  <c r="BL490" i="7"/>
  <c r="BI487" i="8"/>
  <c r="DH490" i="7"/>
  <c r="DE487" i="8"/>
  <c r="FD490" i="7"/>
  <c r="FA487" i="8"/>
  <c r="BT490" i="7"/>
  <c r="BP487" i="8"/>
  <c r="IJ490" i="7"/>
  <c r="IG487" i="8"/>
  <c r="KJ491" i="7"/>
  <c r="KF488" i="8"/>
  <c r="EJ490" i="7"/>
  <c r="EG487" i="8"/>
  <c r="EN490" i="7"/>
  <c r="EK487" i="8"/>
  <c r="FX490" i="7"/>
  <c r="FU487" i="8"/>
  <c r="GN490" i="7"/>
  <c r="GK487" i="8"/>
  <c r="GJ490" i="7"/>
  <c r="GG487" i="8"/>
  <c r="GF490" i="7"/>
  <c r="GC487" i="8"/>
  <c r="GR490" i="7"/>
  <c r="GN487" i="8"/>
  <c r="KZ489" i="7"/>
  <c r="KV486" i="8"/>
  <c r="KN490" i="7"/>
  <c r="KK487" i="8"/>
  <c r="IN489" i="7"/>
  <c r="IJ486" i="8"/>
  <c r="IB490" i="7"/>
  <c r="HY487" i="8"/>
  <c r="FT490" i="7"/>
  <c r="FQ487" i="8"/>
  <c r="FP490" i="7"/>
  <c r="FM487" i="8"/>
  <c r="GB489" i="7"/>
  <c r="FX486" i="8"/>
  <c r="EZ490" i="7"/>
  <c r="EW487" i="8"/>
  <c r="FL490" i="7"/>
  <c r="FH487" i="8"/>
  <c r="DD490" i="7"/>
  <c r="DA487" i="8"/>
  <c r="DP489" i="7"/>
  <c r="DL486" i="8"/>
  <c r="BX490" i="7"/>
  <c r="BU487" i="8"/>
  <c r="CJ489" i="7"/>
  <c r="CF486" i="8"/>
  <c r="I489" i="7"/>
  <c r="U489" i="7"/>
  <c r="R486" i="8"/>
  <c r="BD489" i="7"/>
  <c r="AZ486" i="8"/>
  <c r="AR490" i="7"/>
  <c r="AO487" i="8"/>
  <c r="X492" i="7"/>
  <c r="U489" i="8"/>
  <c r="EN491" i="7" l="1"/>
  <c r="EK488" i="8"/>
  <c r="KJ492" i="7"/>
  <c r="KF489" i="8"/>
  <c r="BT491" i="7"/>
  <c r="BP488" i="8"/>
  <c r="DH491" i="7"/>
  <c r="DE488" i="8"/>
  <c r="EF492" i="7"/>
  <c r="EB489" i="8"/>
  <c r="AN492" i="7"/>
  <c r="AJ489" i="8"/>
  <c r="CN491" i="7"/>
  <c r="CK488" i="8"/>
  <c r="EB491" i="7"/>
  <c r="DY488" i="8"/>
  <c r="HX492" i="7"/>
  <c r="HT489" i="8"/>
  <c r="JH491" i="7"/>
  <c r="JE488" i="8"/>
  <c r="JT490" i="7"/>
  <c r="JP487" i="8"/>
  <c r="FH491" i="7"/>
  <c r="FE488" i="8"/>
  <c r="AB491" i="7"/>
  <c r="Y488" i="8"/>
  <c r="ER491" i="7"/>
  <c r="EO488" i="8"/>
  <c r="HT491" i="7"/>
  <c r="HQ488" i="8"/>
  <c r="KB491" i="7"/>
  <c r="JY488" i="8"/>
  <c r="CB491" i="7"/>
  <c r="BY488" i="8"/>
  <c r="AJ491" i="7"/>
  <c r="AG488" i="8"/>
  <c r="JD492" i="7"/>
  <c r="IZ489" i="8"/>
  <c r="GZ491" i="7"/>
  <c r="GW488" i="8"/>
  <c r="HL491" i="7"/>
  <c r="HI488" i="8"/>
  <c r="CF491" i="7"/>
  <c r="CC488" i="8"/>
  <c r="KF491" i="7"/>
  <c r="KC488" i="8"/>
  <c r="DL491" i="7"/>
  <c r="DI488" i="8"/>
  <c r="JX491" i="7"/>
  <c r="JU488" i="8"/>
  <c r="IV491" i="7"/>
  <c r="IS488" i="8"/>
  <c r="FX491" i="7"/>
  <c r="FU488" i="8"/>
  <c r="EJ491" i="7"/>
  <c r="EG488" i="8"/>
  <c r="IJ491" i="7"/>
  <c r="IG488" i="8"/>
  <c r="FD491" i="7"/>
  <c r="FA488" i="8"/>
  <c r="BL491" i="7"/>
  <c r="BI488" i="8"/>
  <c r="BH491" i="7"/>
  <c r="BE488" i="8"/>
  <c r="CV491" i="7"/>
  <c r="CS488" i="8"/>
  <c r="AV491" i="7"/>
  <c r="AS488" i="8"/>
  <c r="AF491" i="7"/>
  <c r="AC488" i="8"/>
  <c r="AZ491" i="7"/>
  <c r="AW488" i="8"/>
  <c r="JP491" i="7"/>
  <c r="JM488" i="8"/>
  <c r="CR491" i="7"/>
  <c r="CO488" i="8"/>
  <c r="HH490" i="7"/>
  <c r="HD487" i="8"/>
  <c r="HD491" i="7"/>
  <c r="HA488" i="8"/>
  <c r="KR491" i="7"/>
  <c r="KO488" i="8"/>
  <c r="DT491" i="7"/>
  <c r="DQ488" i="8"/>
  <c r="IR491" i="7"/>
  <c r="IO488" i="8"/>
  <c r="JL491" i="7"/>
  <c r="JI488" i="8"/>
  <c r="GV491" i="7"/>
  <c r="GS488" i="8"/>
  <c r="BP491" i="7"/>
  <c r="BM488" i="8"/>
  <c r="HP491" i="7"/>
  <c r="HM488" i="8"/>
  <c r="KV491" i="7"/>
  <c r="KS488" i="8"/>
  <c r="IZ491" i="7"/>
  <c r="IW488" i="8"/>
  <c r="CZ492" i="7"/>
  <c r="CV489" i="8"/>
  <c r="EV490" i="7"/>
  <c r="ER487" i="8"/>
  <c r="DX491" i="7"/>
  <c r="DU488" i="8"/>
  <c r="IF491" i="7"/>
  <c r="IC488" i="8"/>
  <c r="GN491" i="7"/>
  <c r="GK488" i="8"/>
  <c r="GJ491" i="7"/>
  <c r="GG488" i="8"/>
  <c r="GR491" i="7"/>
  <c r="GN488" i="8"/>
  <c r="GF491" i="7"/>
  <c r="GC488" i="8"/>
  <c r="KN491" i="7"/>
  <c r="KK488" i="8"/>
  <c r="KZ490" i="7"/>
  <c r="KV487" i="8"/>
  <c r="IB491" i="7"/>
  <c r="HY488" i="8"/>
  <c r="IN490" i="7"/>
  <c r="IJ487" i="8"/>
  <c r="FT491" i="7"/>
  <c r="FQ488" i="8"/>
  <c r="GB490" i="7"/>
  <c r="FX487" i="8"/>
  <c r="FP491" i="7"/>
  <c r="FM488" i="8"/>
  <c r="EZ491" i="7"/>
  <c r="EW488" i="8"/>
  <c r="FL491" i="7"/>
  <c r="FH488" i="8"/>
  <c r="DP490" i="7"/>
  <c r="DL487" i="8"/>
  <c r="DD491" i="7"/>
  <c r="DA488" i="8"/>
  <c r="CJ490" i="7"/>
  <c r="CF487" i="8"/>
  <c r="BX491" i="7"/>
  <c r="BU488" i="8"/>
  <c r="AR491" i="7"/>
  <c r="AO488" i="8"/>
  <c r="U490" i="7"/>
  <c r="R487" i="8"/>
  <c r="BD490" i="7"/>
  <c r="AZ487" i="8"/>
  <c r="I490" i="7"/>
  <c r="X493" i="7"/>
  <c r="U490" i="8"/>
  <c r="DX492" i="7" l="1"/>
  <c r="DU489" i="8"/>
  <c r="CZ493" i="7"/>
  <c r="CV490" i="8"/>
  <c r="KV492" i="7"/>
  <c r="KS489" i="8"/>
  <c r="BP492" i="7"/>
  <c r="BM489" i="8"/>
  <c r="JL492" i="7"/>
  <c r="JI489" i="8"/>
  <c r="DT492" i="7"/>
  <c r="DQ489" i="8"/>
  <c r="HD492" i="7"/>
  <c r="HA489" i="8"/>
  <c r="CR492" i="7"/>
  <c r="CO489" i="8"/>
  <c r="AZ492" i="7"/>
  <c r="AW489" i="8"/>
  <c r="AV492" i="7"/>
  <c r="AS489" i="8"/>
  <c r="BH492" i="7"/>
  <c r="BE489" i="8"/>
  <c r="FD492" i="7"/>
  <c r="FA489" i="8"/>
  <c r="EJ492" i="7"/>
  <c r="EG489" i="8"/>
  <c r="IV492" i="7"/>
  <c r="IS489" i="8"/>
  <c r="DL492" i="7"/>
  <c r="DI489" i="8"/>
  <c r="CF492" i="7"/>
  <c r="CC489" i="8"/>
  <c r="GZ492" i="7"/>
  <c r="GW489" i="8"/>
  <c r="AJ492" i="7"/>
  <c r="AG489" i="8"/>
  <c r="KB492" i="7"/>
  <c r="JY489" i="8"/>
  <c r="ER492" i="7"/>
  <c r="EO489" i="8"/>
  <c r="FH492" i="7"/>
  <c r="FE489" i="8"/>
  <c r="JH492" i="7"/>
  <c r="JE489" i="8"/>
  <c r="EB492" i="7"/>
  <c r="DY489" i="8"/>
  <c r="AN493" i="7"/>
  <c r="AJ490" i="8"/>
  <c r="DH492" i="7"/>
  <c r="DE489" i="8"/>
  <c r="KJ493" i="7"/>
  <c r="KF490" i="8"/>
  <c r="IF492" i="7"/>
  <c r="IC489" i="8"/>
  <c r="EV491" i="7"/>
  <c r="ER488" i="8"/>
  <c r="IZ492" i="7"/>
  <c r="IW489" i="8"/>
  <c r="HP492" i="7"/>
  <c r="HM489" i="8"/>
  <c r="GV492" i="7"/>
  <c r="GS489" i="8"/>
  <c r="IR492" i="7"/>
  <c r="IO489" i="8"/>
  <c r="KR492" i="7"/>
  <c r="KO489" i="8"/>
  <c r="HH491" i="7"/>
  <c r="HD488" i="8"/>
  <c r="JP492" i="7"/>
  <c r="JM489" i="8"/>
  <c r="AF492" i="7"/>
  <c r="AC489" i="8"/>
  <c r="CV492" i="7"/>
  <c r="CS489" i="8"/>
  <c r="BL492" i="7"/>
  <c r="BI489" i="8"/>
  <c r="IJ492" i="7"/>
  <c r="IG489" i="8"/>
  <c r="FX492" i="7"/>
  <c r="FU489" i="8"/>
  <c r="JX492" i="7"/>
  <c r="JU489" i="8"/>
  <c r="KF492" i="7"/>
  <c r="KC489" i="8"/>
  <c r="HL492" i="7"/>
  <c r="HI489" i="8"/>
  <c r="JD493" i="7"/>
  <c r="IZ490" i="8"/>
  <c r="CB492" i="7"/>
  <c r="BY489" i="8"/>
  <c r="HT492" i="7"/>
  <c r="HQ489" i="8"/>
  <c r="AB492" i="7"/>
  <c r="Y489" i="8"/>
  <c r="JT491" i="7"/>
  <c r="JP488" i="8"/>
  <c r="HX493" i="7"/>
  <c r="HT490" i="8"/>
  <c r="CN492" i="7"/>
  <c r="CK489" i="8"/>
  <c r="EF493" i="7"/>
  <c r="EB490" i="8"/>
  <c r="BT492" i="7"/>
  <c r="BP489" i="8"/>
  <c r="EN492" i="7"/>
  <c r="EK489" i="8"/>
  <c r="GN492" i="7"/>
  <c r="GK489" i="8"/>
  <c r="GJ492" i="7"/>
  <c r="GG489" i="8"/>
  <c r="GF492" i="7"/>
  <c r="GC489" i="8"/>
  <c r="GR492" i="7"/>
  <c r="GN489" i="8"/>
  <c r="KZ491" i="7"/>
  <c r="KV488" i="8"/>
  <c r="KN492" i="7"/>
  <c r="KK489" i="8"/>
  <c r="IN491" i="7"/>
  <c r="IJ488" i="8"/>
  <c r="IB492" i="7"/>
  <c r="HY489" i="8"/>
  <c r="FT492" i="7"/>
  <c r="FQ489" i="8"/>
  <c r="FP492" i="7"/>
  <c r="FM489" i="8"/>
  <c r="GB491" i="7"/>
  <c r="FX488" i="8"/>
  <c r="FL492" i="7"/>
  <c r="FH489" i="8"/>
  <c r="EZ492" i="7"/>
  <c r="EW489" i="8"/>
  <c r="DD492" i="7"/>
  <c r="DA489" i="8"/>
  <c r="DP491" i="7"/>
  <c r="DL488" i="8"/>
  <c r="BX492" i="7"/>
  <c r="BU489" i="8"/>
  <c r="CJ491" i="7"/>
  <c r="CF488" i="8"/>
  <c r="I491" i="7"/>
  <c r="U491" i="7"/>
  <c r="R488" i="8"/>
  <c r="BD491" i="7"/>
  <c r="AZ488" i="8"/>
  <c r="AR492" i="7"/>
  <c r="AO489" i="8"/>
  <c r="X494" i="7"/>
  <c r="U491" i="8"/>
  <c r="BT493" i="7" l="1"/>
  <c r="BP490" i="8"/>
  <c r="CN493" i="7"/>
  <c r="CK490" i="8"/>
  <c r="JT492" i="7"/>
  <c r="JP489" i="8"/>
  <c r="HT493" i="7"/>
  <c r="HQ490" i="8"/>
  <c r="JD494" i="7"/>
  <c r="IZ491" i="8"/>
  <c r="KF493" i="7"/>
  <c r="KC490" i="8"/>
  <c r="FX493" i="7"/>
  <c r="FU490" i="8"/>
  <c r="BL493" i="7"/>
  <c r="BI490" i="8"/>
  <c r="AF493" i="7"/>
  <c r="AC490" i="8"/>
  <c r="HH492" i="7"/>
  <c r="HD489" i="8"/>
  <c r="IR493" i="7"/>
  <c r="IO490" i="8"/>
  <c r="HP493" i="7"/>
  <c r="HM490" i="8"/>
  <c r="EV492" i="7"/>
  <c r="ER489" i="8"/>
  <c r="KJ494" i="7"/>
  <c r="KF491" i="8"/>
  <c r="AN494" i="7"/>
  <c r="AJ491" i="8"/>
  <c r="JH493" i="7"/>
  <c r="JE490" i="8"/>
  <c r="ER493" i="7"/>
  <c r="EO490" i="8"/>
  <c r="AJ493" i="7"/>
  <c r="AG490" i="8"/>
  <c r="CF493" i="7"/>
  <c r="CC490" i="8"/>
  <c r="IV493" i="7"/>
  <c r="IS490" i="8"/>
  <c r="FD493" i="7"/>
  <c r="FA490" i="8"/>
  <c r="AV493" i="7"/>
  <c r="AS490" i="8"/>
  <c r="CR493" i="7"/>
  <c r="CO490" i="8"/>
  <c r="DT493" i="7"/>
  <c r="DQ490" i="8"/>
  <c r="BP493" i="7"/>
  <c r="BM490" i="8"/>
  <c r="CZ494" i="7"/>
  <c r="CV491" i="8"/>
  <c r="EN493" i="7"/>
  <c r="EK490" i="8"/>
  <c r="EF494" i="7"/>
  <c r="EB491" i="8"/>
  <c r="HX494" i="7"/>
  <c r="HT491" i="8"/>
  <c r="AB493" i="7"/>
  <c r="Y490" i="8"/>
  <c r="CB493" i="7"/>
  <c r="BY490" i="8"/>
  <c r="HL493" i="7"/>
  <c r="HI490" i="8"/>
  <c r="JX493" i="7"/>
  <c r="JU490" i="8"/>
  <c r="IJ493" i="7"/>
  <c r="IG490" i="8"/>
  <c r="CV493" i="7"/>
  <c r="CS490" i="8"/>
  <c r="JP493" i="7"/>
  <c r="JM490" i="8"/>
  <c r="KR493" i="7"/>
  <c r="KO490" i="8"/>
  <c r="GV493" i="7"/>
  <c r="GS490" i="8"/>
  <c r="IZ493" i="7"/>
  <c r="IW490" i="8"/>
  <c r="IF493" i="7"/>
  <c r="IC490" i="8"/>
  <c r="DH493" i="7"/>
  <c r="DE490" i="8"/>
  <c r="EB493" i="7"/>
  <c r="DY490" i="8"/>
  <c r="FH493" i="7"/>
  <c r="FE490" i="8"/>
  <c r="KB493" i="7"/>
  <c r="JY490" i="8"/>
  <c r="GZ493" i="7"/>
  <c r="GW490" i="8"/>
  <c r="DL493" i="7"/>
  <c r="DI490" i="8"/>
  <c r="EJ493" i="7"/>
  <c r="EG490" i="8"/>
  <c r="BH493" i="7"/>
  <c r="BE490" i="8"/>
  <c r="AZ493" i="7"/>
  <c r="AW490" i="8"/>
  <c r="HD493" i="7"/>
  <c r="HA490" i="8"/>
  <c r="JL493" i="7"/>
  <c r="JI490" i="8"/>
  <c r="KV493" i="7"/>
  <c r="KS490" i="8"/>
  <c r="DX493" i="7"/>
  <c r="DU490" i="8"/>
  <c r="GN493" i="7"/>
  <c r="GK490" i="8"/>
  <c r="GJ493" i="7"/>
  <c r="GG490" i="8"/>
  <c r="GR493" i="7"/>
  <c r="GN490" i="8"/>
  <c r="GF493" i="7"/>
  <c r="GC490" i="8"/>
  <c r="KN493" i="7"/>
  <c r="KK490" i="8"/>
  <c r="KZ492" i="7"/>
  <c r="KV489" i="8"/>
  <c r="IB493" i="7"/>
  <c r="HY490" i="8"/>
  <c r="IN492" i="7"/>
  <c r="IJ489" i="8"/>
  <c r="FT493" i="7"/>
  <c r="FQ490" i="8"/>
  <c r="GB492" i="7"/>
  <c r="FX489" i="8"/>
  <c r="FP493" i="7"/>
  <c r="FM490" i="8"/>
  <c r="EZ493" i="7"/>
  <c r="EW490" i="8"/>
  <c r="FL493" i="7"/>
  <c r="FH490" i="8"/>
  <c r="DP492" i="7"/>
  <c r="DL489" i="8"/>
  <c r="DD493" i="7"/>
  <c r="DA490" i="8"/>
  <c r="CJ492" i="7"/>
  <c r="CF489" i="8"/>
  <c r="BX493" i="7"/>
  <c r="BU490" i="8"/>
  <c r="AR493" i="7"/>
  <c r="AO490" i="8"/>
  <c r="U492" i="7"/>
  <c r="R489" i="8"/>
  <c r="BD492" i="7"/>
  <c r="AZ489" i="8"/>
  <c r="I492" i="7"/>
  <c r="X495" i="7"/>
  <c r="U492" i="8"/>
  <c r="KV494" i="7" l="1"/>
  <c r="KS491" i="8"/>
  <c r="HD494" i="7"/>
  <c r="HA491" i="8"/>
  <c r="BH494" i="7"/>
  <c r="BE491" i="8"/>
  <c r="DL494" i="7"/>
  <c r="DI491" i="8"/>
  <c r="KB494" i="7"/>
  <c r="JY491" i="8"/>
  <c r="EB494" i="7"/>
  <c r="DY491" i="8"/>
  <c r="IF494" i="7"/>
  <c r="IC491" i="8"/>
  <c r="GV494" i="7"/>
  <c r="GS491" i="8"/>
  <c r="JP494" i="7"/>
  <c r="JM491" i="8"/>
  <c r="IJ494" i="7"/>
  <c r="IG491" i="8"/>
  <c r="HL494" i="7"/>
  <c r="HI491" i="8"/>
  <c r="AB494" i="7"/>
  <c r="Y491" i="8"/>
  <c r="EF495" i="7"/>
  <c r="EB492" i="8"/>
  <c r="CZ495" i="7"/>
  <c r="CV492" i="8"/>
  <c r="DT494" i="7"/>
  <c r="DQ491" i="8"/>
  <c r="AV494" i="7"/>
  <c r="AS491" i="8"/>
  <c r="IV494" i="7"/>
  <c r="IS491" i="8"/>
  <c r="AJ494" i="7"/>
  <c r="AG491" i="8"/>
  <c r="JH494" i="7"/>
  <c r="JE491" i="8"/>
  <c r="KJ495" i="7"/>
  <c r="KF492" i="8"/>
  <c r="HP494" i="7"/>
  <c r="HM491" i="8"/>
  <c r="HH493" i="7"/>
  <c r="HD490" i="8"/>
  <c r="BL494" i="7"/>
  <c r="BI491" i="8"/>
  <c r="KF494" i="7"/>
  <c r="KC491" i="8"/>
  <c r="HT494" i="7"/>
  <c r="HQ491" i="8"/>
  <c r="CN494" i="7"/>
  <c r="CK491" i="8"/>
  <c r="DX494" i="7"/>
  <c r="DU491" i="8"/>
  <c r="JL494" i="7"/>
  <c r="JI491" i="8"/>
  <c r="AZ494" i="7"/>
  <c r="AW491" i="8"/>
  <c r="EJ494" i="7"/>
  <c r="EG491" i="8"/>
  <c r="GZ494" i="7"/>
  <c r="GW491" i="8"/>
  <c r="FH494" i="7"/>
  <c r="FE491" i="8"/>
  <c r="DH494" i="7"/>
  <c r="DE491" i="8"/>
  <c r="IZ494" i="7"/>
  <c r="IW491" i="8"/>
  <c r="KR494" i="7"/>
  <c r="KO491" i="8"/>
  <c r="CV494" i="7"/>
  <c r="CS491" i="8"/>
  <c r="JX494" i="7"/>
  <c r="JU491" i="8"/>
  <c r="CB494" i="7"/>
  <c r="BY491" i="8"/>
  <c r="HX495" i="7"/>
  <c r="HT492" i="8"/>
  <c r="EN494" i="7"/>
  <c r="EK491" i="8"/>
  <c r="BP494" i="7"/>
  <c r="BM491" i="8"/>
  <c r="CR494" i="7"/>
  <c r="CO491" i="8"/>
  <c r="FD494" i="7"/>
  <c r="FA491" i="8"/>
  <c r="CF494" i="7"/>
  <c r="CC491" i="8"/>
  <c r="ER494" i="7"/>
  <c r="EO491" i="8"/>
  <c r="AN495" i="7"/>
  <c r="AJ492" i="8"/>
  <c r="EV493" i="7"/>
  <c r="ER490" i="8"/>
  <c r="IR494" i="7"/>
  <c r="IO491" i="8"/>
  <c r="AF494" i="7"/>
  <c r="AC491" i="8"/>
  <c r="FX494" i="7"/>
  <c r="FU491" i="8"/>
  <c r="JD495" i="7"/>
  <c r="IZ492" i="8"/>
  <c r="JT493" i="7"/>
  <c r="JP490" i="8"/>
  <c r="BT494" i="7"/>
  <c r="BP491" i="8"/>
  <c r="GN494" i="7"/>
  <c r="GK491" i="8"/>
  <c r="GJ494" i="7"/>
  <c r="GG491" i="8"/>
  <c r="GF494" i="7"/>
  <c r="GC491" i="8"/>
  <c r="GR494" i="7"/>
  <c r="GN491" i="8"/>
  <c r="KZ493" i="7"/>
  <c r="KV490" i="8"/>
  <c r="KN494" i="7"/>
  <c r="KK491" i="8"/>
  <c r="IN493" i="7"/>
  <c r="IJ490" i="8"/>
  <c r="IB494" i="7"/>
  <c r="HY491" i="8"/>
  <c r="FT494" i="7"/>
  <c r="FQ491" i="8"/>
  <c r="FP494" i="7"/>
  <c r="FM491" i="8"/>
  <c r="GB493" i="7"/>
  <c r="FX490" i="8"/>
  <c r="FL494" i="7"/>
  <c r="FH491" i="8"/>
  <c r="EZ494" i="7"/>
  <c r="EW491" i="8"/>
  <c r="DD494" i="7"/>
  <c r="DA491" i="8"/>
  <c r="DP493" i="7"/>
  <c r="DL490" i="8"/>
  <c r="BX494" i="7"/>
  <c r="BU491" i="8"/>
  <c r="CJ493" i="7"/>
  <c r="CF490" i="8"/>
  <c r="I493" i="7"/>
  <c r="U493" i="7"/>
  <c r="R490" i="8"/>
  <c r="BD493" i="7"/>
  <c r="AZ490" i="8"/>
  <c r="AR494" i="7"/>
  <c r="AO491" i="8"/>
  <c r="X496" i="7"/>
  <c r="U493" i="8"/>
  <c r="BT495" i="7" l="1"/>
  <c r="BP492" i="8"/>
  <c r="AF495" i="7"/>
  <c r="AC492" i="8"/>
  <c r="ER495" i="7"/>
  <c r="EO492" i="8"/>
  <c r="FX495" i="7"/>
  <c r="FU492" i="8"/>
  <c r="AN496" i="7"/>
  <c r="AJ493" i="8"/>
  <c r="CR495" i="7"/>
  <c r="CO492" i="8"/>
  <c r="EN495" i="7"/>
  <c r="EK492" i="8"/>
  <c r="CB495" i="7"/>
  <c r="BY492" i="8"/>
  <c r="CV495" i="7"/>
  <c r="CS492" i="8"/>
  <c r="IZ495" i="7"/>
  <c r="IW492" i="8"/>
  <c r="FH495" i="7"/>
  <c r="FE492" i="8"/>
  <c r="EJ495" i="7"/>
  <c r="EG492" i="8"/>
  <c r="JL495" i="7"/>
  <c r="JI492" i="8"/>
  <c r="CN495" i="7"/>
  <c r="CK492" i="8"/>
  <c r="KF495" i="7"/>
  <c r="KC492" i="8"/>
  <c r="HH494" i="7"/>
  <c r="HD491" i="8"/>
  <c r="KJ496" i="7"/>
  <c r="KF493" i="8"/>
  <c r="AJ495" i="7"/>
  <c r="AG492" i="8"/>
  <c r="AV495" i="7"/>
  <c r="AS492" i="8"/>
  <c r="CZ496" i="7"/>
  <c r="CV493" i="8"/>
  <c r="AB495" i="7"/>
  <c r="Y492" i="8"/>
  <c r="IJ495" i="7"/>
  <c r="IG492" i="8"/>
  <c r="GV495" i="7"/>
  <c r="GV496" i="7" s="1"/>
  <c r="GS492" i="8"/>
  <c r="EB495" i="7"/>
  <c r="DY492" i="8"/>
  <c r="DL495" i="7"/>
  <c r="DI492" i="8"/>
  <c r="HD495" i="7"/>
  <c r="HA492" i="8"/>
  <c r="JT494" i="7"/>
  <c r="JP491" i="8"/>
  <c r="IR495" i="7"/>
  <c r="IO492" i="8"/>
  <c r="CF495" i="7"/>
  <c r="CC492" i="8"/>
  <c r="JD496" i="7"/>
  <c r="IZ493" i="8"/>
  <c r="EV494" i="7"/>
  <c r="ER491" i="8"/>
  <c r="FD495" i="7"/>
  <c r="FA492" i="8"/>
  <c r="BP495" i="7"/>
  <c r="BM492" i="8"/>
  <c r="HX496" i="7"/>
  <c r="HT493" i="8"/>
  <c r="JX495" i="7"/>
  <c r="JU492" i="8"/>
  <c r="KR495" i="7"/>
  <c r="KO492" i="8"/>
  <c r="DH495" i="7"/>
  <c r="DE492" i="8"/>
  <c r="GZ495" i="7"/>
  <c r="GZ496" i="7" s="1"/>
  <c r="GW492" i="8"/>
  <c r="AZ495" i="7"/>
  <c r="AW492" i="8"/>
  <c r="DX495" i="7"/>
  <c r="DU492" i="8"/>
  <c r="HT495" i="7"/>
  <c r="HQ492" i="8"/>
  <c r="BL495" i="7"/>
  <c r="BI492" i="8"/>
  <c r="HP495" i="7"/>
  <c r="HM492" i="8"/>
  <c r="JH495" i="7"/>
  <c r="JE492" i="8"/>
  <c r="IV495" i="7"/>
  <c r="IS492" i="8"/>
  <c r="DT495" i="7"/>
  <c r="DQ492" i="8"/>
  <c r="EF496" i="7"/>
  <c r="EB493" i="8"/>
  <c r="HL495" i="7"/>
  <c r="HI492" i="8"/>
  <c r="JP495" i="7"/>
  <c r="JM492" i="8"/>
  <c r="IF495" i="7"/>
  <c r="IC492" i="8"/>
  <c r="KB495" i="7"/>
  <c r="JY492" i="8"/>
  <c r="BH495" i="7"/>
  <c r="BE492" i="8"/>
  <c r="KV495" i="7"/>
  <c r="KS492" i="8"/>
  <c r="GN495" i="7"/>
  <c r="GK492" i="8"/>
  <c r="GJ495" i="7"/>
  <c r="GG492" i="8"/>
  <c r="GR495" i="7"/>
  <c r="GN492" i="8"/>
  <c r="GF495" i="7"/>
  <c r="GC492" i="8"/>
  <c r="KN495" i="7"/>
  <c r="KK492" i="8"/>
  <c r="KZ494" i="7"/>
  <c r="KV491" i="8"/>
  <c r="IB495" i="7"/>
  <c r="HY492" i="8"/>
  <c r="IN494" i="7"/>
  <c r="IJ491" i="8"/>
  <c r="FT495" i="7"/>
  <c r="FQ492" i="8"/>
  <c r="GB494" i="7"/>
  <c r="FX491" i="8"/>
  <c r="FP495" i="7"/>
  <c r="FM492" i="8"/>
  <c r="EZ495" i="7"/>
  <c r="EW492" i="8"/>
  <c r="FL495" i="7"/>
  <c r="FH492" i="8"/>
  <c r="DP494" i="7"/>
  <c r="DL491" i="8"/>
  <c r="DD495" i="7"/>
  <c r="DA492" i="8"/>
  <c r="CJ494" i="7"/>
  <c r="CF491" i="8"/>
  <c r="BX495" i="7"/>
  <c r="BU492" i="8"/>
  <c r="BD494" i="7"/>
  <c r="AZ491" i="8"/>
  <c r="AR495" i="7"/>
  <c r="AO492" i="8"/>
  <c r="U494" i="7"/>
  <c r="R491" i="8"/>
  <c r="I494" i="7"/>
  <c r="X497" i="7"/>
  <c r="U494" i="8"/>
  <c r="KV496" i="7" l="1"/>
  <c r="KS493" i="8"/>
  <c r="JP496" i="7"/>
  <c r="JM493" i="8"/>
  <c r="IV496" i="7"/>
  <c r="IS493" i="8"/>
  <c r="BH496" i="7"/>
  <c r="BE493" i="8"/>
  <c r="HL496" i="7"/>
  <c r="HI493" i="8"/>
  <c r="JH496" i="7"/>
  <c r="JE493" i="8"/>
  <c r="BL496" i="7"/>
  <c r="BI493" i="8"/>
  <c r="DX496" i="7"/>
  <c r="DU493" i="8"/>
  <c r="GW493" i="8"/>
  <c r="KR496" i="7"/>
  <c r="KO493" i="8"/>
  <c r="HX497" i="7"/>
  <c r="HT494" i="8"/>
  <c r="FD496" i="7"/>
  <c r="FA493" i="8"/>
  <c r="JD497" i="7"/>
  <c r="IZ494" i="8"/>
  <c r="IR496" i="7"/>
  <c r="IO493" i="8"/>
  <c r="HD496" i="7"/>
  <c r="HA493" i="8"/>
  <c r="EB496" i="7"/>
  <c r="DY493" i="8"/>
  <c r="IJ496" i="7"/>
  <c r="IG493" i="8"/>
  <c r="CZ497" i="7"/>
  <c r="CV494" i="8"/>
  <c r="AJ496" i="7"/>
  <c r="AG493" i="8"/>
  <c r="HH495" i="7"/>
  <c r="HD492" i="8"/>
  <c r="CN496" i="7"/>
  <c r="CK493" i="8"/>
  <c r="EJ496" i="7"/>
  <c r="EG493" i="8"/>
  <c r="IZ496" i="7"/>
  <c r="IW493" i="8"/>
  <c r="CB496" i="7"/>
  <c r="BY493" i="8"/>
  <c r="CR496" i="7"/>
  <c r="CO493" i="8"/>
  <c r="FX496" i="7"/>
  <c r="FU493" i="8"/>
  <c r="AF496" i="7"/>
  <c r="AC493" i="8"/>
  <c r="IF496" i="7"/>
  <c r="IC493" i="8"/>
  <c r="DT496" i="7"/>
  <c r="DQ493" i="8"/>
  <c r="KB496" i="7"/>
  <c r="JY493" i="8"/>
  <c r="EF497" i="7"/>
  <c r="EB494" i="8"/>
  <c r="HP496" i="7"/>
  <c r="HM493" i="8"/>
  <c r="HT496" i="7"/>
  <c r="HQ493" i="8"/>
  <c r="AZ496" i="7"/>
  <c r="AW493" i="8"/>
  <c r="DH496" i="7"/>
  <c r="DE493" i="8"/>
  <c r="JX496" i="7"/>
  <c r="JU493" i="8"/>
  <c r="BP496" i="7"/>
  <c r="BM493" i="8"/>
  <c r="EV495" i="7"/>
  <c r="ER492" i="8"/>
  <c r="CF496" i="7"/>
  <c r="CC493" i="8"/>
  <c r="JT495" i="7"/>
  <c r="JP492" i="8"/>
  <c r="DL496" i="7"/>
  <c r="DI493" i="8"/>
  <c r="GS493" i="8"/>
  <c r="AB496" i="7"/>
  <c r="Y493" i="8"/>
  <c r="AV496" i="7"/>
  <c r="AS493" i="8"/>
  <c r="KJ497" i="7"/>
  <c r="KF494" i="8"/>
  <c r="KF496" i="7"/>
  <c r="KC493" i="8"/>
  <c r="JL496" i="7"/>
  <c r="JI493" i="8"/>
  <c r="FH496" i="7"/>
  <c r="FE493" i="8"/>
  <c r="CV496" i="7"/>
  <c r="CS493" i="8"/>
  <c r="EN496" i="7"/>
  <c r="EK493" i="8"/>
  <c r="AN497" i="7"/>
  <c r="AJ494" i="8"/>
  <c r="ER496" i="7"/>
  <c r="EO493" i="8"/>
  <c r="BT496" i="7"/>
  <c r="BP493" i="8"/>
  <c r="GN496" i="7"/>
  <c r="GK493" i="8"/>
  <c r="GJ496" i="7"/>
  <c r="GG493" i="8"/>
  <c r="GF496" i="7"/>
  <c r="GC493" i="8"/>
  <c r="GR496" i="7"/>
  <c r="GN493" i="8"/>
  <c r="KZ495" i="7"/>
  <c r="KV492" i="8"/>
  <c r="KN496" i="7"/>
  <c r="KK493" i="8"/>
  <c r="IN495" i="7"/>
  <c r="IJ492" i="8"/>
  <c r="IB496" i="7"/>
  <c r="HY493" i="8"/>
  <c r="FT496" i="7"/>
  <c r="FQ493" i="8"/>
  <c r="FP496" i="7"/>
  <c r="FM493" i="8"/>
  <c r="GB495" i="7"/>
  <c r="FX492" i="8"/>
  <c r="EZ496" i="7"/>
  <c r="EW493" i="8"/>
  <c r="FL496" i="7"/>
  <c r="FH493" i="8"/>
  <c r="DD496" i="7"/>
  <c r="DA493" i="8"/>
  <c r="DP495" i="7"/>
  <c r="DL492" i="8"/>
  <c r="BX496" i="7"/>
  <c r="BU493" i="8"/>
  <c r="CJ495" i="7"/>
  <c r="CF492" i="8"/>
  <c r="I495" i="7"/>
  <c r="AR496" i="7"/>
  <c r="AO493" i="8"/>
  <c r="U495" i="7"/>
  <c r="R492" i="8"/>
  <c r="BD495" i="7"/>
  <c r="AZ492" i="8"/>
  <c r="X498" i="7"/>
  <c r="U495" i="8"/>
  <c r="ER497" i="7" l="1"/>
  <c r="EO494" i="8"/>
  <c r="EN497" i="7"/>
  <c r="EK494" i="8"/>
  <c r="FH497" i="7"/>
  <c r="FE494" i="8"/>
  <c r="KF497" i="7"/>
  <c r="KC494" i="8"/>
  <c r="AV497" i="7"/>
  <c r="AS494" i="8"/>
  <c r="GV497" i="7"/>
  <c r="GS494" i="8"/>
  <c r="JT496" i="7"/>
  <c r="JP493" i="8"/>
  <c r="EV496" i="7"/>
  <c r="ER493" i="8"/>
  <c r="JX497" i="7"/>
  <c r="JU494" i="8"/>
  <c r="AZ497" i="7"/>
  <c r="AW494" i="8"/>
  <c r="HP497" i="7"/>
  <c r="HP498" i="7" s="1"/>
  <c r="HM494" i="8"/>
  <c r="KB497" i="7"/>
  <c r="JY494" i="8"/>
  <c r="IF497" i="7"/>
  <c r="IC494" i="8"/>
  <c r="FX497" i="7"/>
  <c r="FU494" i="8"/>
  <c r="CB497" i="7"/>
  <c r="BY494" i="8"/>
  <c r="EJ497" i="7"/>
  <c r="EG494" i="8"/>
  <c r="HH496" i="7"/>
  <c r="HD493" i="8"/>
  <c r="CZ498" i="7"/>
  <c r="CV495" i="8"/>
  <c r="EB497" i="7"/>
  <c r="DY494" i="8"/>
  <c r="IR497" i="7"/>
  <c r="IO494" i="8"/>
  <c r="FD497" i="7"/>
  <c r="FA494" i="8"/>
  <c r="KR497" i="7"/>
  <c r="KO494" i="8"/>
  <c r="DX497" i="7"/>
  <c r="DU494" i="8"/>
  <c r="JH497" i="7"/>
  <c r="JE494" i="8"/>
  <c r="BH497" i="7"/>
  <c r="BE494" i="8"/>
  <c r="JP497" i="7"/>
  <c r="JM494" i="8"/>
  <c r="BT497" i="7"/>
  <c r="BP494" i="8"/>
  <c r="AN498" i="7"/>
  <c r="AJ495" i="8"/>
  <c r="CV497" i="7"/>
  <c r="CS494" i="8"/>
  <c r="JL497" i="7"/>
  <c r="JI494" i="8"/>
  <c r="KJ498" i="7"/>
  <c r="KF495" i="8"/>
  <c r="AB497" i="7"/>
  <c r="Y494" i="8"/>
  <c r="DL497" i="7"/>
  <c r="DI494" i="8"/>
  <c r="CF497" i="7"/>
  <c r="CC494" i="8"/>
  <c r="BP497" i="7"/>
  <c r="BM494" i="8"/>
  <c r="DH497" i="7"/>
  <c r="DE494" i="8"/>
  <c r="HT497" i="7"/>
  <c r="HQ494" i="8"/>
  <c r="EF498" i="7"/>
  <c r="EB495" i="8"/>
  <c r="DT497" i="7"/>
  <c r="DQ494" i="8"/>
  <c r="AF497" i="7"/>
  <c r="AC494" i="8"/>
  <c r="CR497" i="7"/>
  <c r="CO494" i="8"/>
  <c r="IZ497" i="7"/>
  <c r="IW494" i="8"/>
  <c r="CN497" i="7"/>
  <c r="CK494" i="8"/>
  <c r="AJ497" i="7"/>
  <c r="AG494" i="8"/>
  <c r="IJ497" i="7"/>
  <c r="IG494" i="8"/>
  <c r="HD497" i="7"/>
  <c r="HA494" i="8"/>
  <c r="JD498" i="7"/>
  <c r="IZ495" i="8"/>
  <c r="HX498" i="7"/>
  <c r="HT495" i="8"/>
  <c r="GZ497" i="7"/>
  <c r="GW494" i="8"/>
  <c r="BL497" i="7"/>
  <c r="BI494" i="8"/>
  <c r="HL497" i="7"/>
  <c r="HL498" i="7" s="1"/>
  <c r="HI494" i="8"/>
  <c r="IV497" i="7"/>
  <c r="IS494" i="8"/>
  <c r="KV497" i="7"/>
  <c r="KS494" i="8"/>
  <c r="GN497" i="7"/>
  <c r="GK494" i="8"/>
  <c r="GJ497" i="7"/>
  <c r="GG494" i="8"/>
  <c r="GR497" i="7"/>
  <c r="GN494" i="8"/>
  <c r="GF497" i="7"/>
  <c r="GC494" i="8"/>
  <c r="KN497" i="7"/>
  <c r="KK494" i="8"/>
  <c r="KZ496" i="7"/>
  <c r="KV493" i="8"/>
  <c r="IB497" i="7"/>
  <c r="HY494" i="8"/>
  <c r="IN496" i="7"/>
  <c r="IJ493" i="8"/>
  <c r="FT497" i="7"/>
  <c r="FQ494" i="8"/>
  <c r="GB496" i="7"/>
  <c r="FX493" i="8"/>
  <c r="FP497" i="7"/>
  <c r="FM494" i="8"/>
  <c r="FL497" i="7"/>
  <c r="FH494" i="8"/>
  <c r="EZ497" i="7"/>
  <c r="EW494" i="8"/>
  <c r="DP496" i="7"/>
  <c r="DL493" i="8"/>
  <c r="DD497" i="7"/>
  <c r="DA494" i="8"/>
  <c r="CJ496" i="7"/>
  <c r="CF493" i="8"/>
  <c r="BX497" i="7"/>
  <c r="BU494" i="8"/>
  <c r="BD496" i="7"/>
  <c r="AZ493" i="8"/>
  <c r="AR497" i="7"/>
  <c r="AO494" i="8"/>
  <c r="U496" i="7"/>
  <c r="R493" i="8"/>
  <c r="I496" i="7"/>
  <c r="X499" i="7"/>
  <c r="U496" i="8"/>
  <c r="IV498" i="7" l="1"/>
  <c r="IS495" i="8"/>
  <c r="BL498" i="7"/>
  <c r="BI495" i="8"/>
  <c r="HX499" i="7"/>
  <c r="HT496" i="8"/>
  <c r="HD498" i="7"/>
  <c r="HA495" i="8"/>
  <c r="AJ498" i="7"/>
  <c r="AG495" i="8"/>
  <c r="IZ498" i="7"/>
  <c r="IW495" i="8"/>
  <c r="AF498" i="7"/>
  <c r="AC495" i="8"/>
  <c r="EF499" i="7"/>
  <c r="EB496" i="8"/>
  <c r="DH498" i="7"/>
  <c r="DE495" i="8"/>
  <c r="CF498" i="7"/>
  <c r="CC495" i="8"/>
  <c r="AB498" i="7"/>
  <c r="Y495" i="8"/>
  <c r="JL498" i="7"/>
  <c r="JI495" i="8"/>
  <c r="AN499" i="7"/>
  <c r="AJ496" i="8"/>
  <c r="JP498" i="7"/>
  <c r="JM495" i="8"/>
  <c r="JH498" i="7"/>
  <c r="JE495" i="8"/>
  <c r="KR498" i="7"/>
  <c r="KO495" i="8"/>
  <c r="IR498" i="7"/>
  <c r="IO495" i="8"/>
  <c r="CZ499" i="7"/>
  <c r="CV496" i="8"/>
  <c r="EJ498" i="7"/>
  <c r="EG495" i="8"/>
  <c r="FX498" i="7"/>
  <c r="FU495" i="8"/>
  <c r="KB498" i="7"/>
  <c r="JY495" i="8"/>
  <c r="AZ498" i="7"/>
  <c r="AW495" i="8"/>
  <c r="EV497" i="7"/>
  <c r="ER494" i="8"/>
  <c r="GV498" i="7"/>
  <c r="GS495" i="8"/>
  <c r="KF498" i="7"/>
  <c r="KC495" i="8"/>
  <c r="EN498" i="7"/>
  <c r="EK495" i="8"/>
  <c r="KV498" i="7"/>
  <c r="KS495" i="8"/>
  <c r="HI495" i="8"/>
  <c r="GZ498" i="7"/>
  <c r="GW495" i="8"/>
  <c r="JD499" i="7"/>
  <c r="IZ496" i="8"/>
  <c r="IJ498" i="7"/>
  <c r="IG495" i="8"/>
  <c r="CN498" i="7"/>
  <c r="CK495" i="8"/>
  <c r="CR498" i="7"/>
  <c r="CO495" i="8"/>
  <c r="DT498" i="7"/>
  <c r="DQ495" i="8"/>
  <c r="HT498" i="7"/>
  <c r="HQ495" i="8"/>
  <c r="BP498" i="7"/>
  <c r="BM495" i="8"/>
  <c r="DL498" i="7"/>
  <c r="DI495" i="8"/>
  <c r="KJ499" i="7"/>
  <c r="KF496" i="8"/>
  <c r="CV498" i="7"/>
  <c r="CS495" i="8"/>
  <c r="BT498" i="7"/>
  <c r="BP495" i="8"/>
  <c r="BH498" i="7"/>
  <c r="BE495" i="8"/>
  <c r="DX498" i="7"/>
  <c r="DU495" i="8"/>
  <c r="FD498" i="7"/>
  <c r="FA495" i="8"/>
  <c r="EB498" i="7"/>
  <c r="DY495" i="8"/>
  <c r="HH497" i="7"/>
  <c r="HD494" i="8"/>
  <c r="CB498" i="7"/>
  <c r="BY495" i="8"/>
  <c r="IF498" i="7"/>
  <c r="IC495" i="8"/>
  <c r="HM495" i="8"/>
  <c r="JX498" i="7"/>
  <c r="JU495" i="8"/>
  <c r="JT497" i="7"/>
  <c r="JP494" i="8"/>
  <c r="AV498" i="7"/>
  <c r="AS495" i="8"/>
  <c r="FH498" i="7"/>
  <c r="FE495" i="8"/>
  <c r="ER498" i="7"/>
  <c r="EO495" i="8"/>
  <c r="GN498" i="7"/>
  <c r="GK495" i="8"/>
  <c r="GJ498" i="7"/>
  <c r="GG495" i="8"/>
  <c r="GF498" i="7"/>
  <c r="GC495" i="8"/>
  <c r="GR498" i="7"/>
  <c r="GN495" i="8"/>
  <c r="KZ497" i="7"/>
  <c r="KV494" i="8"/>
  <c r="KN498" i="7"/>
  <c r="KK495" i="8"/>
  <c r="IN497" i="7"/>
  <c r="IJ494" i="8"/>
  <c r="IB498" i="7"/>
  <c r="HY495" i="8"/>
  <c r="FT498" i="7"/>
  <c r="FQ495" i="8"/>
  <c r="FP498" i="7"/>
  <c r="FM495" i="8"/>
  <c r="GB497" i="7"/>
  <c r="FX494" i="8"/>
  <c r="EZ498" i="7"/>
  <c r="EW495" i="8"/>
  <c r="FL498" i="7"/>
  <c r="FH495" i="8"/>
  <c r="DD498" i="7"/>
  <c r="DA495" i="8"/>
  <c r="DP497" i="7"/>
  <c r="DL494" i="8"/>
  <c r="BX498" i="7"/>
  <c r="BU495" i="8"/>
  <c r="CJ497" i="7"/>
  <c r="CF494" i="8"/>
  <c r="I497" i="7"/>
  <c r="AR498" i="7"/>
  <c r="AO495" i="8"/>
  <c r="U497" i="7"/>
  <c r="R494" i="8"/>
  <c r="BD497" i="7"/>
  <c r="AZ494" i="8"/>
  <c r="X500" i="7"/>
  <c r="U497" i="8"/>
  <c r="FH499" i="7" l="1"/>
  <c r="FE496" i="8"/>
  <c r="JT498" i="7"/>
  <c r="JP495" i="8"/>
  <c r="HP499" i="7"/>
  <c r="HM496" i="8"/>
  <c r="CB499" i="7"/>
  <c r="BY496" i="8"/>
  <c r="EB499" i="7"/>
  <c r="DY496" i="8"/>
  <c r="DX499" i="7"/>
  <c r="DU496" i="8"/>
  <c r="BT499" i="7"/>
  <c r="BP496" i="8"/>
  <c r="KJ500" i="7"/>
  <c r="KF497" i="8"/>
  <c r="BP499" i="7"/>
  <c r="BM496" i="8"/>
  <c r="DT499" i="7"/>
  <c r="DQ496" i="8"/>
  <c r="CN499" i="7"/>
  <c r="CK496" i="8"/>
  <c r="JD500" i="7"/>
  <c r="IZ497" i="8"/>
  <c r="HL499" i="7"/>
  <c r="HI496" i="8"/>
  <c r="EN499" i="7"/>
  <c r="EK496" i="8"/>
  <c r="GV499" i="7"/>
  <c r="GS496" i="8"/>
  <c r="AZ499" i="7"/>
  <c r="AW496" i="8"/>
  <c r="FX499" i="7"/>
  <c r="FU496" i="8"/>
  <c r="CZ500" i="7"/>
  <c r="CV497" i="8"/>
  <c r="KR499" i="7"/>
  <c r="KO496" i="8"/>
  <c r="JP499" i="7"/>
  <c r="JM496" i="8"/>
  <c r="JL499" i="7"/>
  <c r="JI496" i="8"/>
  <c r="CF499" i="7"/>
  <c r="CC496" i="8"/>
  <c r="EF500" i="7"/>
  <c r="EB497" i="8"/>
  <c r="IZ499" i="7"/>
  <c r="IW496" i="8"/>
  <c r="HD499" i="7"/>
  <c r="HA496" i="8"/>
  <c r="BL499" i="7"/>
  <c r="BI496" i="8"/>
  <c r="ER499" i="7"/>
  <c r="EO496" i="8"/>
  <c r="AV499" i="7"/>
  <c r="AS496" i="8"/>
  <c r="JX499" i="7"/>
  <c r="JU496" i="8"/>
  <c r="IF499" i="7"/>
  <c r="IC496" i="8"/>
  <c r="HH498" i="7"/>
  <c r="HD495" i="8"/>
  <c r="FD499" i="7"/>
  <c r="FA496" i="8"/>
  <c r="BH499" i="7"/>
  <c r="BE496" i="8"/>
  <c r="CV499" i="7"/>
  <c r="CS496" i="8"/>
  <c r="DL499" i="7"/>
  <c r="DI496" i="8"/>
  <c r="HT499" i="7"/>
  <c r="HQ496" i="8"/>
  <c r="CR499" i="7"/>
  <c r="CO496" i="8"/>
  <c r="IJ499" i="7"/>
  <c r="IG496" i="8"/>
  <c r="GZ499" i="7"/>
  <c r="GW496" i="8"/>
  <c r="KV499" i="7"/>
  <c r="KS496" i="8"/>
  <c r="KF499" i="7"/>
  <c r="KC496" i="8"/>
  <c r="EV498" i="7"/>
  <c r="ER495" i="8"/>
  <c r="KB499" i="7"/>
  <c r="JY496" i="8"/>
  <c r="EJ499" i="7"/>
  <c r="EG496" i="8"/>
  <c r="IR499" i="7"/>
  <c r="IO496" i="8"/>
  <c r="JH499" i="7"/>
  <c r="JE496" i="8"/>
  <c r="AN500" i="7"/>
  <c r="AJ497" i="8"/>
  <c r="AB499" i="7"/>
  <c r="Y496" i="8"/>
  <c r="DH499" i="7"/>
  <c r="DE496" i="8"/>
  <c r="AF499" i="7"/>
  <c r="AC496" i="8"/>
  <c r="AJ499" i="7"/>
  <c r="AG496" i="8"/>
  <c r="HX500" i="7"/>
  <c r="HT497" i="8"/>
  <c r="IV499" i="7"/>
  <c r="IS496" i="8"/>
  <c r="GN499" i="7"/>
  <c r="GK496" i="8"/>
  <c r="GJ499" i="7"/>
  <c r="GG496" i="8"/>
  <c r="GR499" i="7"/>
  <c r="GN496" i="8"/>
  <c r="GF499" i="7"/>
  <c r="GC496" i="8"/>
  <c r="KN499" i="7"/>
  <c r="KK496" i="8"/>
  <c r="KZ498" i="7"/>
  <c r="KV495" i="8"/>
  <c r="IB499" i="7"/>
  <c r="HY496" i="8"/>
  <c r="IN498" i="7"/>
  <c r="IJ495" i="8"/>
  <c r="FT499" i="7"/>
  <c r="FQ496" i="8"/>
  <c r="GB498" i="7"/>
  <c r="FX495" i="8"/>
  <c r="FP499" i="7"/>
  <c r="FM496" i="8"/>
  <c r="EZ499" i="7"/>
  <c r="EW496" i="8"/>
  <c r="FL499" i="7"/>
  <c r="FH496" i="8"/>
  <c r="DP498" i="7"/>
  <c r="DL495" i="8"/>
  <c r="DD499" i="7"/>
  <c r="DA496" i="8"/>
  <c r="CJ498" i="7"/>
  <c r="CF495" i="8"/>
  <c r="BX499" i="7"/>
  <c r="BU496" i="8"/>
  <c r="BD498" i="7"/>
  <c r="AZ495" i="8"/>
  <c r="AR499" i="7"/>
  <c r="AO496" i="8"/>
  <c r="U498" i="7"/>
  <c r="R495" i="8"/>
  <c r="I498" i="7"/>
  <c r="X501" i="7"/>
  <c r="U498" i="8"/>
  <c r="HX501" i="7" l="1"/>
  <c r="HT498" i="8"/>
  <c r="AF500" i="7"/>
  <c r="AC497" i="8"/>
  <c r="AB500" i="7"/>
  <c r="Y497" i="8"/>
  <c r="JH500" i="7"/>
  <c r="JE497" i="8"/>
  <c r="EJ500" i="7"/>
  <c r="EG497" i="8"/>
  <c r="EV499" i="7"/>
  <c r="ER496" i="8"/>
  <c r="KV500" i="7"/>
  <c r="KS497" i="8"/>
  <c r="IJ500" i="7"/>
  <c r="IG497" i="8"/>
  <c r="HT500" i="7"/>
  <c r="HQ497" i="8"/>
  <c r="CV500" i="7"/>
  <c r="CS497" i="8"/>
  <c r="FD500" i="7"/>
  <c r="FA497" i="8"/>
  <c r="IF500" i="7"/>
  <c r="IC497" i="8"/>
  <c r="AV500" i="7"/>
  <c r="AS497" i="8"/>
  <c r="BL500" i="7"/>
  <c r="BI497" i="8"/>
  <c r="IZ500" i="7"/>
  <c r="IW497" i="8"/>
  <c r="CF500" i="7"/>
  <c r="CC497" i="8"/>
  <c r="JP500" i="7"/>
  <c r="JM497" i="8"/>
  <c r="CZ501" i="7"/>
  <c r="CV498" i="8"/>
  <c r="AZ500" i="7"/>
  <c r="AW497" i="8"/>
  <c r="EN500" i="7"/>
  <c r="EK497" i="8"/>
  <c r="JD501" i="7"/>
  <c r="IZ498" i="8"/>
  <c r="DT500" i="7"/>
  <c r="DQ497" i="8"/>
  <c r="KJ501" i="7"/>
  <c r="KF498" i="8"/>
  <c r="DX500" i="7"/>
  <c r="DU497" i="8"/>
  <c r="CB500" i="7"/>
  <c r="BY497" i="8"/>
  <c r="JT499" i="7"/>
  <c r="JP496" i="8"/>
  <c r="IV500" i="7"/>
  <c r="IS497" i="8"/>
  <c r="AJ500" i="7"/>
  <c r="AG497" i="8"/>
  <c r="DH500" i="7"/>
  <c r="DE497" i="8"/>
  <c r="AN501" i="7"/>
  <c r="AJ498" i="8"/>
  <c r="IR500" i="7"/>
  <c r="IO497" i="8"/>
  <c r="KB500" i="7"/>
  <c r="JY497" i="8"/>
  <c r="KF500" i="7"/>
  <c r="KC497" i="8"/>
  <c r="GZ500" i="7"/>
  <c r="GW497" i="8"/>
  <c r="CR500" i="7"/>
  <c r="CO497" i="8"/>
  <c r="DL500" i="7"/>
  <c r="DI497" i="8"/>
  <c r="BH500" i="7"/>
  <c r="BE497" i="8"/>
  <c r="HH499" i="7"/>
  <c r="HD496" i="8"/>
  <c r="JX500" i="7"/>
  <c r="JU497" i="8"/>
  <c r="ER500" i="7"/>
  <c r="EO497" i="8"/>
  <c r="HD500" i="7"/>
  <c r="HA497" i="8"/>
  <c r="EF501" i="7"/>
  <c r="EB498" i="8"/>
  <c r="JL500" i="7"/>
  <c r="JI497" i="8"/>
  <c r="KR500" i="7"/>
  <c r="KO497" i="8"/>
  <c r="FX500" i="7"/>
  <c r="FU497" i="8"/>
  <c r="GV500" i="7"/>
  <c r="GS497" i="8"/>
  <c r="HL500" i="7"/>
  <c r="HI497" i="8"/>
  <c r="CN500" i="7"/>
  <c r="CK497" i="8"/>
  <c r="BP500" i="7"/>
  <c r="BM497" i="8"/>
  <c r="BT500" i="7"/>
  <c r="BP497" i="8"/>
  <c r="EB500" i="7"/>
  <c r="DY497" i="8"/>
  <c r="HP500" i="7"/>
  <c r="HM497" i="8"/>
  <c r="FH500" i="7"/>
  <c r="FE497" i="8"/>
  <c r="GN500" i="7"/>
  <c r="GK497" i="8"/>
  <c r="GJ500" i="7"/>
  <c r="GG497" i="8"/>
  <c r="GF500" i="7"/>
  <c r="GC497" i="8"/>
  <c r="GR500" i="7"/>
  <c r="GN497" i="8"/>
  <c r="KZ499" i="7"/>
  <c r="KV496" i="8"/>
  <c r="KN500" i="7"/>
  <c r="KK497" i="8"/>
  <c r="IN499" i="7"/>
  <c r="IJ496" i="8"/>
  <c r="IB500" i="7"/>
  <c r="HY497" i="8"/>
  <c r="FT500" i="7"/>
  <c r="FQ497" i="8"/>
  <c r="FP500" i="7"/>
  <c r="FM497" i="8"/>
  <c r="GB499" i="7"/>
  <c r="FX496" i="8"/>
  <c r="FL500" i="7"/>
  <c r="FH497" i="8"/>
  <c r="EZ500" i="7"/>
  <c r="EW497" i="8"/>
  <c r="DD500" i="7"/>
  <c r="DA497" i="8"/>
  <c r="DP499" i="7"/>
  <c r="DL496" i="8"/>
  <c r="BX500" i="7"/>
  <c r="BU497" i="8"/>
  <c r="CJ499" i="7"/>
  <c r="CF496" i="8"/>
  <c r="I499" i="7"/>
  <c r="AR500" i="7"/>
  <c r="AO497" i="8"/>
  <c r="U499" i="7"/>
  <c r="R496" i="8"/>
  <c r="BD499" i="7"/>
  <c r="AZ496" i="8"/>
  <c r="X502" i="7"/>
  <c r="U499" i="8"/>
  <c r="HP501" i="7" l="1"/>
  <c r="HM498" i="8"/>
  <c r="BT501" i="7"/>
  <c r="BP498" i="8"/>
  <c r="CN501" i="7"/>
  <c r="CK498" i="8"/>
  <c r="GV501" i="7"/>
  <c r="GS498" i="8"/>
  <c r="KR501" i="7"/>
  <c r="KO498" i="8"/>
  <c r="EF502" i="7"/>
  <c r="EB499" i="8"/>
  <c r="ER501" i="7"/>
  <c r="EO498" i="8"/>
  <c r="HH500" i="7"/>
  <c r="HD497" i="8"/>
  <c r="DL501" i="7"/>
  <c r="DI498" i="8"/>
  <c r="GZ501" i="7"/>
  <c r="GW498" i="8"/>
  <c r="KB501" i="7"/>
  <c r="JY498" i="8"/>
  <c r="AN502" i="7"/>
  <c r="AJ499" i="8"/>
  <c r="AJ501" i="7"/>
  <c r="AG498" i="8"/>
  <c r="JT500" i="7"/>
  <c r="JP497" i="8"/>
  <c r="DX501" i="7"/>
  <c r="DU498" i="8"/>
  <c r="DT501" i="7"/>
  <c r="DQ498" i="8"/>
  <c r="EN501" i="7"/>
  <c r="EK498" i="8"/>
  <c r="CZ502" i="7"/>
  <c r="CV499" i="8"/>
  <c r="CF501" i="7"/>
  <c r="CC498" i="8"/>
  <c r="BL501" i="7"/>
  <c r="BI498" i="8"/>
  <c r="IF501" i="7"/>
  <c r="IC498" i="8"/>
  <c r="CV501" i="7"/>
  <c r="CS498" i="8"/>
  <c r="IJ501" i="7"/>
  <c r="IG498" i="8"/>
  <c r="EV500" i="7"/>
  <c r="ER497" i="8"/>
  <c r="JH501" i="7"/>
  <c r="JE498" i="8"/>
  <c r="AF501" i="7"/>
  <c r="AC498" i="8"/>
  <c r="FH501" i="7"/>
  <c r="FE498" i="8"/>
  <c r="EB501" i="7"/>
  <c r="DY498" i="8"/>
  <c r="BP501" i="7"/>
  <c r="BM498" i="8"/>
  <c r="HL501" i="7"/>
  <c r="HI498" i="8"/>
  <c r="FX501" i="7"/>
  <c r="FU498" i="8"/>
  <c r="JL501" i="7"/>
  <c r="JI498" i="8"/>
  <c r="HD501" i="7"/>
  <c r="HA498" i="8"/>
  <c r="JX501" i="7"/>
  <c r="JU498" i="8"/>
  <c r="BH501" i="7"/>
  <c r="BE498" i="8"/>
  <c r="CR501" i="7"/>
  <c r="CO498" i="8"/>
  <c r="KF501" i="7"/>
  <c r="KC498" i="8"/>
  <c r="IR501" i="7"/>
  <c r="IO498" i="8"/>
  <c r="DH501" i="7"/>
  <c r="DE498" i="8"/>
  <c r="IV501" i="7"/>
  <c r="IS498" i="8"/>
  <c r="CB501" i="7"/>
  <c r="BY498" i="8"/>
  <c r="KJ502" i="7"/>
  <c r="KF499" i="8"/>
  <c r="JD502" i="7"/>
  <c r="IZ499" i="8"/>
  <c r="AZ501" i="7"/>
  <c r="AW498" i="8"/>
  <c r="JP501" i="7"/>
  <c r="JM498" i="8"/>
  <c r="IZ501" i="7"/>
  <c r="IW498" i="8"/>
  <c r="AV501" i="7"/>
  <c r="AS498" i="8"/>
  <c r="FD501" i="7"/>
  <c r="FA498" i="8"/>
  <c r="HT501" i="7"/>
  <c r="HQ498" i="8"/>
  <c r="KV501" i="7"/>
  <c r="KS498" i="8"/>
  <c r="EJ501" i="7"/>
  <c r="EG498" i="8"/>
  <c r="AB501" i="7"/>
  <c r="Y498" i="8"/>
  <c r="HX502" i="7"/>
  <c r="HT499" i="8"/>
  <c r="GN501" i="7"/>
  <c r="GK498" i="8"/>
  <c r="GJ501" i="7"/>
  <c r="GG498" i="8"/>
  <c r="GR501" i="7"/>
  <c r="GN498" i="8"/>
  <c r="GF501" i="7"/>
  <c r="GC498" i="8"/>
  <c r="KN501" i="7"/>
  <c r="KK498" i="8"/>
  <c r="KZ500" i="7"/>
  <c r="KV497" i="8"/>
  <c r="IB501" i="7"/>
  <c r="HY498" i="8"/>
  <c r="IN500" i="7"/>
  <c r="IJ497" i="8"/>
  <c r="FT501" i="7"/>
  <c r="FQ498" i="8"/>
  <c r="GB500" i="7"/>
  <c r="FX497" i="8"/>
  <c r="FP501" i="7"/>
  <c r="FM498" i="8"/>
  <c r="EZ501" i="7"/>
  <c r="EW498" i="8"/>
  <c r="FL501" i="7"/>
  <c r="FH498" i="8"/>
  <c r="DP500" i="7"/>
  <c r="DL497" i="8"/>
  <c r="DD501" i="7"/>
  <c r="DA498" i="8"/>
  <c r="CJ500" i="7"/>
  <c r="CF497" i="8"/>
  <c r="BX501" i="7"/>
  <c r="BU498" i="8"/>
  <c r="BD500" i="7"/>
  <c r="AZ497" i="8"/>
  <c r="AR501" i="7"/>
  <c r="AO498" i="8"/>
  <c r="U500" i="7"/>
  <c r="R497" i="8"/>
  <c r="I500" i="7"/>
  <c r="X503" i="7"/>
  <c r="U500" i="8"/>
  <c r="AB502" i="7" l="1"/>
  <c r="Y499" i="8"/>
  <c r="KV502" i="7"/>
  <c r="KS499" i="8"/>
  <c r="FD502" i="7"/>
  <c r="FA499" i="8"/>
  <c r="IZ502" i="7"/>
  <c r="IW499" i="8"/>
  <c r="AZ502" i="7"/>
  <c r="AW499" i="8"/>
  <c r="KJ503" i="7"/>
  <c r="KF500" i="8"/>
  <c r="IV502" i="7"/>
  <c r="IS499" i="8"/>
  <c r="IR502" i="7"/>
  <c r="IO499" i="8"/>
  <c r="CR502" i="7"/>
  <c r="CO499" i="8"/>
  <c r="JX502" i="7"/>
  <c r="JU499" i="8"/>
  <c r="JL502" i="7"/>
  <c r="JI499" i="8"/>
  <c r="HL502" i="7"/>
  <c r="HI499" i="8"/>
  <c r="EB502" i="7"/>
  <c r="DY499" i="8"/>
  <c r="AF502" i="7"/>
  <c r="AC499" i="8"/>
  <c r="EV501" i="7"/>
  <c r="ER498" i="8"/>
  <c r="CV502" i="7"/>
  <c r="CS499" i="8"/>
  <c r="BL502" i="7"/>
  <c r="BI499" i="8"/>
  <c r="CZ503" i="7"/>
  <c r="CV500" i="8"/>
  <c r="DT502" i="7"/>
  <c r="DQ499" i="8"/>
  <c r="JT501" i="7"/>
  <c r="JP498" i="8"/>
  <c r="AN503" i="7"/>
  <c r="AJ500" i="8"/>
  <c r="GZ502" i="7"/>
  <c r="GW499" i="8"/>
  <c r="HH501" i="7"/>
  <c r="HD498" i="8"/>
  <c r="EF503" i="7"/>
  <c r="EB500" i="8"/>
  <c r="GV502" i="7"/>
  <c r="GS499" i="8"/>
  <c r="BT502" i="7"/>
  <c r="BP499" i="8"/>
  <c r="HX503" i="7"/>
  <c r="HT500" i="8"/>
  <c r="EJ502" i="7"/>
  <c r="EG499" i="8"/>
  <c r="HT502" i="7"/>
  <c r="HQ499" i="8"/>
  <c r="AV502" i="7"/>
  <c r="AS499" i="8"/>
  <c r="JP502" i="7"/>
  <c r="JM499" i="8"/>
  <c r="JD503" i="7"/>
  <c r="IZ500" i="8"/>
  <c r="CB502" i="7"/>
  <c r="BY499" i="8"/>
  <c r="DH502" i="7"/>
  <c r="DE499" i="8"/>
  <c r="KF502" i="7"/>
  <c r="KC499" i="8"/>
  <c r="BH502" i="7"/>
  <c r="BE499" i="8"/>
  <c r="HD502" i="7"/>
  <c r="HA499" i="8"/>
  <c r="FX502" i="7"/>
  <c r="FU499" i="8"/>
  <c r="BP502" i="7"/>
  <c r="BM499" i="8"/>
  <c r="FH502" i="7"/>
  <c r="FE499" i="8"/>
  <c r="JH502" i="7"/>
  <c r="JE499" i="8"/>
  <c r="IJ502" i="7"/>
  <c r="IG499" i="8"/>
  <c r="IF502" i="7"/>
  <c r="IC499" i="8"/>
  <c r="CF502" i="7"/>
  <c r="CC499" i="8"/>
  <c r="EN502" i="7"/>
  <c r="EK499" i="8"/>
  <c r="DX502" i="7"/>
  <c r="DU499" i="8"/>
  <c r="AJ502" i="7"/>
  <c r="AG499" i="8"/>
  <c r="KB502" i="7"/>
  <c r="JY499" i="8"/>
  <c r="DL502" i="7"/>
  <c r="DI499" i="8"/>
  <c r="ER502" i="7"/>
  <c r="EO499" i="8"/>
  <c r="KR502" i="7"/>
  <c r="KO499" i="8"/>
  <c r="CN502" i="7"/>
  <c r="CK499" i="8"/>
  <c r="HP502" i="7"/>
  <c r="HM499" i="8"/>
  <c r="GN502" i="7"/>
  <c r="GK499" i="8"/>
  <c r="GJ502" i="7"/>
  <c r="GG499" i="8"/>
  <c r="GF502" i="7"/>
  <c r="GC499" i="8"/>
  <c r="GR502" i="7"/>
  <c r="GN499" i="8"/>
  <c r="KZ501" i="7"/>
  <c r="KV498" i="8"/>
  <c r="KN502" i="7"/>
  <c r="KK499" i="8"/>
  <c r="IN501" i="7"/>
  <c r="IJ498" i="8"/>
  <c r="IB502" i="7"/>
  <c r="HY499" i="8"/>
  <c r="FT502" i="7"/>
  <c r="FQ499" i="8"/>
  <c r="FP502" i="7"/>
  <c r="FM499" i="8"/>
  <c r="GB501" i="7"/>
  <c r="FX498" i="8"/>
  <c r="FL502" i="7"/>
  <c r="FH499" i="8"/>
  <c r="EZ502" i="7"/>
  <c r="EW499" i="8"/>
  <c r="DD502" i="7"/>
  <c r="DA499" i="8"/>
  <c r="DP501" i="7"/>
  <c r="DL498" i="8"/>
  <c r="BX502" i="7"/>
  <c r="BU499" i="8"/>
  <c r="CJ501" i="7"/>
  <c r="CF498" i="8"/>
  <c r="I501" i="7"/>
  <c r="AR502" i="7"/>
  <c r="AO499" i="8"/>
  <c r="U501" i="7"/>
  <c r="R498" i="8"/>
  <c r="BD501" i="7"/>
  <c r="AZ498" i="8"/>
  <c r="X504" i="7"/>
  <c r="U501" i="8"/>
  <c r="CN503" i="7" l="1"/>
  <c r="CK500" i="8"/>
  <c r="ER503" i="7"/>
  <c r="EO500" i="8"/>
  <c r="KB503" i="7"/>
  <c r="JY500" i="8"/>
  <c r="DX503" i="7"/>
  <c r="DU500" i="8"/>
  <c r="CF503" i="7"/>
  <c r="CC500" i="8"/>
  <c r="IJ503" i="7"/>
  <c r="IG500" i="8"/>
  <c r="FH503" i="7"/>
  <c r="FE500" i="8"/>
  <c r="FX503" i="7"/>
  <c r="FU500" i="8"/>
  <c r="BH503" i="7"/>
  <c r="BE500" i="8"/>
  <c r="DH503" i="7"/>
  <c r="DE500" i="8"/>
  <c r="JD504" i="7"/>
  <c r="IZ501" i="8"/>
  <c r="AV503" i="7"/>
  <c r="AS500" i="8"/>
  <c r="EJ503" i="7"/>
  <c r="EG500" i="8"/>
  <c r="BT503" i="7"/>
  <c r="BP500" i="8"/>
  <c r="EF504" i="7"/>
  <c r="EB501" i="8"/>
  <c r="GZ503" i="7"/>
  <c r="GW500" i="8"/>
  <c r="JT502" i="7"/>
  <c r="JP499" i="8"/>
  <c r="CZ504" i="7"/>
  <c r="CV501" i="8"/>
  <c r="CV503" i="7"/>
  <c r="CS500" i="8"/>
  <c r="AF503" i="7"/>
  <c r="AC500" i="8"/>
  <c r="HL503" i="7"/>
  <c r="HI500" i="8"/>
  <c r="JX503" i="7"/>
  <c r="JU500" i="8"/>
  <c r="IR503" i="7"/>
  <c r="IO500" i="8"/>
  <c r="KJ504" i="7"/>
  <c r="KF501" i="8"/>
  <c r="IZ503" i="7"/>
  <c r="IW500" i="8"/>
  <c r="KV503" i="7"/>
  <c r="KS500" i="8"/>
  <c r="HP503" i="7"/>
  <c r="HM500" i="8"/>
  <c r="KR503" i="7"/>
  <c r="KO500" i="8"/>
  <c r="DL503" i="7"/>
  <c r="DI500" i="8"/>
  <c r="AJ503" i="7"/>
  <c r="AG500" i="8"/>
  <c r="EN503" i="7"/>
  <c r="EK500" i="8"/>
  <c r="IF503" i="7"/>
  <c r="IC500" i="8"/>
  <c r="JH503" i="7"/>
  <c r="JE500" i="8"/>
  <c r="BP503" i="7"/>
  <c r="BM500" i="8"/>
  <c r="HD503" i="7"/>
  <c r="HA500" i="8"/>
  <c r="KF503" i="7"/>
  <c r="KC500" i="8"/>
  <c r="CB503" i="7"/>
  <c r="BY500" i="8"/>
  <c r="JP503" i="7"/>
  <c r="JM500" i="8"/>
  <c r="HT503" i="7"/>
  <c r="HQ500" i="8"/>
  <c r="HX504" i="7"/>
  <c r="HT501" i="8"/>
  <c r="GV503" i="7"/>
  <c r="GS500" i="8"/>
  <c r="HH502" i="7"/>
  <c r="HD499" i="8"/>
  <c r="AN504" i="7"/>
  <c r="AJ501" i="8"/>
  <c r="DT503" i="7"/>
  <c r="DQ500" i="8"/>
  <c r="BL503" i="7"/>
  <c r="BI500" i="8"/>
  <c r="EV502" i="7"/>
  <c r="ER499" i="8"/>
  <c r="EB503" i="7"/>
  <c r="DY500" i="8"/>
  <c r="JL503" i="7"/>
  <c r="JI500" i="8"/>
  <c r="CR503" i="7"/>
  <c r="CO500" i="8"/>
  <c r="IV503" i="7"/>
  <c r="IS500" i="8"/>
  <c r="AZ503" i="7"/>
  <c r="AW500" i="8"/>
  <c r="FD503" i="7"/>
  <c r="FA500" i="8"/>
  <c r="AB503" i="7"/>
  <c r="Y500" i="8"/>
  <c r="GN503" i="7"/>
  <c r="GK500" i="8"/>
  <c r="GJ503" i="7"/>
  <c r="GG500" i="8"/>
  <c r="GR503" i="7"/>
  <c r="GN500" i="8"/>
  <c r="GF503" i="7"/>
  <c r="GC500" i="8"/>
  <c r="KN503" i="7"/>
  <c r="KK500" i="8"/>
  <c r="KZ502" i="7"/>
  <c r="KV499" i="8"/>
  <c r="IB503" i="7"/>
  <c r="HY500" i="8"/>
  <c r="IN502" i="7"/>
  <c r="IJ499" i="8"/>
  <c r="FT503" i="7"/>
  <c r="FQ500" i="8"/>
  <c r="GB502" i="7"/>
  <c r="FX499" i="8"/>
  <c r="FP503" i="7"/>
  <c r="FM500" i="8"/>
  <c r="EZ503" i="7"/>
  <c r="EW500" i="8"/>
  <c r="FL503" i="7"/>
  <c r="FH500" i="8"/>
  <c r="DP502" i="7"/>
  <c r="DL499" i="8"/>
  <c r="DD503" i="7"/>
  <c r="DA500" i="8"/>
  <c r="CJ502" i="7"/>
  <c r="CF499" i="8"/>
  <c r="BX503" i="7"/>
  <c r="BU500" i="8"/>
  <c r="BD502" i="7"/>
  <c r="AZ499" i="8"/>
  <c r="AR503" i="7"/>
  <c r="AO500" i="8"/>
  <c r="U502" i="7"/>
  <c r="R499" i="8"/>
  <c r="I502" i="7"/>
  <c r="X505" i="7"/>
  <c r="X506" i="7" s="1"/>
  <c r="U502" i="8"/>
  <c r="U504" i="8" l="1"/>
  <c r="X507" i="7"/>
  <c r="FD504" i="7"/>
  <c r="FA501" i="8"/>
  <c r="IV504" i="7"/>
  <c r="IS501" i="8"/>
  <c r="JL504" i="7"/>
  <c r="JI501" i="8"/>
  <c r="EV503" i="7"/>
  <c r="ER500" i="8"/>
  <c r="DT504" i="7"/>
  <c r="DQ501" i="8"/>
  <c r="HH503" i="7"/>
  <c r="HD500" i="8"/>
  <c r="HX505" i="7"/>
  <c r="HX506" i="7" s="1"/>
  <c r="HT502" i="8"/>
  <c r="JP504" i="7"/>
  <c r="JM501" i="8"/>
  <c r="KF504" i="7"/>
  <c r="KC501" i="8"/>
  <c r="BP504" i="7"/>
  <c r="BM501" i="8"/>
  <c r="IF504" i="7"/>
  <c r="IC501" i="8"/>
  <c r="AJ504" i="7"/>
  <c r="AG501" i="8"/>
  <c r="KR504" i="7"/>
  <c r="KO501" i="8"/>
  <c r="KV504" i="7"/>
  <c r="KS501" i="8"/>
  <c r="KJ505" i="7"/>
  <c r="KJ506" i="7" s="1"/>
  <c r="KF502" i="8"/>
  <c r="JX504" i="7"/>
  <c r="JU501" i="8"/>
  <c r="AF504" i="7"/>
  <c r="AC501" i="8"/>
  <c r="CZ505" i="7"/>
  <c r="CZ506" i="7" s="1"/>
  <c r="CV502" i="8"/>
  <c r="GZ504" i="7"/>
  <c r="GW501" i="8"/>
  <c r="BT504" i="7"/>
  <c r="BP501" i="8"/>
  <c r="AV504" i="7"/>
  <c r="AS501" i="8"/>
  <c r="DH504" i="7"/>
  <c r="DE501" i="8"/>
  <c r="FX504" i="7"/>
  <c r="FU501" i="8"/>
  <c r="IJ504" i="7"/>
  <c r="IG501" i="8"/>
  <c r="DX504" i="7"/>
  <c r="DU501" i="8"/>
  <c r="ER504" i="7"/>
  <c r="EO501" i="8"/>
  <c r="AB504" i="7"/>
  <c r="Y501" i="8"/>
  <c r="AZ504" i="7"/>
  <c r="AW501" i="8"/>
  <c r="CR504" i="7"/>
  <c r="CO501" i="8"/>
  <c r="EB504" i="7"/>
  <c r="DY501" i="8"/>
  <c r="BL504" i="7"/>
  <c r="BI501" i="8"/>
  <c r="AN505" i="7"/>
  <c r="AN506" i="7" s="1"/>
  <c r="AJ502" i="8"/>
  <c r="GV504" i="7"/>
  <c r="GS501" i="8"/>
  <c r="HT504" i="7"/>
  <c r="HQ501" i="8"/>
  <c r="CB504" i="7"/>
  <c r="BY501" i="8"/>
  <c r="HD504" i="7"/>
  <c r="HA501" i="8"/>
  <c r="JH504" i="7"/>
  <c r="JE501" i="8"/>
  <c r="EN504" i="7"/>
  <c r="EK501" i="8"/>
  <c r="DL504" i="7"/>
  <c r="DI501" i="8"/>
  <c r="HP504" i="7"/>
  <c r="HM501" i="8"/>
  <c r="IZ504" i="7"/>
  <c r="IW501" i="8"/>
  <c r="IR504" i="7"/>
  <c r="IO501" i="8"/>
  <c r="HL504" i="7"/>
  <c r="HI501" i="8"/>
  <c r="CV504" i="7"/>
  <c r="CS501" i="8"/>
  <c r="JT503" i="7"/>
  <c r="JP500" i="8"/>
  <c r="EF505" i="7"/>
  <c r="EF506" i="7" s="1"/>
  <c r="EB502" i="8"/>
  <c r="EJ504" i="7"/>
  <c r="EG501" i="8"/>
  <c r="JD505" i="7"/>
  <c r="JD506" i="7" s="1"/>
  <c r="IZ502" i="8"/>
  <c r="BH504" i="7"/>
  <c r="BE501" i="8"/>
  <c r="FH504" i="7"/>
  <c r="FE501" i="8"/>
  <c r="CF504" i="7"/>
  <c r="CC501" i="8"/>
  <c r="KB504" i="7"/>
  <c r="JY501" i="8"/>
  <c r="CN504" i="7"/>
  <c r="CK501" i="8"/>
  <c r="GN504" i="7"/>
  <c r="GK501" i="8"/>
  <c r="GJ504" i="7"/>
  <c r="GG501" i="8"/>
  <c r="GF504" i="7"/>
  <c r="GC501" i="8"/>
  <c r="GR504" i="7"/>
  <c r="GN501" i="8"/>
  <c r="KZ503" i="7"/>
  <c r="KV500" i="8"/>
  <c r="KN504" i="7"/>
  <c r="KK501" i="8"/>
  <c r="IN503" i="7"/>
  <c r="IJ500" i="8"/>
  <c r="IB504" i="7"/>
  <c r="HY501" i="8"/>
  <c r="FT504" i="7"/>
  <c r="FQ501" i="8"/>
  <c r="FP504" i="7"/>
  <c r="FM501" i="8"/>
  <c r="GB503" i="7"/>
  <c r="FX500" i="8"/>
  <c r="FL504" i="7"/>
  <c r="FH501" i="8"/>
  <c r="EZ504" i="7"/>
  <c r="EW501" i="8"/>
  <c r="DD504" i="7"/>
  <c r="DA501" i="8"/>
  <c r="DP503" i="7"/>
  <c r="DL500" i="8"/>
  <c r="BX504" i="7"/>
  <c r="BU501" i="8"/>
  <c r="CJ503" i="7"/>
  <c r="CF500" i="8"/>
  <c r="I503" i="7"/>
  <c r="AR504" i="7"/>
  <c r="AO501" i="8"/>
  <c r="U503" i="7"/>
  <c r="R500" i="8"/>
  <c r="BD503" i="7"/>
  <c r="AZ500" i="8"/>
  <c r="U503" i="8"/>
  <c r="CV504" i="8" l="1"/>
  <c r="CZ507" i="7"/>
  <c r="AJ504" i="8"/>
  <c r="AN507" i="7"/>
  <c r="U505" i="8"/>
  <c r="X508" i="7"/>
  <c r="KJ507" i="7"/>
  <c r="KF504" i="8"/>
  <c r="IZ504" i="8"/>
  <c r="JD507" i="7"/>
  <c r="HT504" i="8"/>
  <c r="HX507" i="7"/>
  <c r="EB504" i="8"/>
  <c r="EF507" i="7"/>
  <c r="KB505" i="7"/>
  <c r="KB506" i="7" s="1"/>
  <c r="JY502" i="8"/>
  <c r="FH505" i="7"/>
  <c r="FH506" i="7" s="1"/>
  <c r="FE502" i="8"/>
  <c r="IZ503" i="8"/>
  <c r="EB503" i="8"/>
  <c r="CV505" i="7"/>
  <c r="CV506" i="7" s="1"/>
  <c r="CS502" i="8"/>
  <c r="IR505" i="7"/>
  <c r="IR506" i="7" s="1"/>
  <c r="IO502" i="8"/>
  <c r="HP505" i="7"/>
  <c r="HP506" i="7" s="1"/>
  <c r="HM502" i="8"/>
  <c r="EN505" i="7"/>
  <c r="EN506" i="7" s="1"/>
  <c r="EK502" i="8"/>
  <c r="HD505" i="7"/>
  <c r="HD506" i="7" s="1"/>
  <c r="HA502" i="8"/>
  <c r="HT505" i="7"/>
  <c r="HT506" i="7" s="1"/>
  <c r="HQ502" i="8"/>
  <c r="AJ503" i="8"/>
  <c r="EB505" i="7"/>
  <c r="EB506" i="7" s="1"/>
  <c r="DY502" i="8"/>
  <c r="AZ505" i="7"/>
  <c r="AZ506" i="7" s="1"/>
  <c r="AW502" i="8"/>
  <c r="ER505" i="7"/>
  <c r="ER506" i="7" s="1"/>
  <c r="EO502" i="8"/>
  <c r="IJ505" i="7"/>
  <c r="IJ506" i="7" s="1"/>
  <c r="IG502" i="8"/>
  <c r="DH505" i="7"/>
  <c r="DH506" i="7" s="1"/>
  <c r="DE502" i="8"/>
  <c r="BT505" i="7"/>
  <c r="BT506" i="7" s="1"/>
  <c r="BP502" i="8"/>
  <c r="CV503" i="8"/>
  <c r="JX505" i="7"/>
  <c r="JX506" i="7" s="1"/>
  <c r="JU502" i="8"/>
  <c r="KV505" i="7"/>
  <c r="KV506" i="7" s="1"/>
  <c r="KS502" i="8"/>
  <c r="AJ505" i="7"/>
  <c r="AJ506" i="7" s="1"/>
  <c r="AG502" i="8"/>
  <c r="BP505" i="7"/>
  <c r="BP506" i="7" s="1"/>
  <c r="BM502" i="8"/>
  <c r="JP505" i="7"/>
  <c r="JP506" i="7" s="1"/>
  <c r="JM502" i="8"/>
  <c r="HH504" i="7"/>
  <c r="HD501" i="8"/>
  <c r="EV504" i="7"/>
  <c r="ER501" i="8"/>
  <c r="IV505" i="7"/>
  <c r="IV506" i="7" s="1"/>
  <c r="IS502" i="8"/>
  <c r="CN505" i="7"/>
  <c r="CN506" i="7" s="1"/>
  <c r="CK502" i="8"/>
  <c r="CF505" i="7"/>
  <c r="CF506" i="7" s="1"/>
  <c r="CC502" i="8"/>
  <c r="BH505" i="7"/>
  <c r="BH506" i="7" s="1"/>
  <c r="BE502" i="8"/>
  <c r="EJ505" i="7"/>
  <c r="EJ506" i="7" s="1"/>
  <c r="EG502" i="8"/>
  <c r="JT504" i="7"/>
  <c r="JP501" i="8"/>
  <c r="HL505" i="7"/>
  <c r="HL506" i="7" s="1"/>
  <c r="HI502" i="8"/>
  <c r="IZ505" i="7"/>
  <c r="IZ506" i="7" s="1"/>
  <c r="IW502" i="8"/>
  <c r="DL505" i="7"/>
  <c r="DL506" i="7" s="1"/>
  <c r="DI502" i="8"/>
  <c r="JH505" i="7"/>
  <c r="JH506" i="7" s="1"/>
  <c r="JE502" i="8"/>
  <c r="CB505" i="7"/>
  <c r="CB506" i="7" s="1"/>
  <c r="BY502" i="8"/>
  <c r="GV505" i="7"/>
  <c r="GV506" i="7" s="1"/>
  <c r="GS502" i="8"/>
  <c r="BL505" i="7"/>
  <c r="BL506" i="7" s="1"/>
  <c r="BI502" i="8"/>
  <c r="CR505" i="7"/>
  <c r="CR506" i="7" s="1"/>
  <c r="CO502" i="8"/>
  <c r="AB505" i="7"/>
  <c r="AB506" i="7" s="1"/>
  <c r="Y502" i="8"/>
  <c r="DX505" i="7"/>
  <c r="DX506" i="7" s="1"/>
  <c r="DU502" i="8"/>
  <c r="FX505" i="7"/>
  <c r="FX506" i="7" s="1"/>
  <c r="FU502" i="8"/>
  <c r="AV505" i="7"/>
  <c r="AV506" i="7" s="1"/>
  <c r="AS502" i="8"/>
  <c r="GZ505" i="7"/>
  <c r="GZ506" i="7" s="1"/>
  <c r="GW502" i="8"/>
  <c r="AF505" i="7"/>
  <c r="AF506" i="7" s="1"/>
  <c r="AC502" i="8"/>
  <c r="KF503" i="8"/>
  <c r="KR505" i="7"/>
  <c r="KR506" i="7" s="1"/>
  <c r="KO502" i="8"/>
  <c r="IF505" i="7"/>
  <c r="IF506" i="7" s="1"/>
  <c r="IC502" i="8"/>
  <c r="KF505" i="7"/>
  <c r="KF506" i="7" s="1"/>
  <c r="KC502" i="8"/>
  <c r="HT503" i="8"/>
  <c r="DT505" i="7"/>
  <c r="DT506" i="7" s="1"/>
  <c r="DQ502" i="8"/>
  <c r="JL505" i="7"/>
  <c r="JL506" i="7" s="1"/>
  <c r="JI502" i="8"/>
  <c r="FD505" i="7"/>
  <c r="FD506" i="7" s="1"/>
  <c r="FA502" i="8"/>
  <c r="GN505" i="7"/>
  <c r="GN506" i="7" s="1"/>
  <c r="GK502" i="8"/>
  <c r="GJ505" i="7"/>
  <c r="GJ506" i="7" s="1"/>
  <c r="GG502" i="8"/>
  <c r="GR505" i="7"/>
  <c r="GR506" i="7" s="1"/>
  <c r="GN502" i="8"/>
  <c r="GF505" i="7"/>
  <c r="GF506" i="7" s="1"/>
  <c r="GC502" i="8"/>
  <c r="KN505" i="7"/>
  <c r="KN506" i="7" s="1"/>
  <c r="KK502" i="8"/>
  <c r="KZ504" i="7"/>
  <c r="KV501" i="8"/>
  <c r="IB505" i="7"/>
  <c r="IB506" i="7" s="1"/>
  <c r="HY502" i="8"/>
  <c r="IN504" i="7"/>
  <c r="IJ501" i="8"/>
  <c r="FT505" i="7"/>
  <c r="FT506" i="7" s="1"/>
  <c r="FQ502" i="8"/>
  <c r="GB504" i="7"/>
  <c r="FX501" i="8"/>
  <c r="FP505" i="7"/>
  <c r="FP506" i="7" s="1"/>
  <c r="FM502" i="8"/>
  <c r="EZ505" i="7"/>
  <c r="EZ506" i="7" s="1"/>
  <c r="EW502" i="8"/>
  <c r="FL505" i="7"/>
  <c r="FL506" i="7" s="1"/>
  <c r="FH502" i="8"/>
  <c r="DP504" i="7"/>
  <c r="DL501" i="8"/>
  <c r="DD505" i="7"/>
  <c r="DD506" i="7" s="1"/>
  <c r="DA502" i="8"/>
  <c r="CJ504" i="7"/>
  <c r="CF501" i="8"/>
  <c r="BX505" i="7"/>
  <c r="BX506" i="7" s="1"/>
  <c r="BU502" i="8"/>
  <c r="BD504" i="7"/>
  <c r="AZ501" i="8"/>
  <c r="AR505" i="7"/>
  <c r="AR506" i="7" s="1"/>
  <c r="AO502" i="8"/>
  <c r="U504" i="7"/>
  <c r="R501" i="8"/>
  <c r="I504" i="7"/>
  <c r="AF507" i="7" l="1"/>
  <c r="AC504" i="8"/>
  <c r="AV507" i="7"/>
  <c r="AS504" i="8"/>
  <c r="DU504" i="8"/>
  <c r="DX507" i="7"/>
  <c r="CR507" i="7"/>
  <c r="CO504" i="8"/>
  <c r="CN507" i="7"/>
  <c r="CK504" i="8"/>
  <c r="KO504" i="8"/>
  <c r="KR507" i="7"/>
  <c r="KB507" i="7"/>
  <c r="JY504" i="8"/>
  <c r="CB507" i="7"/>
  <c r="BY504" i="8"/>
  <c r="DH507" i="7"/>
  <c r="DE504" i="8"/>
  <c r="CZ508" i="7"/>
  <c r="CV505" i="8"/>
  <c r="FD507" i="7"/>
  <c r="FA504" i="8"/>
  <c r="CV507" i="7"/>
  <c r="CS504" i="8"/>
  <c r="AJ507" i="7"/>
  <c r="AG504" i="8"/>
  <c r="IC504" i="8"/>
  <c r="IF507" i="7"/>
  <c r="IB507" i="7"/>
  <c r="HY504" i="8"/>
  <c r="AB507" i="7"/>
  <c r="Y504" i="8"/>
  <c r="AN508" i="7"/>
  <c r="AJ505" i="8"/>
  <c r="JL507" i="7"/>
  <c r="JI504" i="8"/>
  <c r="JH507" i="7"/>
  <c r="JE504" i="8"/>
  <c r="DT507" i="7"/>
  <c r="DQ504" i="8"/>
  <c r="JX507" i="7"/>
  <c r="JU504" i="8"/>
  <c r="HP507" i="7"/>
  <c r="HM504" i="8"/>
  <c r="DD507" i="7"/>
  <c r="DA504" i="8"/>
  <c r="IS504" i="8"/>
  <c r="IV507" i="7"/>
  <c r="X509" i="7"/>
  <c r="U506" i="8"/>
  <c r="GJ507" i="7"/>
  <c r="GG504" i="8"/>
  <c r="HA504" i="8"/>
  <c r="HD507" i="7"/>
  <c r="JM504" i="8"/>
  <c r="JP507" i="7"/>
  <c r="DL507" i="7"/>
  <c r="DI504" i="8"/>
  <c r="CF507" i="7"/>
  <c r="CC504" i="8"/>
  <c r="BP507" i="7"/>
  <c r="BM504" i="8"/>
  <c r="IG504" i="8"/>
  <c r="IJ507" i="7"/>
  <c r="IW504" i="8"/>
  <c r="IZ507" i="7"/>
  <c r="EJ507" i="7"/>
  <c r="EG504" i="8"/>
  <c r="KS504" i="8"/>
  <c r="KV507" i="7"/>
  <c r="KK504" i="8"/>
  <c r="KN507" i="7"/>
  <c r="KC504" i="8"/>
  <c r="KF507" i="7"/>
  <c r="KJ508" i="7"/>
  <c r="KF505" i="8"/>
  <c r="IZ505" i="8"/>
  <c r="JD508" i="7"/>
  <c r="IR507" i="7"/>
  <c r="IO504" i="8"/>
  <c r="HT507" i="7"/>
  <c r="HQ504" i="8"/>
  <c r="HI504" i="8"/>
  <c r="HL507" i="7"/>
  <c r="HX508" i="7"/>
  <c r="HT505" i="8"/>
  <c r="GW504" i="8"/>
  <c r="GZ507" i="7"/>
  <c r="GS504" i="8"/>
  <c r="GV507" i="7"/>
  <c r="GK504" i="8"/>
  <c r="GN507" i="7"/>
  <c r="GC504" i="8"/>
  <c r="GF507" i="7"/>
  <c r="GN504" i="8"/>
  <c r="GR507" i="7"/>
  <c r="FU504" i="8"/>
  <c r="FX507" i="7"/>
  <c r="FQ504" i="8"/>
  <c r="FT507" i="7"/>
  <c r="FM504" i="8"/>
  <c r="FP507" i="7"/>
  <c r="FE504" i="8"/>
  <c r="FH507" i="7"/>
  <c r="EZ507" i="7"/>
  <c r="EW504" i="8"/>
  <c r="FH504" i="8"/>
  <c r="FL507" i="7"/>
  <c r="EO504" i="8"/>
  <c r="ER507" i="7"/>
  <c r="EN507" i="7"/>
  <c r="EK504" i="8"/>
  <c r="EF508" i="7"/>
  <c r="EB505" i="8"/>
  <c r="EB507" i="7"/>
  <c r="DY504" i="8"/>
  <c r="BX507" i="7"/>
  <c r="BU504" i="8"/>
  <c r="BL507" i="7"/>
  <c r="BI504" i="8"/>
  <c r="BH507" i="7"/>
  <c r="BE504" i="8"/>
  <c r="BT507" i="7"/>
  <c r="BP504" i="8"/>
  <c r="AZ507" i="7"/>
  <c r="AW504" i="8"/>
  <c r="AO504" i="8"/>
  <c r="AR507" i="7"/>
  <c r="IC503" i="8"/>
  <c r="GW503" i="8"/>
  <c r="FU503" i="8"/>
  <c r="Y503" i="8"/>
  <c r="BI503" i="8"/>
  <c r="BY503" i="8"/>
  <c r="DI503" i="8"/>
  <c r="HI503" i="8"/>
  <c r="EG503" i="8"/>
  <c r="CC503" i="8"/>
  <c r="IS503" i="8"/>
  <c r="HH505" i="7"/>
  <c r="HH506" i="7" s="1"/>
  <c r="HD502" i="8"/>
  <c r="BM503" i="8"/>
  <c r="KS503" i="8"/>
  <c r="DE503" i="8"/>
  <c r="EO503" i="8"/>
  <c r="DY503" i="8"/>
  <c r="HQ503" i="8"/>
  <c r="EK503" i="8"/>
  <c r="IO503" i="8"/>
  <c r="FE503" i="8"/>
  <c r="JI503" i="8"/>
  <c r="FA503" i="8"/>
  <c r="DQ503" i="8"/>
  <c r="KC503" i="8"/>
  <c r="KO503" i="8"/>
  <c r="AC503" i="8"/>
  <c r="AS503" i="8"/>
  <c r="DU503" i="8"/>
  <c r="CO503" i="8"/>
  <c r="GS503" i="8"/>
  <c r="JE503" i="8"/>
  <c r="IW503" i="8"/>
  <c r="JT505" i="7"/>
  <c r="JT506" i="7" s="1"/>
  <c r="JP502" i="8"/>
  <c r="BE503" i="8"/>
  <c r="CK503" i="8"/>
  <c r="EV505" i="7"/>
  <c r="EV506" i="7" s="1"/>
  <c r="ER502" i="8"/>
  <c r="JM503" i="8"/>
  <c r="AG503" i="8"/>
  <c r="JU503" i="8"/>
  <c r="BP503" i="8"/>
  <c r="IG503" i="8"/>
  <c r="AW503" i="8"/>
  <c r="HA503" i="8"/>
  <c r="HM503" i="8"/>
  <c r="CS503" i="8"/>
  <c r="JY503" i="8"/>
  <c r="GK503" i="8"/>
  <c r="GG503" i="8"/>
  <c r="GC503" i="8"/>
  <c r="GN503" i="8"/>
  <c r="KZ505" i="7"/>
  <c r="KZ506" i="7" s="1"/>
  <c r="KV502" i="8"/>
  <c r="KK503" i="8"/>
  <c r="IN505" i="7"/>
  <c r="IN506" i="7" s="1"/>
  <c r="IJ502" i="8"/>
  <c r="HY503" i="8"/>
  <c r="FQ503" i="8"/>
  <c r="FM503" i="8"/>
  <c r="GB505" i="7"/>
  <c r="GB506" i="7" s="1"/>
  <c r="FX502" i="8"/>
  <c r="FH503" i="8"/>
  <c r="EW503" i="8"/>
  <c r="DA503" i="8"/>
  <c r="DP505" i="7"/>
  <c r="DP506" i="7" s="1"/>
  <c r="DL502" i="8"/>
  <c r="BU503" i="8"/>
  <c r="CJ505" i="7"/>
  <c r="CJ506" i="7" s="1"/>
  <c r="CF502" i="8"/>
  <c r="I505" i="7"/>
  <c r="I506" i="7" s="1"/>
  <c r="AO503" i="8"/>
  <c r="U505" i="7"/>
  <c r="U506" i="7" s="1"/>
  <c r="R502" i="8"/>
  <c r="BD505" i="7"/>
  <c r="BD506" i="7" s="1"/>
  <c r="AZ502" i="8"/>
  <c r="KR508" i="7" l="1"/>
  <c r="KO505" i="8"/>
  <c r="CV508" i="7"/>
  <c r="CS505" i="8"/>
  <c r="CV506" i="8"/>
  <c r="CZ509" i="7"/>
  <c r="CB508" i="7"/>
  <c r="BY505" i="8"/>
  <c r="CR508" i="7"/>
  <c r="CO505" i="8"/>
  <c r="AS505" i="8"/>
  <c r="AV508" i="7"/>
  <c r="DX508" i="7"/>
  <c r="DU505" i="8"/>
  <c r="FD508" i="7"/>
  <c r="FA505" i="8"/>
  <c r="DH508" i="7"/>
  <c r="DE505" i="8"/>
  <c r="KB508" i="7"/>
  <c r="JY505" i="8"/>
  <c r="CN508" i="7"/>
  <c r="CK505" i="8"/>
  <c r="AF508" i="7"/>
  <c r="AC505" i="8"/>
  <c r="AG505" i="8"/>
  <c r="AJ508" i="7"/>
  <c r="IF508" i="7"/>
  <c r="IC505" i="8"/>
  <c r="IB508" i="7"/>
  <c r="HY505" i="8"/>
  <c r="AN509" i="7"/>
  <c r="AJ506" i="8"/>
  <c r="Y505" i="8"/>
  <c r="AB508" i="7"/>
  <c r="JI505" i="8"/>
  <c r="JL508" i="7"/>
  <c r="JH508" i="7"/>
  <c r="JE505" i="8"/>
  <c r="DT508" i="7"/>
  <c r="DQ505" i="8"/>
  <c r="JX508" i="7"/>
  <c r="JU505" i="8"/>
  <c r="HP508" i="7"/>
  <c r="HM505" i="8"/>
  <c r="DD508" i="7"/>
  <c r="DA505" i="8"/>
  <c r="IV508" i="7"/>
  <c r="IS505" i="8"/>
  <c r="X510" i="7"/>
  <c r="U507" i="8"/>
  <c r="GJ508" i="7"/>
  <c r="GG505" i="8"/>
  <c r="HD508" i="7"/>
  <c r="HA505" i="8"/>
  <c r="JP508" i="7"/>
  <c r="JM505" i="8"/>
  <c r="JP504" i="8"/>
  <c r="JT507" i="7"/>
  <c r="DP507" i="7"/>
  <c r="DL504" i="8"/>
  <c r="DL508" i="7"/>
  <c r="DI505" i="8"/>
  <c r="CF508" i="7"/>
  <c r="CC505" i="8"/>
  <c r="BP508" i="7"/>
  <c r="BM505" i="8"/>
  <c r="IJ508" i="7"/>
  <c r="IG505" i="8"/>
  <c r="IJ504" i="8"/>
  <c r="IN507" i="7"/>
  <c r="IW505" i="8"/>
  <c r="IZ508" i="7"/>
  <c r="EJ508" i="7"/>
  <c r="EG505" i="8"/>
  <c r="KV508" i="7"/>
  <c r="KS505" i="8"/>
  <c r="KN508" i="7"/>
  <c r="KK505" i="8"/>
  <c r="KV504" i="8"/>
  <c r="KZ507" i="7"/>
  <c r="KJ509" i="7"/>
  <c r="KF506" i="8"/>
  <c r="KC505" i="8"/>
  <c r="KF508" i="7"/>
  <c r="IR508" i="7"/>
  <c r="IO505" i="8"/>
  <c r="JD509" i="7"/>
  <c r="IZ506" i="8"/>
  <c r="HQ505" i="8"/>
  <c r="HT508" i="7"/>
  <c r="HX509" i="7"/>
  <c r="HT506" i="8"/>
  <c r="HL508" i="7"/>
  <c r="HI505" i="8"/>
  <c r="GZ508" i="7"/>
  <c r="GW505" i="8"/>
  <c r="HD504" i="8"/>
  <c r="HH507" i="7"/>
  <c r="GV508" i="7"/>
  <c r="GS505" i="8"/>
  <c r="GN508" i="7"/>
  <c r="GK505" i="8"/>
  <c r="GN505" i="8"/>
  <c r="GR508" i="7"/>
  <c r="GC505" i="8"/>
  <c r="GF508" i="7"/>
  <c r="FX508" i="7"/>
  <c r="FU505" i="8"/>
  <c r="FT508" i="7"/>
  <c r="FQ505" i="8"/>
  <c r="FX504" i="8"/>
  <c r="GB507" i="7"/>
  <c r="FP508" i="7"/>
  <c r="FM505" i="8"/>
  <c r="FH508" i="7"/>
  <c r="FE505" i="8"/>
  <c r="FL508" i="7"/>
  <c r="FH505" i="8"/>
  <c r="EW505" i="8"/>
  <c r="EZ508" i="7"/>
  <c r="ER508" i="7"/>
  <c r="EO505" i="8"/>
  <c r="ER504" i="8"/>
  <c r="EV507" i="7"/>
  <c r="EK505" i="8"/>
  <c r="EN508" i="7"/>
  <c r="EB508" i="7"/>
  <c r="DY505" i="8"/>
  <c r="EF509" i="7"/>
  <c r="EB506" i="8"/>
  <c r="CJ507" i="7"/>
  <c r="CF504" i="8"/>
  <c r="BX508" i="7"/>
  <c r="BU505" i="8"/>
  <c r="BL508" i="7"/>
  <c r="BI505" i="8"/>
  <c r="BT508" i="7"/>
  <c r="BP505" i="8"/>
  <c r="BH508" i="7"/>
  <c r="BE505" i="8"/>
  <c r="AZ508" i="7"/>
  <c r="AW505" i="8"/>
  <c r="AZ504" i="8"/>
  <c r="BD507" i="7"/>
  <c r="I507" i="7"/>
  <c r="R504" i="8"/>
  <c r="U507" i="7"/>
  <c r="AO505" i="8"/>
  <c r="AR508" i="7"/>
  <c r="JP503" i="8"/>
  <c r="HD503" i="8"/>
  <c r="ER503" i="8"/>
  <c r="KV503" i="8"/>
  <c r="IJ503" i="8"/>
  <c r="FX503" i="8"/>
  <c r="DL503" i="8"/>
  <c r="CF503" i="8"/>
  <c r="AZ503" i="8"/>
  <c r="R503" i="8"/>
  <c r="AV509" i="7" l="1"/>
  <c r="AS506" i="8"/>
  <c r="AF509" i="7"/>
  <c r="AC506" i="8"/>
  <c r="KB509" i="7"/>
  <c r="JY506" i="8"/>
  <c r="FD509" i="7"/>
  <c r="FA506" i="8"/>
  <c r="CB509" i="7"/>
  <c r="BY506" i="8"/>
  <c r="CS506" i="8"/>
  <c r="CV509" i="7"/>
  <c r="CZ510" i="7"/>
  <c r="CV507" i="8"/>
  <c r="CN509" i="7"/>
  <c r="CK506" i="8"/>
  <c r="DH509" i="7"/>
  <c r="DE506" i="8"/>
  <c r="DX509" i="7"/>
  <c r="DU506" i="8"/>
  <c r="CR509" i="7"/>
  <c r="CO506" i="8"/>
  <c r="KR509" i="7"/>
  <c r="KO506" i="8"/>
  <c r="AJ509" i="7"/>
  <c r="AG506" i="8"/>
  <c r="IC506" i="8"/>
  <c r="IF509" i="7"/>
  <c r="IB509" i="7"/>
  <c r="HY506" i="8"/>
  <c r="AB509" i="7"/>
  <c r="Y506" i="8"/>
  <c r="AN510" i="7"/>
  <c r="AJ507" i="8"/>
  <c r="JL509" i="7"/>
  <c r="JI506" i="8"/>
  <c r="JH509" i="7"/>
  <c r="JE506" i="8"/>
  <c r="DT509" i="7"/>
  <c r="DQ506" i="8"/>
  <c r="JU506" i="8"/>
  <c r="JX509" i="7"/>
  <c r="HP509" i="7"/>
  <c r="HM506" i="8"/>
  <c r="DD509" i="7"/>
  <c r="DA506" i="8"/>
  <c r="IV509" i="7"/>
  <c r="IS506" i="8"/>
  <c r="U508" i="8"/>
  <c r="X511" i="7"/>
  <c r="GJ509" i="7"/>
  <c r="GG506" i="8"/>
  <c r="HD509" i="7"/>
  <c r="HA506" i="8"/>
  <c r="JP505" i="8"/>
  <c r="JT508" i="7"/>
  <c r="JP509" i="7"/>
  <c r="JM506" i="8"/>
  <c r="DL509" i="7"/>
  <c r="DI506" i="8"/>
  <c r="DL505" i="8"/>
  <c r="DP508" i="7"/>
  <c r="CF509" i="7"/>
  <c r="CC506" i="8"/>
  <c r="BP509" i="7"/>
  <c r="BM506" i="8"/>
  <c r="IJ505" i="8"/>
  <c r="IN508" i="7"/>
  <c r="IJ509" i="7"/>
  <c r="IG506" i="8"/>
  <c r="IZ509" i="7"/>
  <c r="IW506" i="8"/>
  <c r="EJ509" i="7"/>
  <c r="EG506" i="8"/>
  <c r="KV509" i="7"/>
  <c r="KS506" i="8"/>
  <c r="KV505" i="8"/>
  <c r="KZ508" i="7"/>
  <c r="KN509" i="7"/>
  <c r="KK506" i="8"/>
  <c r="KC506" i="8"/>
  <c r="KF509" i="7"/>
  <c r="KJ510" i="7"/>
  <c r="KF507" i="8"/>
  <c r="IZ507" i="8"/>
  <c r="JD510" i="7"/>
  <c r="IR509" i="7"/>
  <c r="IO506" i="8"/>
  <c r="HT509" i="7"/>
  <c r="HQ506" i="8"/>
  <c r="HL509" i="7"/>
  <c r="HI506" i="8"/>
  <c r="HX510" i="7"/>
  <c r="HT507" i="8"/>
  <c r="GZ509" i="7"/>
  <c r="GW506" i="8"/>
  <c r="GV509" i="7"/>
  <c r="GS506" i="8"/>
  <c r="HH508" i="7"/>
  <c r="HD505" i="8"/>
  <c r="GK506" i="8"/>
  <c r="GN509" i="7"/>
  <c r="GF509" i="7"/>
  <c r="GC506" i="8"/>
  <c r="GR509" i="7"/>
  <c r="GN506" i="8"/>
  <c r="FX509" i="7"/>
  <c r="FU506" i="8"/>
  <c r="FT509" i="7"/>
  <c r="FQ506" i="8"/>
  <c r="FP509" i="7"/>
  <c r="FM506" i="8"/>
  <c r="FX505" i="8"/>
  <c r="GB508" i="7"/>
  <c r="FH509" i="7"/>
  <c r="FE506" i="8"/>
  <c r="EZ509" i="7"/>
  <c r="EW506" i="8"/>
  <c r="FL509" i="7"/>
  <c r="FH506" i="8"/>
  <c r="ER509" i="7"/>
  <c r="EO506" i="8"/>
  <c r="EN509" i="7"/>
  <c r="EK506" i="8"/>
  <c r="ER505" i="8"/>
  <c r="EV508" i="7"/>
  <c r="EF510" i="7"/>
  <c r="EB507" i="8"/>
  <c r="EB509" i="7"/>
  <c r="DY506" i="8"/>
  <c r="BX509" i="7"/>
  <c r="BU506" i="8"/>
  <c r="CF505" i="8"/>
  <c r="CJ508" i="7"/>
  <c r="BL509" i="7"/>
  <c r="BI506" i="8"/>
  <c r="BH509" i="7"/>
  <c r="BE506" i="8"/>
  <c r="BT509" i="7"/>
  <c r="BP506" i="8"/>
  <c r="AZ509" i="7"/>
  <c r="AW506" i="8"/>
  <c r="AR509" i="7"/>
  <c r="AO506" i="8"/>
  <c r="I508" i="7"/>
  <c r="U508" i="7"/>
  <c r="R505" i="8"/>
  <c r="AZ505" i="8"/>
  <c r="BD508" i="7"/>
  <c r="CV510" i="7" l="1"/>
  <c r="CS507" i="8"/>
  <c r="KR510" i="7"/>
  <c r="KO507" i="8"/>
  <c r="DX510" i="7"/>
  <c r="DU507" i="8"/>
  <c r="CN510" i="7"/>
  <c r="CK507" i="8"/>
  <c r="FD510" i="7"/>
  <c r="FA507" i="8"/>
  <c r="AF510" i="7"/>
  <c r="AC507" i="8"/>
  <c r="CR510" i="7"/>
  <c r="CO507" i="8"/>
  <c r="DH510" i="7"/>
  <c r="DE507" i="8"/>
  <c r="CZ511" i="7"/>
  <c r="CV508" i="8"/>
  <c r="CB510" i="7"/>
  <c r="BY507" i="8"/>
  <c r="KB510" i="7"/>
  <c r="JY507" i="8"/>
  <c r="AV510" i="7"/>
  <c r="AS507" i="8"/>
  <c r="AJ510" i="7"/>
  <c r="AG507" i="8"/>
  <c r="IF510" i="7"/>
  <c r="IC507" i="8"/>
  <c r="HY507" i="8"/>
  <c r="IB510" i="7"/>
  <c r="AN511" i="7"/>
  <c r="AJ508" i="8"/>
  <c r="AB510" i="7"/>
  <c r="Y507" i="8"/>
  <c r="JL510" i="7"/>
  <c r="JI507" i="8"/>
  <c r="JE507" i="8"/>
  <c r="JH510" i="7"/>
  <c r="DT510" i="7"/>
  <c r="DQ507" i="8"/>
  <c r="JX510" i="7"/>
  <c r="JU507" i="8"/>
  <c r="HM507" i="8"/>
  <c r="HP510" i="7"/>
  <c r="DD510" i="7"/>
  <c r="DA507" i="8"/>
  <c r="IS507" i="8"/>
  <c r="IV510" i="7"/>
  <c r="X512" i="7"/>
  <c r="U509" i="8"/>
  <c r="GJ510" i="7"/>
  <c r="GG507" i="8"/>
  <c r="HD510" i="7"/>
  <c r="HA507" i="8"/>
  <c r="JM507" i="8"/>
  <c r="JP510" i="7"/>
  <c r="JP506" i="8"/>
  <c r="JT509" i="7"/>
  <c r="DP509" i="7"/>
  <c r="DL506" i="8"/>
  <c r="DL510" i="7"/>
  <c r="DI507" i="8"/>
  <c r="CF510" i="7"/>
  <c r="CC507" i="8"/>
  <c r="BP510" i="7"/>
  <c r="BM507" i="8"/>
  <c r="IG507" i="8"/>
  <c r="IJ510" i="7"/>
  <c r="IJ506" i="8"/>
  <c r="IN509" i="7"/>
  <c r="IZ510" i="7"/>
  <c r="IW507" i="8"/>
  <c r="EG507" i="8"/>
  <c r="EJ510" i="7"/>
  <c r="KS507" i="8"/>
  <c r="KV510" i="7"/>
  <c r="KK507" i="8"/>
  <c r="KN510" i="7"/>
  <c r="KV506" i="8"/>
  <c r="KZ509" i="7"/>
  <c r="KJ511" i="7"/>
  <c r="KF508" i="8"/>
  <c r="KF510" i="7"/>
  <c r="KC507" i="8"/>
  <c r="IR510" i="7"/>
  <c r="IO507" i="8"/>
  <c r="JD511" i="7"/>
  <c r="IZ508" i="8"/>
  <c r="HT510" i="7"/>
  <c r="HQ507" i="8"/>
  <c r="HX511" i="7"/>
  <c r="HT508" i="8"/>
  <c r="HL510" i="7"/>
  <c r="HI507" i="8"/>
  <c r="GW507" i="8"/>
  <c r="GZ510" i="7"/>
  <c r="HH509" i="7"/>
  <c r="HD506" i="8"/>
  <c r="GS507" i="8"/>
  <c r="GV510" i="7"/>
  <c r="GN510" i="7"/>
  <c r="GK507" i="8"/>
  <c r="GN507" i="8"/>
  <c r="GR510" i="7"/>
  <c r="GC507" i="8"/>
  <c r="GF510" i="7"/>
  <c r="FU507" i="8"/>
  <c r="FX510" i="7"/>
  <c r="FT510" i="7"/>
  <c r="FQ507" i="8"/>
  <c r="GB509" i="7"/>
  <c r="FX506" i="8"/>
  <c r="FM507" i="8"/>
  <c r="FP510" i="7"/>
  <c r="FH510" i="7"/>
  <c r="FE507" i="8"/>
  <c r="FL510" i="7"/>
  <c r="FH507" i="8"/>
  <c r="EW507" i="8"/>
  <c r="EZ510" i="7"/>
  <c r="EO507" i="8"/>
  <c r="ER510" i="7"/>
  <c r="EV509" i="7"/>
  <c r="ER506" i="8"/>
  <c r="EN510" i="7"/>
  <c r="EK507" i="8"/>
  <c r="EB510" i="7"/>
  <c r="DY507" i="8"/>
  <c r="EF511" i="7"/>
  <c r="EB508" i="8"/>
  <c r="CF506" i="8"/>
  <c r="CJ509" i="7"/>
  <c r="BX510" i="7"/>
  <c r="BU507" i="8"/>
  <c r="BL510" i="7"/>
  <c r="BI507" i="8"/>
  <c r="BT510" i="7"/>
  <c r="BP507" i="8"/>
  <c r="BH510" i="7"/>
  <c r="BE507" i="8"/>
  <c r="AZ510" i="7"/>
  <c r="AW507" i="8"/>
  <c r="AZ506" i="8"/>
  <c r="BD509" i="7"/>
  <c r="I509" i="7"/>
  <c r="U509" i="7"/>
  <c r="R506" i="8"/>
  <c r="AR510" i="7"/>
  <c r="AO507" i="8"/>
  <c r="AV511" i="7" l="1"/>
  <c r="AS508" i="8"/>
  <c r="CB511" i="7"/>
  <c r="BY508" i="8"/>
  <c r="DH511" i="7"/>
  <c r="DE508" i="8"/>
  <c r="AC508" i="8"/>
  <c r="AF511" i="7"/>
  <c r="CN511" i="7"/>
  <c r="CK508" i="8"/>
  <c r="KO508" i="8"/>
  <c r="KR511" i="7"/>
  <c r="KB511" i="7"/>
  <c r="JY508" i="8"/>
  <c r="CZ512" i="7"/>
  <c r="CV509" i="8"/>
  <c r="CO508" i="8"/>
  <c r="CR511" i="7"/>
  <c r="FA508" i="8"/>
  <c r="FD511" i="7"/>
  <c r="DX511" i="7"/>
  <c r="DU508" i="8"/>
  <c r="CV511" i="7"/>
  <c r="CS508" i="8"/>
  <c r="AG508" i="8"/>
  <c r="AJ511" i="7"/>
  <c r="IC508" i="8"/>
  <c r="IF511" i="7"/>
  <c r="IB511" i="7"/>
  <c r="HY508" i="8"/>
  <c r="AB511" i="7"/>
  <c r="Y508" i="8"/>
  <c r="AN512" i="7"/>
  <c r="AJ509" i="8"/>
  <c r="JI508" i="8"/>
  <c r="JL511" i="7"/>
  <c r="JH511" i="7"/>
  <c r="JE508" i="8"/>
  <c r="DT511" i="7"/>
  <c r="DQ508" i="8"/>
  <c r="JX511" i="7"/>
  <c r="JU508" i="8"/>
  <c r="HP511" i="7"/>
  <c r="HM508" i="8"/>
  <c r="DA508" i="8"/>
  <c r="DD511" i="7"/>
  <c r="IV511" i="7"/>
  <c r="IS508" i="8"/>
  <c r="X513" i="7"/>
  <c r="U510" i="8"/>
  <c r="GJ511" i="7"/>
  <c r="GG508" i="8"/>
  <c r="HD511" i="7"/>
  <c r="HA508" i="8"/>
  <c r="JP507" i="8"/>
  <c r="JT510" i="7"/>
  <c r="JP511" i="7"/>
  <c r="JM508" i="8"/>
  <c r="DI508" i="8"/>
  <c r="DL511" i="7"/>
  <c r="DL507" i="8"/>
  <c r="DP510" i="7"/>
  <c r="CC508" i="8"/>
  <c r="CF511" i="7"/>
  <c r="BM508" i="8"/>
  <c r="BP511" i="7"/>
  <c r="IN510" i="7"/>
  <c r="IJ507" i="8"/>
  <c r="IJ511" i="7"/>
  <c r="IG508" i="8"/>
  <c r="IW508" i="8"/>
  <c r="IZ511" i="7"/>
  <c r="EJ511" i="7"/>
  <c r="EG508" i="8"/>
  <c r="KV511" i="7"/>
  <c r="KS508" i="8"/>
  <c r="KZ510" i="7"/>
  <c r="KV507" i="8"/>
  <c r="KK508" i="8"/>
  <c r="KN511" i="7"/>
  <c r="KF511" i="7"/>
  <c r="KC508" i="8"/>
  <c r="KJ512" i="7"/>
  <c r="KF509" i="8"/>
  <c r="JD512" i="7"/>
  <c r="IZ509" i="8"/>
  <c r="IR511" i="7"/>
  <c r="IO508" i="8"/>
  <c r="HQ508" i="8"/>
  <c r="HT511" i="7"/>
  <c r="HL511" i="7"/>
  <c r="HI508" i="8"/>
  <c r="HX512" i="7"/>
  <c r="HT509" i="8"/>
  <c r="GZ511" i="7"/>
  <c r="GW508" i="8"/>
  <c r="GV511" i="7"/>
  <c r="GS508" i="8"/>
  <c r="HH510" i="7"/>
  <c r="HD507" i="8"/>
  <c r="GN511" i="7"/>
  <c r="GK508" i="8"/>
  <c r="GC508" i="8"/>
  <c r="GF511" i="7"/>
  <c r="GN508" i="8"/>
  <c r="GR511" i="7"/>
  <c r="FU508" i="8"/>
  <c r="FX511" i="7"/>
  <c r="FT511" i="7"/>
  <c r="FQ508" i="8"/>
  <c r="FM508" i="8"/>
  <c r="FP511" i="7"/>
  <c r="GB510" i="7"/>
  <c r="FX507" i="8"/>
  <c r="FH511" i="7"/>
  <c r="FE508" i="8"/>
  <c r="EZ511" i="7"/>
  <c r="EW508" i="8"/>
  <c r="FH508" i="8"/>
  <c r="FL511" i="7"/>
  <c r="ER511" i="7"/>
  <c r="EO508" i="8"/>
  <c r="EN511" i="7"/>
  <c r="EK508" i="8"/>
  <c r="EV510" i="7"/>
  <c r="ER507" i="8"/>
  <c r="EF512" i="7"/>
  <c r="EB509" i="8"/>
  <c r="DY508" i="8"/>
  <c r="EB511" i="7"/>
  <c r="BU508" i="8"/>
  <c r="BX511" i="7"/>
  <c r="CF507" i="8"/>
  <c r="CJ510" i="7"/>
  <c r="BI508" i="8"/>
  <c r="BL511" i="7"/>
  <c r="BT511" i="7"/>
  <c r="BP508" i="8"/>
  <c r="BH511" i="7"/>
  <c r="BE508" i="8"/>
  <c r="AW508" i="8"/>
  <c r="AZ511" i="7"/>
  <c r="AO508" i="8"/>
  <c r="AR511" i="7"/>
  <c r="I510" i="7"/>
  <c r="U510" i="7"/>
  <c r="R507" i="8"/>
  <c r="BD510" i="7"/>
  <c r="AZ507" i="8"/>
  <c r="FA509" i="8" l="1"/>
  <c r="FD512" i="7"/>
  <c r="KR512" i="7"/>
  <c r="KO509" i="8"/>
  <c r="AC509" i="8"/>
  <c r="AF512" i="7"/>
  <c r="CS509" i="8"/>
  <c r="CV512" i="7"/>
  <c r="CZ513" i="7"/>
  <c r="CV510" i="8"/>
  <c r="CB512" i="7"/>
  <c r="BY509" i="8"/>
  <c r="CR512" i="7"/>
  <c r="CO509" i="8"/>
  <c r="DX512" i="7"/>
  <c r="DU509" i="8"/>
  <c r="KB512" i="7"/>
  <c r="JY509" i="8"/>
  <c r="CN512" i="7"/>
  <c r="CK509" i="8"/>
  <c r="DH512" i="7"/>
  <c r="DE509" i="8"/>
  <c r="AV512" i="7"/>
  <c r="AS509" i="8"/>
  <c r="AJ512" i="7"/>
  <c r="AG509" i="8"/>
  <c r="IC509" i="8"/>
  <c r="IF512" i="7"/>
  <c r="IB512" i="7"/>
  <c r="HY509" i="8"/>
  <c r="AN513" i="7"/>
  <c r="AJ510" i="8"/>
  <c r="AB512" i="7"/>
  <c r="Y509" i="8"/>
  <c r="JL512" i="7"/>
  <c r="JI509" i="8"/>
  <c r="JH512" i="7"/>
  <c r="JE509" i="8"/>
  <c r="DT512" i="7"/>
  <c r="DQ509" i="8"/>
  <c r="JX512" i="7"/>
  <c r="JU509" i="8"/>
  <c r="HM509" i="8"/>
  <c r="HP512" i="7"/>
  <c r="DD512" i="7"/>
  <c r="DA509" i="8"/>
  <c r="IV512" i="7"/>
  <c r="IS509" i="8"/>
  <c r="X514" i="7"/>
  <c r="X515" i="7" s="1"/>
  <c r="U511" i="8"/>
  <c r="GG509" i="8"/>
  <c r="GJ512" i="7"/>
  <c r="HD512" i="7"/>
  <c r="HA509" i="8"/>
  <c r="JP512" i="7"/>
  <c r="JM509" i="8"/>
  <c r="JT511" i="7"/>
  <c r="JP508" i="8"/>
  <c r="DP511" i="7"/>
  <c r="DL508" i="8"/>
  <c r="DL512" i="7"/>
  <c r="DI509" i="8"/>
  <c r="CC509" i="8"/>
  <c r="CF512" i="7"/>
  <c r="BM509" i="8"/>
  <c r="BP512" i="7"/>
  <c r="IJ512" i="7"/>
  <c r="IG509" i="8"/>
  <c r="IN511" i="7"/>
  <c r="IJ508" i="8"/>
  <c r="IZ512" i="7"/>
  <c r="IW509" i="8"/>
  <c r="EJ512" i="7"/>
  <c r="EG509" i="8"/>
  <c r="KS509" i="8"/>
  <c r="KV512" i="7"/>
  <c r="KN512" i="7"/>
  <c r="KK509" i="8"/>
  <c r="KZ511" i="7"/>
  <c r="KV508" i="8"/>
  <c r="KJ513" i="7"/>
  <c r="KF510" i="8"/>
  <c r="KF512" i="7"/>
  <c r="KC509" i="8"/>
  <c r="IR512" i="7"/>
  <c r="IO509" i="8"/>
  <c r="IZ510" i="8"/>
  <c r="JD513" i="7"/>
  <c r="HT512" i="7"/>
  <c r="HQ509" i="8"/>
  <c r="HX513" i="7"/>
  <c r="HT510" i="8"/>
  <c r="HL512" i="7"/>
  <c r="HI509" i="8"/>
  <c r="GZ512" i="7"/>
  <c r="GW509" i="8"/>
  <c r="HH511" i="7"/>
  <c r="HD508" i="8"/>
  <c r="GV512" i="7"/>
  <c r="GS509" i="8"/>
  <c r="GN512" i="7"/>
  <c r="GK509" i="8"/>
  <c r="GR512" i="7"/>
  <c r="GN509" i="8"/>
  <c r="GF512" i="7"/>
  <c r="GC509" i="8"/>
  <c r="FU509" i="8"/>
  <c r="FX512" i="7"/>
  <c r="FT512" i="7"/>
  <c r="FQ509" i="8"/>
  <c r="FP512" i="7"/>
  <c r="FM509" i="8"/>
  <c r="GB511" i="7"/>
  <c r="FX508" i="8"/>
  <c r="FH512" i="7"/>
  <c r="FE509" i="8"/>
  <c r="FH509" i="8"/>
  <c r="FL512" i="7"/>
  <c r="EZ512" i="7"/>
  <c r="EW509" i="8"/>
  <c r="ER512" i="7"/>
  <c r="EO509" i="8"/>
  <c r="ER508" i="8"/>
  <c r="EV511" i="7"/>
  <c r="EN512" i="7"/>
  <c r="EK509" i="8"/>
  <c r="EB512" i="7"/>
  <c r="DY509" i="8"/>
  <c r="EF513" i="7"/>
  <c r="EB510" i="8"/>
  <c r="BX512" i="7"/>
  <c r="BU509" i="8"/>
  <c r="CF508" i="8"/>
  <c r="CJ511" i="7"/>
  <c r="BI509" i="8"/>
  <c r="BL512" i="7"/>
  <c r="BH512" i="7"/>
  <c r="BE509" i="8"/>
  <c r="BT512" i="7"/>
  <c r="BP509" i="8"/>
  <c r="AZ512" i="7"/>
  <c r="AW509" i="8"/>
  <c r="R508" i="8"/>
  <c r="U511" i="7"/>
  <c r="AZ508" i="8"/>
  <c r="BD511" i="7"/>
  <c r="I511" i="7"/>
  <c r="AO509" i="8"/>
  <c r="AR512" i="7"/>
  <c r="CV513" i="7" l="1"/>
  <c r="CS510" i="8"/>
  <c r="AV513" i="7"/>
  <c r="AS510" i="8"/>
  <c r="CN513" i="7"/>
  <c r="CK510" i="8"/>
  <c r="DX513" i="7"/>
  <c r="DU510" i="8"/>
  <c r="CB513" i="7"/>
  <c r="BY510" i="8"/>
  <c r="KO510" i="8"/>
  <c r="KR513" i="7"/>
  <c r="AF513" i="7"/>
  <c r="AC510" i="8"/>
  <c r="FA510" i="8"/>
  <c r="FD513" i="7"/>
  <c r="DH513" i="7"/>
  <c r="DE510" i="8"/>
  <c r="KB513" i="7"/>
  <c r="JY510" i="8"/>
  <c r="CR513" i="7"/>
  <c r="CO510" i="8"/>
  <c r="CZ514" i="7"/>
  <c r="CV511" i="8"/>
  <c r="AJ513" i="7"/>
  <c r="AG510" i="8"/>
  <c r="IC510" i="8"/>
  <c r="IF513" i="7"/>
  <c r="IB513" i="7"/>
  <c r="HY510" i="8"/>
  <c r="AB513" i="7"/>
  <c r="Y510" i="8"/>
  <c r="AN514" i="7"/>
  <c r="AN515" i="7" s="1"/>
  <c r="AJ511" i="8"/>
  <c r="JL513" i="7"/>
  <c r="JI510" i="8"/>
  <c r="JH513" i="7"/>
  <c r="JE510" i="8"/>
  <c r="DT513" i="7"/>
  <c r="DQ510" i="8"/>
  <c r="JX513" i="7"/>
  <c r="JU510" i="8"/>
  <c r="HP513" i="7"/>
  <c r="HM510" i="8"/>
  <c r="DD513" i="7"/>
  <c r="DA510" i="8"/>
  <c r="IV513" i="7"/>
  <c r="IS510" i="8"/>
  <c r="U512" i="8"/>
  <c r="GG510" i="8"/>
  <c r="GJ513" i="7"/>
  <c r="HD513" i="7"/>
  <c r="HA510" i="8"/>
  <c r="JT512" i="7"/>
  <c r="JP509" i="8"/>
  <c r="JP513" i="7"/>
  <c r="JM510" i="8"/>
  <c r="DL513" i="7"/>
  <c r="DI510" i="8"/>
  <c r="DP512" i="7"/>
  <c r="DL509" i="8"/>
  <c r="CF513" i="7"/>
  <c r="CC510" i="8"/>
  <c r="BP513" i="7"/>
  <c r="BM510" i="8"/>
  <c r="IN512" i="7"/>
  <c r="IJ509" i="8"/>
  <c r="IJ513" i="7"/>
  <c r="IG510" i="8"/>
  <c r="IZ513" i="7"/>
  <c r="IW510" i="8"/>
  <c r="EJ513" i="7"/>
  <c r="EG510" i="8"/>
  <c r="KV513" i="7"/>
  <c r="KS510" i="8"/>
  <c r="KZ512" i="7"/>
  <c r="KV509" i="8"/>
  <c r="KK510" i="8"/>
  <c r="KN513" i="7"/>
  <c r="KF513" i="7"/>
  <c r="KC510" i="8"/>
  <c r="KJ514" i="7"/>
  <c r="KJ515" i="7" s="1"/>
  <c r="KF511" i="8"/>
  <c r="JD514" i="7"/>
  <c r="JD515" i="7" s="1"/>
  <c r="IZ511" i="8"/>
  <c r="IR513" i="7"/>
  <c r="IO510" i="8"/>
  <c r="HT513" i="7"/>
  <c r="HQ510" i="8"/>
  <c r="HL513" i="7"/>
  <c r="HI510" i="8"/>
  <c r="HX514" i="7"/>
  <c r="HX515" i="7" s="1"/>
  <c r="HT511" i="8"/>
  <c r="GZ513" i="7"/>
  <c r="GW510" i="8"/>
  <c r="GV513" i="7"/>
  <c r="GS510" i="8"/>
  <c r="HH512" i="7"/>
  <c r="HD509" i="8"/>
  <c r="GN513" i="7"/>
  <c r="GK510" i="8"/>
  <c r="GF513" i="7"/>
  <c r="GC510" i="8"/>
  <c r="GN510" i="8"/>
  <c r="GR513" i="7"/>
  <c r="FX513" i="7"/>
  <c r="FU510" i="8"/>
  <c r="FT513" i="7"/>
  <c r="FQ510" i="8"/>
  <c r="GB512" i="7"/>
  <c r="FX509" i="8"/>
  <c r="FP513" i="7"/>
  <c r="FM510" i="8"/>
  <c r="FH513" i="7"/>
  <c r="FE510" i="8"/>
  <c r="EZ513" i="7"/>
  <c r="EW510" i="8"/>
  <c r="FL513" i="7"/>
  <c r="FH510" i="8"/>
  <c r="ER513" i="7"/>
  <c r="EO510" i="8"/>
  <c r="EN513" i="7"/>
  <c r="EK510" i="8"/>
  <c r="ER509" i="8"/>
  <c r="EV512" i="7"/>
  <c r="EF514" i="7"/>
  <c r="EF515" i="7" s="1"/>
  <c r="EB511" i="8"/>
  <c r="EB513" i="7"/>
  <c r="DY510" i="8"/>
  <c r="CJ512" i="7"/>
  <c r="CF509" i="8"/>
  <c r="BU510" i="8"/>
  <c r="BX513" i="7"/>
  <c r="BI510" i="8"/>
  <c r="BL513" i="7"/>
  <c r="BT513" i="7"/>
  <c r="BP510" i="8"/>
  <c r="BH513" i="7"/>
  <c r="BE510" i="8"/>
  <c r="AZ513" i="7"/>
  <c r="AW510" i="8"/>
  <c r="AR513" i="7"/>
  <c r="AO510" i="8"/>
  <c r="BD512" i="7"/>
  <c r="AZ509" i="8"/>
  <c r="R509" i="8"/>
  <c r="U512" i="7"/>
  <c r="I512" i="7"/>
  <c r="FD514" i="7" l="1"/>
  <c r="FA511" i="8"/>
  <c r="KR514" i="7"/>
  <c r="KO511" i="8"/>
  <c r="CZ515" i="7"/>
  <c r="CV512" i="8"/>
  <c r="KB514" i="7"/>
  <c r="JY511" i="8"/>
  <c r="DX514" i="7"/>
  <c r="DU511" i="8"/>
  <c r="AV514" i="7"/>
  <c r="AS511" i="8"/>
  <c r="CO511" i="8"/>
  <c r="CR514" i="7"/>
  <c r="DE511" i="8"/>
  <c r="DH514" i="7"/>
  <c r="AC511" i="8"/>
  <c r="AF514" i="7"/>
  <c r="CB514" i="7"/>
  <c r="BY511" i="8"/>
  <c r="CN514" i="7"/>
  <c r="CK511" i="8"/>
  <c r="CV514" i="7"/>
  <c r="CS511" i="8"/>
  <c r="AJ514" i="7"/>
  <c r="AJ515" i="7" s="1"/>
  <c r="AG511" i="8"/>
  <c r="IF514" i="7"/>
  <c r="IF515" i="7" s="1"/>
  <c r="IC511" i="8"/>
  <c r="HY511" i="8"/>
  <c r="IB514" i="7"/>
  <c r="IB515" i="7" s="1"/>
  <c r="AJ512" i="8"/>
  <c r="AB514" i="7"/>
  <c r="AB515" i="7" s="1"/>
  <c r="Y511" i="8"/>
  <c r="JI511" i="8"/>
  <c r="JL514" i="7"/>
  <c r="JL515" i="7" s="1"/>
  <c r="JH514" i="7"/>
  <c r="JH515" i="7" s="1"/>
  <c r="JE511" i="8"/>
  <c r="DQ511" i="8"/>
  <c r="DT514" i="7"/>
  <c r="DT515" i="7" s="1"/>
  <c r="JU511" i="8"/>
  <c r="JX514" i="7"/>
  <c r="JX515" i="7" s="1"/>
  <c r="HP514" i="7"/>
  <c r="HP515" i="7" s="1"/>
  <c r="HM511" i="8"/>
  <c r="DD514" i="7"/>
  <c r="DD515" i="7" s="1"/>
  <c r="DA511" i="8"/>
  <c r="IS511" i="8"/>
  <c r="IV514" i="7"/>
  <c r="IV515" i="7" s="1"/>
  <c r="X516" i="7"/>
  <c r="U513" i="8"/>
  <c r="GJ514" i="7"/>
  <c r="GJ515" i="7" s="1"/>
  <c r="GG511" i="8"/>
  <c r="HD514" i="7"/>
  <c r="HD515" i="7" s="1"/>
  <c r="HA511" i="8"/>
  <c r="JM511" i="8"/>
  <c r="JP514" i="7"/>
  <c r="JP515" i="7" s="1"/>
  <c r="JT513" i="7"/>
  <c r="JP510" i="8"/>
  <c r="DP513" i="7"/>
  <c r="DL510" i="8"/>
  <c r="DL514" i="7"/>
  <c r="DL515" i="7" s="1"/>
  <c r="DI511" i="8"/>
  <c r="CF514" i="7"/>
  <c r="CF515" i="7" s="1"/>
  <c r="CC511" i="8"/>
  <c r="BP514" i="7"/>
  <c r="BP515" i="7" s="1"/>
  <c r="BM511" i="8"/>
  <c r="IJ514" i="7"/>
  <c r="IJ515" i="7" s="1"/>
  <c r="IG511" i="8"/>
  <c r="IN513" i="7"/>
  <c r="IJ510" i="8"/>
  <c r="IW511" i="8"/>
  <c r="IZ514" i="7"/>
  <c r="IZ515" i="7" s="1"/>
  <c r="EJ514" i="7"/>
  <c r="EJ515" i="7" s="1"/>
  <c r="EG511" i="8"/>
  <c r="KV514" i="7"/>
  <c r="KV515" i="7" s="1"/>
  <c r="KS511" i="8"/>
  <c r="KN514" i="7"/>
  <c r="KN515" i="7" s="1"/>
  <c r="KK511" i="8"/>
  <c r="KZ513" i="7"/>
  <c r="KV510" i="8"/>
  <c r="KF512" i="8"/>
  <c r="KF514" i="7"/>
  <c r="KF515" i="7" s="1"/>
  <c r="KC511" i="8"/>
  <c r="IO511" i="8"/>
  <c r="IR514" i="7"/>
  <c r="IR515" i="7" s="1"/>
  <c r="IZ512" i="8"/>
  <c r="HT514" i="7"/>
  <c r="HT515" i="7" s="1"/>
  <c r="HQ511" i="8"/>
  <c r="HT512" i="8"/>
  <c r="HL514" i="7"/>
  <c r="HL515" i="7" s="1"/>
  <c r="HI511" i="8"/>
  <c r="GZ514" i="7"/>
  <c r="GZ515" i="7" s="1"/>
  <c r="GW511" i="8"/>
  <c r="HH513" i="7"/>
  <c r="HD510" i="8"/>
  <c r="GV514" i="7"/>
  <c r="GV515" i="7" s="1"/>
  <c r="GS511" i="8"/>
  <c r="GN514" i="7"/>
  <c r="GN515" i="7" s="1"/>
  <c r="GK511" i="8"/>
  <c r="GN511" i="8"/>
  <c r="GR514" i="7"/>
  <c r="GR515" i="7" s="1"/>
  <c r="GF514" i="7"/>
  <c r="GF515" i="7" s="1"/>
  <c r="GC511" i="8"/>
  <c r="FX514" i="7"/>
  <c r="FX515" i="7" s="1"/>
  <c r="FU511" i="8"/>
  <c r="FT514" i="7"/>
  <c r="FT515" i="7" s="1"/>
  <c r="FQ511" i="8"/>
  <c r="FP514" i="7"/>
  <c r="FP515" i="7" s="1"/>
  <c r="FM511" i="8"/>
  <c r="GB513" i="7"/>
  <c r="FX510" i="8"/>
  <c r="FH514" i="7"/>
  <c r="FH515" i="7" s="1"/>
  <c r="FE511" i="8"/>
  <c r="FL514" i="7"/>
  <c r="FL515" i="7" s="1"/>
  <c r="FH511" i="8"/>
  <c r="EW511" i="8"/>
  <c r="EZ514" i="7"/>
  <c r="EZ515" i="7" s="1"/>
  <c r="ER514" i="7"/>
  <c r="ER515" i="7" s="1"/>
  <c r="EO511" i="8"/>
  <c r="EV513" i="7"/>
  <c r="ER510" i="8"/>
  <c r="EK511" i="8"/>
  <c r="EN514" i="7"/>
  <c r="EN515" i="7" s="1"/>
  <c r="EB514" i="7"/>
  <c r="EB515" i="7" s="1"/>
  <c r="DY511" i="8"/>
  <c r="EB512" i="8"/>
  <c r="BX514" i="7"/>
  <c r="BX515" i="7" s="1"/>
  <c r="BU511" i="8"/>
  <c r="CJ513" i="7"/>
  <c r="CF510" i="8"/>
  <c r="BL514" i="7"/>
  <c r="BL515" i="7" s="1"/>
  <c r="BI511" i="8"/>
  <c r="BH514" i="7"/>
  <c r="BH515" i="7" s="1"/>
  <c r="BE511" i="8"/>
  <c r="BT514" i="7"/>
  <c r="BT515" i="7" s="1"/>
  <c r="BP511" i="8"/>
  <c r="AZ514" i="7"/>
  <c r="AZ515" i="7" s="1"/>
  <c r="AW511" i="8"/>
  <c r="I513" i="7"/>
  <c r="BD513" i="7"/>
  <c r="AZ510" i="8"/>
  <c r="U513" i="7"/>
  <c r="R510" i="8"/>
  <c r="AR514" i="7"/>
  <c r="AR515" i="7" s="1"/>
  <c r="AO511" i="8"/>
  <c r="DH515" i="7" l="1"/>
  <c r="DE512" i="8"/>
  <c r="CV515" i="7"/>
  <c r="CS512" i="8"/>
  <c r="CB515" i="7"/>
  <c r="BY512" i="8"/>
  <c r="AV515" i="7"/>
  <c r="AS512" i="8"/>
  <c r="KB515" i="7"/>
  <c r="JY512" i="8"/>
  <c r="KR515" i="7"/>
  <c r="KO512" i="8"/>
  <c r="AF515" i="7"/>
  <c r="AC512" i="8"/>
  <c r="CR515" i="7"/>
  <c r="CO512" i="8"/>
  <c r="CK512" i="8"/>
  <c r="CN515" i="7"/>
  <c r="DX515" i="7"/>
  <c r="DU512" i="8"/>
  <c r="CZ516" i="7"/>
  <c r="CV513" i="8"/>
  <c r="FD515" i="7"/>
  <c r="FA512" i="8"/>
  <c r="AG512" i="8"/>
  <c r="IC512" i="8"/>
  <c r="HY512" i="8"/>
  <c r="Y512" i="8"/>
  <c r="AN516" i="7"/>
  <c r="AJ513" i="8"/>
  <c r="JI512" i="8"/>
  <c r="JE512" i="8"/>
  <c r="DQ512" i="8"/>
  <c r="JU512" i="8"/>
  <c r="HM512" i="8"/>
  <c r="DA512" i="8"/>
  <c r="IS512" i="8"/>
  <c r="X517" i="7"/>
  <c r="U514" i="8"/>
  <c r="GG512" i="8"/>
  <c r="HA512" i="8"/>
  <c r="JT514" i="7"/>
  <c r="JT515" i="7" s="1"/>
  <c r="JP511" i="8"/>
  <c r="JM512" i="8"/>
  <c r="DI512" i="8"/>
  <c r="DP514" i="7"/>
  <c r="DP515" i="7" s="1"/>
  <c r="DL511" i="8"/>
  <c r="CC512" i="8"/>
  <c r="BM512" i="8"/>
  <c r="IN514" i="7"/>
  <c r="IN515" i="7" s="1"/>
  <c r="IJ511" i="8"/>
  <c r="IG512" i="8"/>
  <c r="IW512" i="8"/>
  <c r="EG512" i="8"/>
  <c r="KS512" i="8"/>
  <c r="KZ514" i="7"/>
  <c r="KZ515" i="7" s="1"/>
  <c r="KV511" i="8"/>
  <c r="KK512" i="8"/>
  <c r="KC512" i="8"/>
  <c r="KJ516" i="7"/>
  <c r="KF513" i="8"/>
  <c r="JD516" i="7"/>
  <c r="IZ513" i="8"/>
  <c r="IO512" i="8"/>
  <c r="HQ512" i="8"/>
  <c r="HI512" i="8"/>
  <c r="HX516" i="7"/>
  <c r="HT513" i="8"/>
  <c r="GW512" i="8"/>
  <c r="GS512" i="8"/>
  <c r="HH514" i="7"/>
  <c r="HH515" i="7" s="1"/>
  <c r="HD511" i="8"/>
  <c r="GK512" i="8"/>
  <c r="GC512" i="8"/>
  <c r="GN512" i="8"/>
  <c r="FU512" i="8"/>
  <c r="FQ512" i="8"/>
  <c r="GB514" i="7"/>
  <c r="GB515" i="7" s="1"/>
  <c r="FX511" i="8"/>
  <c r="FM512" i="8"/>
  <c r="FE512" i="8"/>
  <c r="EW512" i="8"/>
  <c r="FH512" i="8"/>
  <c r="EO512" i="8"/>
  <c r="EK512" i="8"/>
  <c r="ER511" i="8"/>
  <c r="EV514" i="7"/>
  <c r="EV515" i="7" s="1"/>
  <c r="EF516" i="7"/>
  <c r="EB513" i="8"/>
  <c r="DY512" i="8"/>
  <c r="CF511" i="8"/>
  <c r="CJ514" i="7"/>
  <c r="CJ515" i="7" s="1"/>
  <c r="BU512" i="8"/>
  <c r="BI512" i="8"/>
  <c r="BE512" i="8"/>
  <c r="BP512" i="8"/>
  <c r="AW512" i="8"/>
  <c r="BD514" i="7"/>
  <c r="BD515" i="7" s="1"/>
  <c r="AZ511" i="8"/>
  <c r="AO512" i="8"/>
  <c r="U514" i="7"/>
  <c r="R511" i="8"/>
  <c r="I514" i="7"/>
  <c r="FD516" i="7" l="1"/>
  <c r="FA513" i="8"/>
  <c r="DX516" i="7"/>
  <c r="DU513" i="8"/>
  <c r="CR516" i="7"/>
  <c r="CO513" i="8"/>
  <c r="KR516" i="7"/>
  <c r="KO513" i="8"/>
  <c r="AV516" i="7"/>
  <c r="AS513" i="8"/>
  <c r="CV516" i="7"/>
  <c r="CS513" i="8"/>
  <c r="CK513" i="8"/>
  <c r="CN516" i="7"/>
  <c r="CZ517" i="7"/>
  <c r="CV514" i="8"/>
  <c r="AF516" i="7"/>
  <c r="AC513" i="8"/>
  <c r="KB516" i="7"/>
  <c r="JY513" i="8"/>
  <c r="CB516" i="7"/>
  <c r="BY513" i="8"/>
  <c r="DH516" i="7"/>
  <c r="DE513" i="8"/>
  <c r="AJ516" i="7"/>
  <c r="AG513" i="8"/>
  <c r="IF516" i="7"/>
  <c r="IC513" i="8"/>
  <c r="IB516" i="7"/>
  <c r="HY513" i="8"/>
  <c r="AN517" i="7"/>
  <c r="AJ514" i="8"/>
  <c r="Y513" i="8"/>
  <c r="AB516" i="7"/>
  <c r="JL516" i="7"/>
  <c r="JI513" i="8"/>
  <c r="JH516" i="7"/>
  <c r="JE513" i="8"/>
  <c r="DT516" i="7"/>
  <c r="DQ513" i="8"/>
  <c r="JX516" i="7"/>
  <c r="JU513" i="8"/>
  <c r="HP516" i="7"/>
  <c r="HM513" i="8"/>
  <c r="DD516" i="7"/>
  <c r="DA513" i="8"/>
  <c r="IS513" i="8"/>
  <c r="IV516" i="7"/>
  <c r="X518" i="7"/>
  <c r="U515" i="8"/>
  <c r="GG513" i="8"/>
  <c r="GJ516" i="7"/>
  <c r="HD516" i="7"/>
  <c r="HA513" i="8"/>
  <c r="JP516" i="7"/>
  <c r="JM513" i="8"/>
  <c r="JP512" i="8"/>
  <c r="DL512" i="8"/>
  <c r="DL516" i="7"/>
  <c r="DI513" i="8"/>
  <c r="CC513" i="8"/>
  <c r="CF516" i="7"/>
  <c r="BP516" i="7"/>
  <c r="BM513" i="8"/>
  <c r="IJ516" i="7"/>
  <c r="IG513" i="8"/>
  <c r="IJ512" i="8"/>
  <c r="IZ516" i="7"/>
  <c r="IW513" i="8"/>
  <c r="EG513" i="8"/>
  <c r="EJ516" i="7"/>
  <c r="KS513" i="8"/>
  <c r="KV516" i="7"/>
  <c r="KN516" i="7"/>
  <c r="KK513" i="8"/>
  <c r="KV512" i="8"/>
  <c r="KF514" i="8"/>
  <c r="KJ517" i="7"/>
  <c r="KF516" i="7"/>
  <c r="KC513" i="8"/>
  <c r="IR516" i="7"/>
  <c r="IO513" i="8"/>
  <c r="JD517" i="7"/>
  <c r="IZ514" i="8"/>
  <c r="HT516" i="7"/>
  <c r="HQ513" i="8"/>
  <c r="HT514" i="8"/>
  <c r="HX517" i="7"/>
  <c r="HL516" i="7"/>
  <c r="HI513" i="8"/>
  <c r="GW513" i="8"/>
  <c r="GZ516" i="7"/>
  <c r="HD512" i="8"/>
  <c r="GS513" i="8"/>
  <c r="GV516" i="7"/>
  <c r="GK513" i="8"/>
  <c r="GN516" i="7"/>
  <c r="GR516" i="7"/>
  <c r="GN513" i="8"/>
  <c r="GF516" i="7"/>
  <c r="GC513" i="8"/>
  <c r="FX516" i="7"/>
  <c r="FU513" i="8"/>
  <c r="FT516" i="7"/>
  <c r="FQ513" i="8"/>
  <c r="FP516" i="7"/>
  <c r="FM513" i="8"/>
  <c r="FX512" i="8"/>
  <c r="FH516" i="7"/>
  <c r="FE513" i="8"/>
  <c r="FL516" i="7"/>
  <c r="FH513" i="8"/>
  <c r="EW513" i="8"/>
  <c r="EZ516" i="7"/>
  <c r="ER516" i="7"/>
  <c r="EO513" i="8"/>
  <c r="ER512" i="8"/>
  <c r="EK513" i="8"/>
  <c r="EN516" i="7"/>
  <c r="EB516" i="7"/>
  <c r="DY513" i="8"/>
  <c r="EF517" i="7"/>
  <c r="EB514" i="8"/>
  <c r="BU513" i="8"/>
  <c r="BX516" i="7"/>
  <c r="CF512" i="8"/>
  <c r="BL516" i="7"/>
  <c r="BI513" i="8"/>
  <c r="BP513" i="8"/>
  <c r="BT516" i="7"/>
  <c r="BH516" i="7"/>
  <c r="BE513" i="8"/>
  <c r="AZ516" i="7"/>
  <c r="AW513" i="8"/>
  <c r="AR516" i="7"/>
  <c r="AO513" i="8"/>
  <c r="I515" i="7"/>
  <c r="R512" i="8"/>
  <c r="U515" i="7"/>
  <c r="AZ512" i="8"/>
  <c r="DH517" i="7" l="1"/>
  <c r="DE514" i="8"/>
  <c r="JY514" i="8"/>
  <c r="KB517" i="7"/>
  <c r="CZ518" i="7"/>
  <c r="CV515" i="8"/>
  <c r="CV517" i="7"/>
  <c r="CS514" i="8"/>
  <c r="KR517" i="7"/>
  <c r="KO514" i="8"/>
  <c r="DU514" i="8"/>
  <c r="DX517" i="7"/>
  <c r="CN517" i="7"/>
  <c r="CK514" i="8"/>
  <c r="CB517" i="7"/>
  <c r="BY514" i="8"/>
  <c r="AC514" i="8"/>
  <c r="AF517" i="7"/>
  <c r="AV517" i="7"/>
  <c r="AS514" i="8"/>
  <c r="CO514" i="8"/>
  <c r="CR517" i="7"/>
  <c r="FA514" i="8"/>
  <c r="FD517" i="7"/>
  <c r="AJ517" i="7"/>
  <c r="AG514" i="8"/>
  <c r="IC514" i="8"/>
  <c r="IF517" i="7"/>
  <c r="HY514" i="8"/>
  <c r="IB517" i="7"/>
  <c r="AB517" i="7"/>
  <c r="Y514" i="8"/>
  <c r="AN518" i="7"/>
  <c r="AJ515" i="8"/>
  <c r="JL517" i="7"/>
  <c r="JI514" i="8"/>
  <c r="JH517" i="7"/>
  <c r="JE514" i="8"/>
  <c r="DT517" i="7"/>
  <c r="DQ514" i="8"/>
  <c r="JX517" i="7"/>
  <c r="JU514" i="8"/>
  <c r="HP517" i="7"/>
  <c r="HM514" i="8"/>
  <c r="DD517" i="7"/>
  <c r="DA514" i="8"/>
  <c r="IS514" i="8"/>
  <c r="IV517" i="7"/>
  <c r="U516" i="8"/>
  <c r="X519" i="7"/>
  <c r="GG514" i="8"/>
  <c r="GJ517" i="7"/>
  <c r="HD517" i="7"/>
  <c r="HA514" i="8"/>
  <c r="JT516" i="7"/>
  <c r="JP513" i="8"/>
  <c r="JP517" i="7"/>
  <c r="JM514" i="8"/>
  <c r="DL517" i="7"/>
  <c r="DI514" i="8"/>
  <c r="DP516" i="7"/>
  <c r="DL513" i="8"/>
  <c r="CF517" i="7"/>
  <c r="CC514" i="8"/>
  <c r="BP517" i="7"/>
  <c r="BM514" i="8"/>
  <c r="IN516" i="7"/>
  <c r="IJ513" i="8"/>
  <c r="IJ517" i="7"/>
  <c r="IG514" i="8"/>
  <c r="IZ517" i="7"/>
  <c r="IW514" i="8"/>
  <c r="EJ517" i="7"/>
  <c r="EG514" i="8"/>
  <c r="KV517" i="7"/>
  <c r="KS514" i="8"/>
  <c r="KZ516" i="7"/>
  <c r="KV513" i="8"/>
  <c r="KN517" i="7"/>
  <c r="KK514" i="8"/>
  <c r="KF517" i="7"/>
  <c r="KC514" i="8"/>
  <c r="KJ518" i="7"/>
  <c r="KF515" i="8"/>
  <c r="JD518" i="7"/>
  <c r="IZ515" i="8"/>
  <c r="IR517" i="7"/>
  <c r="IO514" i="8"/>
  <c r="HT517" i="7"/>
  <c r="HQ514" i="8"/>
  <c r="HI514" i="8"/>
  <c r="HL517" i="7"/>
  <c r="HX518" i="7"/>
  <c r="HT515" i="8"/>
  <c r="GZ517" i="7"/>
  <c r="GW514" i="8"/>
  <c r="GS514" i="8"/>
  <c r="GV517" i="7"/>
  <c r="HD513" i="8"/>
  <c r="HH516" i="7"/>
  <c r="GN517" i="7"/>
  <c r="GK514" i="8"/>
  <c r="GR517" i="7"/>
  <c r="GN514" i="8"/>
  <c r="GC514" i="8"/>
  <c r="GF517" i="7"/>
  <c r="FU514" i="8"/>
  <c r="FX517" i="7"/>
  <c r="FT517" i="7"/>
  <c r="FQ514" i="8"/>
  <c r="GB516" i="7"/>
  <c r="FX513" i="8"/>
  <c r="FP517" i="7"/>
  <c r="FM514" i="8"/>
  <c r="FH517" i="7"/>
  <c r="FE514" i="8"/>
  <c r="EW514" i="8"/>
  <c r="EZ517" i="7"/>
  <c r="FL517" i="7"/>
  <c r="FH514" i="8"/>
  <c r="ER517" i="7"/>
  <c r="EO514" i="8"/>
  <c r="EN517" i="7"/>
  <c r="EK514" i="8"/>
  <c r="ER513" i="8"/>
  <c r="EV516" i="7"/>
  <c r="EF518" i="7"/>
  <c r="EB515" i="8"/>
  <c r="EB517" i="7"/>
  <c r="DY514" i="8"/>
  <c r="CF513" i="8"/>
  <c r="CJ516" i="7"/>
  <c r="BX517" i="7"/>
  <c r="BU514" i="8"/>
  <c r="BL517" i="7"/>
  <c r="BI514" i="8"/>
  <c r="BH517" i="7"/>
  <c r="BE514" i="8"/>
  <c r="BP514" i="8"/>
  <c r="BT517" i="7"/>
  <c r="AZ517" i="7"/>
  <c r="AW514" i="8"/>
  <c r="U516" i="7"/>
  <c r="R513" i="8"/>
  <c r="AO514" i="8"/>
  <c r="AR517" i="7"/>
  <c r="BD516" i="7"/>
  <c r="AZ513" i="8"/>
  <c r="I516" i="7"/>
  <c r="FD518" i="7" l="1"/>
  <c r="FA515" i="8"/>
  <c r="DX518" i="7"/>
  <c r="DU515" i="8"/>
  <c r="JY515" i="8"/>
  <c r="KB518" i="7"/>
  <c r="AV518" i="7"/>
  <c r="AS515" i="8"/>
  <c r="BY515" i="8"/>
  <c r="CB518" i="7"/>
  <c r="CV518" i="7"/>
  <c r="CS515" i="8"/>
  <c r="CR518" i="7"/>
  <c r="CO515" i="8"/>
  <c r="AF518" i="7"/>
  <c r="AC515" i="8"/>
  <c r="CN518" i="7"/>
  <c r="CK515" i="8"/>
  <c r="KR518" i="7"/>
  <c r="KO515" i="8"/>
  <c r="CV516" i="8"/>
  <c r="CZ519" i="7"/>
  <c r="DH518" i="7"/>
  <c r="DE515" i="8"/>
  <c r="AJ518" i="7"/>
  <c r="AG515" i="8"/>
  <c r="IC515" i="8"/>
  <c r="IF518" i="7"/>
  <c r="IB518" i="7"/>
  <c r="HY515" i="8"/>
  <c r="AJ516" i="8"/>
  <c r="AN519" i="7"/>
  <c r="AB518" i="7"/>
  <c r="Y515" i="8"/>
  <c r="JL518" i="7"/>
  <c r="JI515" i="8"/>
  <c r="JH518" i="7"/>
  <c r="JE515" i="8"/>
  <c r="DT518" i="7"/>
  <c r="DQ515" i="8"/>
  <c r="JX518" i="7"/>
  <c r="JU515" i="8"/>
  <c r="HM515" i="8"/>
  <c r="HP518" i="7"/>
  <c r="DA515" i="8"/>
  <c r="DD518" i="7"/>
  <c r="IS515" i="8"/>
  <c r="IV518" i="7"/>
  <c r="U517" i="8"/>
  <c r="X520" i="7"/>
  <c r="GG515" i="8"/>
  <c r="GJ518" i="7"/>
  <c r="HD518" i="7"/>
  <c r="HA515" i="8"/>
  <c r="JP518" i="7"/>
  <c r="JM515" i="8"/>
  <c r="JT517" i="7"/>
  <c r="JP514" i="8"/>
  <c r="DP517" i="7"/>
  <c r="DL514" i="8"/>
  <c r="DL518" i="7"/>
  <c r="DI515" i="8"/>
  <c r="CF518" i="7"/>
  <c r="CC515" i="8"/>
  <c r="BP518" i="7"/>
  <c r="BM515" i="8"/>
  <c r="IJ518" i="7"/>
  <c r="IG515" i="8"/>
  <c r="IN517" i="7"/>
  <c r="IJ514" i="8"/>
  <c r="IZ518" i="7"/>
  <c r="IW515" i="8"/>
  <c r="EJ518" i="7"/>
  <c r="EG515" i="8"/>
  <c r="KV518" i="7"/>
  <c r="KS515" i="8"/>
  <c r="KN518" i="7"/>
  <c r="KK515" i="8"/>
  <c r="KZ517" i="7"/>
  <c r="KV514" i="8"/>
  <c r="KJ519" i="7"/>
  <c r="KF516" i="8"/>
  <c r="KF518" i="7"/>
  <c r="KC515" i="8"/>
  <c r="IR518" i="7"/>
  <c r="IO515" i="8"/>
  <c r="JD519" i="7"/>
  <c r="IZ516" i="8"/>
  <c r="HT518" i="7"/>
  <c r="HQ515" i="8"/>
  <c r="HX519" i="7"/>
  <c r="HT516" i="8"/>
  <c r="HL518" i="7"/>
  <c r="HI515" i="8"/>
  <c r="GZ518" i="7"/>
  <c r="GW515" i="8"/>
  <c r="HH517" i="7"/>
  <c r="HD514" i="8"/>
  <c r="GS515" i="8"/>
  <c r="GV518" i="7"/>
  <c r="GN518" i="7"/>
  <c r="GK515" i="8"/>
  <c r="GC515" i="8"/>
  <c r="GF518" i="7"/>
  <c r="GR518" i="7"/>
  <c r="GN515" i="8"/>
  <c r="FU515" i="8"/>
  <c r="FX518" i="7"/>
  <c r="FT518" i="7"/>
  <c r="FQ515" i="8"/>
  <c r="FP518" i="7"/>
  <c r="FM515" i="8"/>
  <c r="GB517" i="7"/>
  <c r="FX514" i="8"/>
  <c r="FH518" i="7"/>
  <c r="FE515" i="8"/>
  <c r="FH515" i="8"/>
  <c r="FL518" i="7"/>
  <c r="EZ518" i="7"/>
  <c r="EW515" i="8"/>
  <c r="ER518" i="7"/>
  <c r="EO515" i="8"/>
  <c r="EV517" i="7"/>
  <c r="ER514" i="8"/>
  <c r="EN518" i="7"/>
  <c r="EK515" i="8"/>
  <c r="EB518" i="7"/>
  <c r="DY515" i="8"/>
  <c r="EF519" i="7"/>
  <c r="EB516" i="8"/>
  <c r="BU515" i="8"/>
  <c r="BX518" i="7"/>
  <c r="CF514" i="8"/>
  <c r="CJ517" i="7"/>
  <c r="BI515" i="8"/>
  <c r="BL518" i="7"/>
  <c r="BP515" i="8"/>
  <c r="BT518" i="7"/>
  <c r="BE515" i="8"/>
  <c r="BH518" i="7"/>
  <c r="AZ518" i="7"/>
  <c r="AW515" i="8"/>
  <c r="AR518" i="7"/>
  <c r="AO515" i="8"/>
  <c r="I517" i="7"/>
  <c r="BD517" i="7"/>
  <c r="AZ514" i="8"/>
  <c r="U517" i="7"/>
  <c r="R514" i="8"/>
  <c r="DH519" i="7" l="1"/>
  <c r="DE516" i="8"/>
  <c r="KO516" i="8"/>
  <c r="KR519" i="7"/>
  <c r="AF519" i="7"/>
  <c r="AC516" i="8"/>
  <c r="CV519" i="7"/>
  <c r="CS516" i="8"/>
  <c r="AV519" i="7"/>
  <c r="AS516" i="8"/>
  <c r="DU516" i="8"/>
  <c r="DX519" i="7"/>
  <c r="CZ520" i="7"/>
  <c r="CV517" i="8"/>
  <c r="BY516" i="8"/>
  <c r="CB519" i="7"/>
  <c r="JY516" i="8"/>
  <c r="KB519" i="7"/>
  <c r="CN519" i="7"/>
  <c r="CK516" i="8"/>
  <c r="CR519" i="7"/>
  <c r="CO516" i="8"/>
  <c r="FA516" i="8"/>
  <c r="FD519" i="7"/>
  <c r="AJ519" i="7"/>
  <c r="AG516" i="8"/>
  <c r="IC516" i="8"/>
  <c r="IF519" i="7"/>
  <c r="HY516" i="8"/>
  <c r="IB519" i="7"/>
  <c r="AB519" i="7"/>
  <c r="Y516" i="8"/>
  <c r="AN520" i="7"/>
  <c r="AJ517" i="8"/>
  <c r="JL519" i="7"/>
  <c r="JI516" i="8"/>
  <c r="JH519" i="7"/>
  <c r="JE516" i="8"/>
  <c r="DT519" i="7"/>
  <c r="DQ516" i="8"/>
  <c r="JX519" i="7"/>
  <c r="JU516" i="8"/>
  <c r="HP519" i="7"/>
  <c r="HM516" i="8"/>
  <c r="DD519" i="7"/>
  <c r="DA516" i="8"/>
  <c r="IV519" i="7"/>
  <c r="IS516" i="8"/>
  <c r="X521" i="7"/>
  <c r="U518" i="8"/>
  <c r="GJ519" i="7"/>
  <c r="GG516" i="8"/>
  <c r="HD519" i="7"/>
  <c r="HA516" i="8"/>
  <c r="JT518" i="7"/>
  <c r="JP515" i="8"/>
  <c r="JP519" i="7"/>
  <c r="JM516" i="8"/>
  <c r="DL519" i="7"/>
  <c r="DI516" i="8"/>
  <c r="DP518" i="7"/>
  <c r="DL515" i="8"/>
  <c r="CF519" i="7"/>
  <c r="CC516" i="8"/>
  <c r="BP519" i="7"/>
  <c r="BM516" i="8"/>
  <c r="IN518" i="7"/>
  <c r="IJ515" i="8"/>
  <c r="IJ519" i="7"/>
  <c r="IG516" i="8"/>
  <c r="IZ519" i="7"/>
  <c r="IW516" i="8"/>
  <c r="EJ519" i="7"/>
  <c r="EG516" i="8"/>
  <c r="KV519" i="7"/>
  <c r="KS516" i="8"/>
  <c r="KZ518" i="7"/>
  <c r="KV515" i="8"/>
  <c r="KN519" i="7"/>
  <c r="KK516" i="8"/>
  <c r="KF519" i="7"/>
  <c r="KC516" i="8"/>
  <c r="KJ520" i="7"/>
  <c r="KF517" i="8"/>
  <c r="JD520" i="7"/>
  <c r="IZ517" i="8"/>
  <c r="IR519" i="7"/>
  <c r="IO516" i="8"/>
  <c r="HT519" i="7"/>
  <c r="HQ516" i="8"/>
  <c r="HL519" i="7"/>
  <c r="HI516" i="8"/>
  <c r="HX520" i="7"/>
  <c r="HT517" i="8"/>
  <c r="GZ519" i="7"/>
  <c r="GW516" i="8"/>
  <c r="GV519" i="7"/>
  <c r="GS516" i="8"/>
  <c r="HH518" i="7"/>
  <c r="HD515" i="8"/>
  <c r="GK516" i="8"/>
  <c r="GN519" i="7"/>
  <c r="GN516" i="8"/>
  <c r="GR519" i="7"/>
  <c r="GF519" i="7"/>
  <c r="GC516" i="8"/>
  <c r="FU516" i="8"/>
  <c r="FX519" i="7"/>
  <c r="FT519" i="7"/>
  <c r="FQ516" i="8"/>
  <c r="GB518" i="7"/>
  <c r="FX515" i="8"/>
  <c r="FP519" i="7"/>
  <c r="FM516" i="8"/>
  <c r="FH519" i="7"/>
  <c r="FE516" i="8"/>
  <c r="EZ519" i="7"/>
  <c r="EW516" i="8"/>
  <c r="FL519" i="7"/>
  <c r="FH516" i="8"/>
  <c r="ER519" i="7"/>
  <c r="EO516" i="8"/>
  <c r="EN519" i="7"/>
  <c r="EK516" i="8"/>
  <c r="ER515" i="8"/>
  <c r="EV518" i="7"/>
  <c r="EF520" i="7"/>
  <c r="EB517" i="8"/>
  <c r="EB519" i="7"/>
  <c r="DY516" i="8"/>
  <c r="CF515" i="8"/>
  <c r="CJ518" i="7"/>
  <c r="BX519" i="7"/>
  <c r="BU516" i="8"/>
  <c r="BL519" i="7"/>
  <c r="BI516" i="8"/>
  <c r="BH519" i="7"/>
  <c r="BE516" i="8"/>
  <c r="BT519" i="7"/>
  <c r="BP516" i="8"/>
  <c r="AW516" i="8"/>
  <c r="AZ519" i="7"/>
  <c r="I518" i="7"/>
  <c r="R515" i="8"/>
  <c r="U518" i="7"/>
  <c r="AZ515" i="8"/>
  <c r="BD518" i="7"/>
  <c r="AR519" i="7"/>
  <c r="AO516" i="8"/>
  <c r="FD520" i="7" l="1"/>
  <c r="FA517" i="8"/>
  <c r="CB520" i="7"/>
  <c r="BY517" i="8"/>
  <c r="DX520" i="7"/>
  <c r="DU517" i="8"/>
  <c r="KR520" i="7"/>
  <c r="KO517" i="8"/>
  <c r="CK517" i="8"/>
  <c r="CN520" i="7"/>
  <c r="CV520" i="7"/>
  <c r="CS517" i="8"/>
  <c r="JY517" i="8"/>
  <c r="KB520" i="7"/>
  <c r="CR520" i="7"/>
  <c r="CO517" i="8"/>
  <c r="CZ521" i="7"/>
  <c r="CV518" i="8"/>
  <c r="AV520" i="7"/>
  <c r="AS517" i="8"/>
  <c r="AF520" i="7"/>
  <c r="AC517" i="8"/>
  <c r="DE517" i="8"/>
  <c r="DH520" i="7"/>
  <c r="AJ520" i="7"/>
  <c r="AG517" i="8"/>
  <c r="IF520" i="7"/>
  <c r="IC517" i="8"/>
  <c r="HY517" i="8"/>
  <c r="IB520" i="7"/>
  <c r="AN521" i="7"/>
  <c r="AJ518" i="8"/>
  <c r="AB520" i="7"/>
  <c r="Y517" i="8"/>
  <c r="JL520" i="7"/>
  <c r="JI517" i="8"/>
  <c r="JH520" i="7"/>
  <c r="JE517" i="8"/>
  <c r="DT520" i="7"/>
  <c r="DQ517" i="8"/>
  <c r="JX520" i="7"/>
  <c r="JU517" i="8"/>
  <c r="HM517" i="8"/>
  <c r="HP520" i="7"/>
  <c r="DD520" i="7"/>
  <c r="DA517" i="8"/>
  <c r="IV520" i="7"/>
  <c r="IS517" i="8"/>
  <c r="U519" i="8"/>
  <c r="X522" i="7"/>
  <c r="GJ520" i="7"/>
  <c r="GG517" i="8"/>
  <c r="HD520" i="7"/>
  <c r="HA517" i="8"/>
  <c r="JP520" i="7"/>
  <c r="JM517" i="8"/>
  <c r="JT519" i="7"/>
  <c r="JP516" i="8"/>
  <c r="DP519" i="7"/>
  <c r="DL516" i="8"/>
  <c r="DL520" i="7"/>
  <c r="DI517" i="8"/>
  <c r="CF520" i="7"/>
  <c r="CC517" i="8"/>
  <c r="BP520" i="7"/>
  <c r="BM517" i="8"/>
  <c r="IJ520" i="7"/>
  <c r="IG517" i="8"/>
  <c r="IN519" i="7"/>
  <c r="IJ516" i="8"/>
  <c r="IZ520" i="7"/>
  <c r="IW517" i="8"/>
  <c r="EJ520" i="7"/>
  <c r="EG517" i="8"/>
  <c r="KV520" i="7"/>
  <c r="KS517" i="8"/>
  <c r="KN520" i="7"/>
  <c r="KK517" i="8"/>
  <c r="KZ519" i="7"/>
  <c r="KV516" i="8"/>
  <c r="KJ521" i="7"/>
  <c r="KF518" i="8"/>
  <c r="KF520" i="7"/>
  <c r="KC517" i="8"/>
  <c r="IR520" i="7"/>
  <c r="IO517" i="8"/>
  <c r="JD521" i="7"/>
  <c r="IZ518" i="8"/>
  <c r="HT520" i="7"/>
  <c r="HQ517" i="8"/>
  <c r="HX521" i="7"/>
  <c r="HT518" i="8"/>
  <c r="HL520" i="7"/>
  <c r="HI517" i="8"/>
  <c r="GW517" i="8"/>
  <c r="GZ520" i="7"/>
  <c r="HH519" i="7"/>
  <c r="HD516" i="8"/>
  <c r="GS517" i="8"/>
  <c r="GV520" i="7"/>
  <c r="GN520" i="7"/>
  <c r="GK517" i="8"/>
  <c r="GF520" i="7"/>
  <c r="GC517" i="8"/>
  <c r="GR520" i="7"/>
  <c r="GN517" i="8"/>
  <c r="FU517" i="8"/>
  <c r="FX520" i="7"/>
  <c r="FT520" i="7"/>
  <c r="FQ517" i="8"/>
  <c r="FP520" i="7"/>
  <c r="FM517" i="8"/>
  <c r="GB519" i="7"/>
  <c r="FX516" i="8"/>
  <c r="FH520" i="7"/>
  <c r="FE517" i="8"/>
  <c r="FL520" i="7"/>
  <c r="FH517" i="8"/>
  <c r="EZ520" i="7"/>
  <c r="EW517" i="8"/>
  <c r="ER520" i="7"/>
  <c r="EO517" i="8"/>
  <c r="ER516" i="8"/>
  <c r="EV519" i="7"/>
  <c r="EK517" i="8"/>
  <c r="EN520" i="7"/>
  <c r="EB520" i="7"/>
  <c r="DY517" i="8"/>
  <c r="EF521" i="7"/>
  <c r="EB518" i="8"/>
  <c r="BX520" i="7"/>
  <c r="BU517" i="8"/>
  <c r="CF516" i="8"/>
  <c r="CJ519" i="7"/>
  <c r="BL520" i="7"/>
  <c r="BI517" i="8"/>
  <c r="BP517" i="8"/>
  <c r="BT520" i="7"/>
  <c r="BH520" i="7"/>
  <c r="BE517" i="8"/>
  <c r="AZ520" i="7"/>
  <c r="AW517" i="8"/>
  <c r="U519" i="7"/>
  <c r="R516" i="8"/>
  <c r="AR520" i="7"/>
  <c r="AO517" i="8"/>
  <c r="AZ516" i="8"/>
  <c r="BD519" i="7"/>
  <c r="I519" i="7"/>
  <c r="DH521" i="7" l="1"/>
  <c r="DE518" i="8"/>
  <c r="AS518" i="8"/>
  <c r="AV521" i="7"/>
  <c r="CR521" i="7"/>
  <c r="CO518" i="8"/>
  <c r="CS518" i="8"/>
  <c r="CV521" i="7"/>
  <c r="KR521" i="7"/>
  <c r="KO518" i="8"/>
  <c r="BY518" i="8"/>
  <c r="CB521" i="7"/>
  <c r="KB521" i="7"/>
  <c r="JY518" i="8"/>
  <c r="CN521" i="7"/>
  <c r="CK518" i="8"/>
  <c r="AF521" i="7"/>
  <c r="AC518" i="8"/>
  <c r="CV519" i="8"/>
  <c r="CZ522" i="7"/>
  <c r="DX521" i="7"/>
  <c r="DU518" i="8"/>
  <c r="FD521" i="7"/>
  <c r="FA518" i="8"/>
  <c r="AJ521" i="7"/>
  <c r="AG518" i="8"/>
  <c r="IC518" i="8"/>
  <c r="IF521" i="7"/>
  <c r="IB521" i="7"/>
  <c r="HY518" i="8"/>
  <c r="AB521" i="7"/>
  <c r="Y518" i="8"/>
  <c r="AN522" i="7"/>
  <c r="AJ519" i="8"/>
  <c r="JL521" i="7"/>
  <c r="JI518" i="8"/>
  <c r="JH521" i="7"/>
  <c r="JE518" i="8"/>
  <c r="DT521" i="7"/>
  <c r="DQ518" i="8"/>
  <c r="JU518" i="8"/>
  <c r="JX521" i="7"/>
  <c r="HP521" i="7"/>
  <c r="HM518" i="8"/>
  <c r="DD521" i="7"/>
  <c r="DA518" i="8"/>
  <c r="IV521" i="7"/>
  <c r="IS518" i="8"/>
  <c r="X523" i="7"/>
  <c r="U520" i="8"/>
  <c r="GJ521" i="7"/>
  <c r="GG518" i="8"/>
  <c r="HD521" i="7"/>
  <c r="HA518" i="8"/>
  <c r="JT520" i="7"/>
  <c r="JP517" i="8"/>
  <c r="JP521" i="7"/>
  <c r="JM518" i="8"/>
  <c r="DL521" i="7"/>
  <c r="DI518" i="8"/>
  <c r="DP520" i="7"/>
  <c r="DL517" i="8"/>
  <c r="CF521" i="7"/>
  <c r="CC518" i="8"/>
  <c r="BP521" i="7"/>
  <c r="BM518" i="8"/>
  <c r="IJ517" i="8"/>
  <c r="IN520" i="7"/>
  <c r="IJ521" i="7"/>
  <c r="IG518" i="8"/>
  <c r="IZ521" i="7"/>
  <c r="IW518" i="8"/>
  <c r="EJ521" i="7"/>
  <c r="EG518" i="8"/>
  <c r="KV521" i="7"/>
  <c r="KS518" i="8"/>
  <c r="KZ520" i="7"/>
  <c r="KV517" i="8"/>
  <c r="KN521" i="7"/>
  <c r="KK518" i="8"/>
  <c r="KF521" i="7"/>
  <c r="KC518" i="8"/>
  <c r="KJ522" i="7"/>
  <c r="KF519" i="8"/>
  <c r="JD522" i="7"/>
  <c r="IZ519" i="8"/>
  <c r="IR521" i="7"/>
  <c r="IO518" i="8"/>
  <c r="HQ518" i="8"/>
  <c r="HT521" i="7"/>
  <c r="HL521" i="7"/>
  <c r="HI518" i="8"/>
  <c r="HX522" i="7"/>
  <c r="HT519" i="8"/>
  <c r="GZ521" i="7"/>
  <c r="GW518" i="8"/>
  <c r="HH520" i="7"/>
  <c r="HD517" i="8"/>
  <c r="GS518" i="8"/>
  <c r="GV521" i="7"/>
  <c r="GN521" i="7"/>
  <c r="GK518" i="8"/>
  <c r="GR521" i="7"/>
  <c r="GN518" i="8"/>
  <c r="GF521" i="7"/>
  <c r="GC518" i="8"/>
  <c r="FX521" i="7"/>
  <c r="FU518" i="8"/>
  <c r="FT521" i="7"/>
  <c r="FQ518" i="8"/>
  <c r="GB520" i="7"/>
  <c r="FX517" i="8"/>
  <c r="FP521" i="7"/>
  <c r="FM518" i="8"/>
  <c r="FH521" i="7"/>
  <c r="FE518" i="8"/>
  <c r="EZ521" i="7"/>
  <c r="EW518" i="8"/>
  <c r="FL521" i="7"/>
  <c r="FH518" i="8"/>
  <c r="ER521" i="7"/>
  <c r="EO518" i="8"/>
  <c r="EK518" i="8"/>
  <c r="EN521" i="7"/>
  <c r="ER517" i="8"/>
  <c r="EV520" i="7"/>
  <c r="EF522" i="7"/>
  <c r="EB519" i="8"/>
  <c r="EB521" i="7"/>
  <c r="DY518" i="8"/>
  <c r="CF517" i="8"/>
  <c r="CJ520" i="7"/>
  <c r="BX521" i="7"/>
  <c r="BU518" i="8"/>
  <c r="BL521" i="7"/>
  <c r="BI518" i="8"/>
  <c r="BH521" i="7"/>
  <c r="BE518" i="8"/>
  <c r="BT521" i="7"/>
  <c r="BP518" i="8"/>
  <c r="AW518" i="8"/>
  <c r="AZ521" i="7"/>
  <c r="AO518" i="8"/>
  <c r="AR521" i="7"/>
  <c r="BD520" i="7"/>
  <c r="AZ517" i="8"/>
  <c r="I520" i="7"/>
  <c r="U520" i="7"/>
  <c r="R517" i="8"/>
  <c r="CZ523" i="7" l="1"/>
  <c r="CV520" i="8"/>
  <c r="CB522" i="7"/>
  <c r="BY519" i="8"/>
  <c r="CV522" i="7"/>
  <c r="CS519" i="8"/>
  <c r="AV522" i="7"/>
  <c r="AS519" i="8"/>
  <c r="FD522" i="7"/>
  <c r="FA519" i="8"/>
  <c r="CN522" i="7"/>
  <c r="CK519" i="8"/>
  <c r="DX522" i="7"/>
  <c r="DU519" i="8"/>
  <c r="AF522" i="7"/>
  <c r="AC519" i="8"/>
  <c r="JY519" i="8"/>
  <c r="KB522" i="7"/>
  <c r="KR522" i="7"/>
  <c r="KO519" i="8"/>
  <c r="CR522" i="7"/>
  <c r="CO519" i="8"/>
  <c r="DH522" i="7"/>
  <c r="DE519" i="8"/>
  <c r="AJ522" i="7"/>
  <c r="AG519" i="8"/>
  <c r="IF522" i="7"/>
  <c r="IC519" i="8"/>
  <c r="HY519" i="8"/>
  <c r="IB522" i="7"/>
  <c r="AJ520" i="8"/>
  <c r="AN523" i="7"/>
  <c r="AB522" i="7"/>
  <c r="Y519" i="8"/>
  <c r="JL522" i="7"/>
  <c r="JI519" i="8"/>
  <c r="JH522" i="7"/>
  <c r="JE519" i="8"/>
  <c r="DT522" i="7"/>
  <c r="DQ519" i="8"/>
  <c r="JU519" i="8"/>
  <c r="JX522" i="7"/>
  <c r="HP522" i="7"/>
  <c r="HM519" i="8"/>
  <c r="DD522" i="7"/>
  <c r="DA519" i="8"/>
  <c r="IV522" i="7"/>
  <c r="IS519" i="8"/>
  <c r="X524" i="7"/>
  <c r="U521" i="8"/>
  <c r="GJ522" i="7"/>
  <c r="GG519" i="8"/>
  <c r="HD522" i="7"/>
  <c r="HA519" i="8"/>
  <c r="JP522" i="7"/>
  <c r="JM519" i="8"/>
  <c r="JT521" i="7"/>
  <c r="JP518" i="8"/>
  <c r="DP521" i="7"/>
  <c r="DL518" i="8"/>
  <c r="DL522" i="7"/>
  <c r="DI519" i="8"/>
  <c r="CF522" i="7"/>
  <c r="CC519" i="8"/>
  <c r="BM519" i="8"/>
  <c r="BP522" i="7"/>
  <c r="IJ522" i="7"/>
  <c r="IG519" i="8"/>
  <c r="IN521" i="7"/>
  <c r="IJ518" i="8"/>
  <c r="IZ522" i="7"/>
  <c r="IW519" i="8"/>
  <c r="EJ522" i="7"/>
  <c r="EG519" i="8"/>
  <c r="KS519" i="8"/>
  <c r="KV522" i="7"/>
  <c r="KN522" i="7"/>
  <c r="KK519" i="8"/>
  <c r="KZ521" i="7"/>
  <c r="KV518" i="8"/>
  <c r="KJ523" i="7"/>
  <c r="KF520" i="8"/>
  <c r="KF522" i="7"/>
  <c r="KC519" i="8"/>
  <c r="IR522" i="7"/>
  <c r="IO519" i="8"/>
  <c r="JD523" i="7"/>
  <c r="IZ520" i="8"/>
  <c r="HQ519" i="8"/>
  <c r="HT522" i="7"/>
  <c r="HX523" i="7"/>
  <c r="HT520" i="8"/>
  <c r="HL522" i="7"/>
  <c r="HI519" i="8"/>
  <c r="GZ522" i="7"/>
  <c r="GW519" i="8"/>
  <c r="GV522" i="7"/>
  <c r="GS519" i="8"/>
  <c r="HH521" i="7"/>
  <c r="HD518" i="8"/>
  <c r="GN522" i="7"/>
  <c r="GK519" i="8"/>
  <c r="GF522" i="7"/>
  <c r="GC519" i="8"/>
  <c r="GR522" i="7"/>
  <c r="GN519" i="8"/>
  <c r="FX522" i="7"/>
  <c r="FU519" i="8"/>
  <c r="FT522" i="7"/>
  <c r="FQ519" i="8"/>
  <c r="FP522" i="7"/>
  <c r="FM519" i="8"/>
  <c r="GB521" i="7"/>
  <c r="FX518" i="8"/>
  <c r="FH522" i="7"/>
  <c r="FE519" i="8"/>
  <c r="FH519" i="8"/>
  <c r="FL522" i="7"/>
  <c r="EZ522" i="7"/>
  <c r="EW519" i="8"/>
  <c r="ER522" i="7"/>
  <c r="EO519" i="8"/>
  <c r="ER518" i="8"/>
  <c r="EV521" i="7"/>
  <c r="EK519" i="8"/>
  <c r="EN522" i="7"/>
  <c r="EB522" i="7"/>
  <c r="DY519" i="8"/>
  <c r="EB520" i="8"/>
  <c r="EF523" i="7"/>
  <c r="BU519" i="8"/>
  <c r="BX522" i="7"/>
  <c r="CJ521" i="7"/>
  <c r="CF518" i="8"/>
  <c r="BL522" i="7"/>
  <c r="BI519" i="8"/>
  <c r="BT522" i="7"/>
  <c r="BP519" i="8"/>
  <c r="BE519" i="8"/>
  <c r="BH522" i="7"/>
  <c r="AZ522" i="7"/>
  <c r="AW519" i="8"/>
  <c r="U521" i="7"/>
  <c r="R518" i="8"/>
  <c r="BD521" i="7"/>
  <c r="AZ518" i="8"/>
  <c r="AR522" i="7"/>
  <c r="AO519" i="8"/>
  <c r="I521" i="7"/>
  <c r="DH523" i="7" l="1"/>
  <c r="DE520" i="8"/>
  <c r="KR523" i="7"/>
  <c r="KO520" i="8"/>
  <c r="AF523" i="7"/>
  <c r="AC520" i="8"/>
  <c r="CN523" i="7"/>
  <c r="CK520" i="8"/>
  <c r="AV523" i="7"/>
  <c r="AS520" i="8"/>
  <c r="BY520" i="8"/>
  <c r="CB523" i="7"/>
  <c r="JY520" i="8"/>
  <c r="KB523" i="7"/>
  <c r="CR523" i="7"/>
  <c r="CO520" i="8"/>
  <c r="DU520" i="8"/>
  <c r="DX523" i="7"/>
  <c r="FA520" i="8"/>
  <c r="FD523" i="7"/>
  <c r="CV523" i="7"/>
  <c r="CS520" i="8"/>
  <c r="CZ524" i="7"/>
  <c r="CV521" i="8"/>
  <c r="AJ523" i="7"/>
  <c r="AG520" i="8"/>
  <c r="IC520" i="8"/>
  <c r="IF523" i="7"/>
  <c r="HY520" i="8"/>
  <c r="IB523" i="7"/>
  <c r="AB523" i="7"/>
  <c r="Y520" i="8"/>
  <c r="AN524" i="7"/>
  <c r="AJ521" i="8"/>
  <c r="JL523" i="7"/>
  <c r="JI520" i="8"/>
  <c r="JH523" i="7"/>
  <c r="JE520" i="8"/>
  <c r="DT523" i="7"/>
  <c r="DQ520" i="8"/>
  <c r="JX523" i="7"/>
  <c r="JU520" i="8"/>
  <c r="HP523" i="7"/>
  <c r="HM520" i="8"/>
  <c r="DA520" i="8"/>
  <c r="DD523" i="7"/>
  <c r="IV523" i="7"/>
  <c r="IS520" i="8"/>
  <c r="X525" i="7"/>
  <c r="U522" i="8"/>
  <c r="GJ523" i="7"/>
  <c r="GG520" i="8"/>
  <c r="HD523" i="7"/>
  <c r="HA520" i="8"/>
  <c r="JP519" i="8"/>
  <c r="JT522" i="7"/>
  <c r="JP523" i="7"/>
  <c r="JM520" i="8"/>
  <c r="DL523" i="7"/>
  <c r="DI520" i="8"/>
  <c r="DP522" i="7"/>
  <c r="DL519" i="8"/>
  <c r="CF523" i="7"/>
  <c r="CC520" i="8"/>
  <c r="BP523" i="7"/>
  <c r="BM520" i="8"/>
  <c r="IJ519" i="8"/>
  <c r="IN522" i="7"/>
  <c r="IJ523" i="7"/>
  <c r="IG520" i="8"/>
  <c r="IZ523" i="7"/>
  <c r="IW520" i="8"/>
  <c r="EJ523" i="7"/>
  <c r="EG520" i="8"/>
  <c r="KV523" i="7"/>
  <c r="KS520" i="8"/>
  <c r="KZ522" i="7"/>
  <c r="KV519" i="8"/>
  <c r="KN523" i="7"/>
  <c r="KK520" i="8"/>
  <c r="KF523" i="7"/>
  <c r="KC520" i="8"/>
  <c r="KF521" i="8"/>
  <c r="KJ524" i="7"/>
  <c r="JD524" i="7"/>
  <c r="IZ521" i="8"/>
  <c r="IR523" i="7"/>
  <c r="IO520" i="8"/>
  <c r="HT523" i="7"/>
  <c r="HQ520" i="8"/>
  <c r="HL523" i="7"/>
  <c r="HI520" i="8"/>
  <c r="HX524" i="7"/>
  <c r="HT521" i="8"/>
  <c r="GZ523" i="7"/>
  <c r="GW520" i="8"/>
  <c r="HD519" i="8"/>
  <c r="HH522" i="7"/>
  <c r="GS520" i="8"/>
  <c r="GV523" i="7"/>
  <c r="GK520" i="8"/>
  <c r="GN523" i="7"/>
  <c r="GR523" i="7"/>
  <c r="GN520" i="8"/>
  <c r="GC520" i="8"/>
  <c r="GF523" i="7"/>
  <c r="FX523" i="7"/>
  <c r="FU520" i="8"/>
  <c r="FQ520" i="8"/>
  <c r="FT523" i="7"/>
  <c r="GB522" i="7"/>
  <c r="FX519" i="8"/>
  <c r="FP523" i="7"/>
  <c r="FM520" i="8"/>
  <c r="FE520" i="8"/>
  <c r="FH523" i="7"/>
  <c r="EZ523" i="7"/>
  <c r="EW520" i="8"/>
  <c r="FH520" i="8"/>
  <c r="FL523" i="7"/>
  <c r="ER523" i="7"/>
  <c r="EO520" i="8"/>
  <c r="EK520" i="8"/>
  <c r="EN523" i="7"/>
  <c r="ER519" i="8"/>
  <c r="EV522" i="7"/>
  <c r="EB521" i="8"/>
  <c r="EF524" i="7"/>
  <c r="EB523" i="7"/>
  <c r="DY520" i="8"/>
  <c r="CF519" i="8"/>
  <c r="CJ522" i="7"/>
  <c r="BX523" i="7"/>
  <c r="BU520" i="8"/>
  <c r="BI520" i="8"/>
  <c r="BL523" i="7"/>
  <c r="BT523" i="7"/>
  <c r="BP520" i="8"/>
  <c r="BH523" i="7"/>
  <c r="BE520" i="8"/>
  <c r="AZ523" i="7"/>
  <c r="AW520" i="8"/>
  <c r="I522" i="7"/>
  <c r="BD522" i="7"/>
  <c r="AZ519" i="8"/>
  <c r="AO520" i="8"/>
  <c r="AR523" i="7"/>
  <c r="U522" i="7"/>
  <c r="R519" i="8"/>
  <c r="FD524" i="7" l="1"/>
  <c r="FA521" i="8"/>
  <c r="CB524" i="7"/>
  <c r="BY521" i="8"/>
  <c r="CV522" i="8"/>
  <c r="CZ525" i="7"/>
  <c r="CR524" i="7"/>
  <c r="CO521" i="8"/>
  <c r="CN524" i="7"/>
  <c r="CK521" i="8"/>
  <c r="KR524" i="7"/>
  <c r="KO521" i="8"/>
  <c r="DX524" i="7"/>
  <c r="DU521" i="8"/>
  <c r="KB524" i="7"/>
  <c r="JY521" i="8"/>
  <c r="CS521" i="8"/>
  <c r="CV524" i="7"/>
  <c r="AV524" i="7"/>
  <c r="AS521" i="8"/>
  <c r="AF524" i="7"/>
  <c r="AC521" i="8"/>
  <c r="DH524" i="7"/>
  <c r="DE521" i="8"/>
  <c r="AJ524" i="7"/>
  <c r="AG521" i="8"/>
  <c r="IF524" i="7"/>
  <c r="IC521" i="8"/>
  <c r="HY521" i="8"/>
  <c r="IB524" i="7"/>
  <c r="AJ522" i="8"/>
  <c r="AN525" i="7"/>
  <c r="AB524" i="7"/>
  <c r="Y521" i="8"/>
  <c r="JL524" i="7"/>
  <c r="JI521" i="8"/>
  <c r="JE521" i="8"/>
  <c r="JH524" i="7"/>
  <c r="DT524" i="7"/>
  <c r="DQ521" i="8"/>
  <c r="JX524" i="7"/>
  <c r="JU521" i="8"/>
  <c r="HP524" i="7"/>
  <c r="HM521" i="8"/>
  <c r="DD524" i="7"/>
  <c r="DA521" i="8"/>
  <c r="IV524" i="7"/>
  <c r="IS521" i="8"/>
  <c r="U523" i="8"/>
  <c r="X526" i="7"/>
  <c r="GJ524" i="7"/>
  <c r="GG521" i="8"/>
  <c r="HD524" i="7"/>
  <c r="HA521" i="8"/>
  <c r="JP524" i="7"/>
  <c r="JM521" i="8"/>
  <c r="JP520" i="8"/>
  <c r="JT523" i="7"/>
  <c r="DP523" i="7"/>
  <c r="DL520" i="8"/>
  <c r="DL524" i="7"/>
  <c r="DI521" i="8"/>
  <c r="CF524" i="7"/>
  <c r="CC521" i="8"/>
  <c r="BP524" i="7"/>
  <c r="BM521" i="8"/>
  <c r="IJ524" i="7"/>
  <c r="IG521" i="8"/>
  <c r="IN523" i="7"/>
  <c r="IJ520" i="8"/>
  <c r="IZ524" i="7"/>
  <c r="IW521" i="8"/>
  <c r="EJ524" i="7"/>
  <c r="EG521" i="8"/>
  <c r="KV524" i="7"/>
  <c r="KS521" i="8"/>
  <c r="KN524" i="7"/>
  <c r="KK521" i="8"/>
  <c r="KZ523" i="7"/>
  <c r="KV520" i="8"/>
  <c r="KJ525" i="7"/>
  <c r="KF522" i="8"/>
  <c r="KF524" i="7"/>
  <c r="KC521" i="8"/>
  <c r="IR524" i="7"/>
  <c r="IO521" i="8"/>
  <c r="IZ522" i="8"/>
  <c r="JD525" i="7"/>
  <c r="HT524" i="7"/>
  <c r="HQ521" i="8"/>
  <c r="HT522" i="8"/>
  <c r="HX525" i="7"/>
  <c r="HL524" i="7"/>
  <c r="HI521" i="8"/>
  <c r="GZ524" i="7"/>
  <c r="GW521" i="8"/>
  <c r="GS521" i="8"/>
  <c r="GV524" i="7"/>
  <c r="HD520" i="8"/>
  <c r="HH523" i="7"/>
  <c r="GN524" i="7"/>
  <c r="GK521" i="8"/>
  <c r="GF524" i="7"/>
  <c r="GC521" i="8"/>
  <c r="GN521" i="8"/>
  <c r="GR524" i="7"/>
  <c r="FX524" i="7"/>
  <c r="FU521" i="8"/>
  <c r="FT524" i="7"/>
  <c r="FQ521" i="8"/>
  <c r="FP524" i="7"/>
  <c r="FM521" i="8"/>
  <c r="GB523" i="7"/>
  <c r="FX520" i="8"/>
  <c r="FE521" i="8"/>
  <c r="FH524" i="7"/>
  <c r="FL524" i="7"/>
  <c r="FH521" i="8"/>
  <c r="EW521" i="8"/>
  <c r="EZ524" i="7"/>
  <c r="ER524" i="7"/>
  <c r="EO521" i="8"/>
  <c r="EV523" i="7"/>
  <c r="ER520" i="8"/>
  <c r="EK521" i="8"/>
  <c r="EN524" i="7"/>
  <c r="EB524" i="7"/>
  <c r="DY521" i="8"/>
  <c r="EF525" i="7"/>
  <c r="EB522" i="8"/>
  <c r="CJ523" i="7"/>
  <c r="CF520" i="8"/>
  <c r="BX524" i="7"/>
  <c r="BU521" i="8"/>
  <c r="BI521" i="8"/>
  <c r="BL524" i="7"/>
  <c r="BH524" i="7"/>
  <c r="BE521" i="8"/>
  <c r="BT524" i="7"/>
  <c r="BP521" i="8"/>
  <c r="AZ524" i="7"/>
  <c r="AW521" i="8"/>
  <c r="BD523" i="7"/>
  <c r="AZ520" i="8"/>
  <c r="U523" i="7"/>
  <c r="R520" i="8"/>
  <c r="AR524" i="7"/>
  <c r="AO521" i="8"/>
  <c r="I523" i="7"/>
  <c r="DH525" i="7" l="1"/>
  <c r="DE522" i="8"/>
  <c r="AV525" i="7"/>
  <c r="AS522" i="8"/>
  <c r="KB525" i="7"/>
  <c r="JY522" i="8"/>
  <c r="KR525" i="7"/>
  <c r="KO522" i="8"/>
  <c r="CR525" i="7"/>
  <c r="CO522" i="8"/>
  <c r="CB525" i="7"/>
  <c r="BY522" i="8"/>
  <c r="CV525" i="7"/>
  <c r="CS522" i="8"/>
  <c r="CZ526" i="7"/>
  <c r="CV523" i="8"/>
  <c r="AF525" i="7"/>
  <c r="AC522" i="8"/>
  <c r="DX525" i="7"/>
  <c r="DU522" i="8"/>
  <c r="CN525" i="7"/>
  <c r="CK522" i="8"/>
  <c r="FD525" i="7"/>
  <c r="FA522" i="8"/>
  <c r="AJ525" i="7"/>
  <c r="AG522" i="8"/>
  <c r="IC522" i="8"/>
  <c r="IF525" i="7"/>
  <c r="HY522" i="8"/>
  <c r="IB525" i="7"/>
  <c r="AB525" i="7"/>
  <c r="Y522" i="8"/>
  <c r="AN526" i="7"/>
  <c r="AJ523" i="8"/>
  <c r="JL525" i="7"/>
  <c r="JI522" i="8"/>
  <c r="JH525" i="7"/>
  <c r="JE522" i="8"/>
  <c r="DT525" i="7"/>
  <c r="DQ522" i="8"/>
  <c r="JX525" i="7"/>
  <c r="JU522" i="8"/>
  <c r="HP525" i="7"/>
  <c r="HM522" i="8"/>
  <c r="DD525" i="7"/>
  <c r="DA522" i="8"/>
  <c r="IV525" i="7"/>
  <c r="IS522" i="8"/>
  <c r="X527" i="7"/>
  <c r="U524" i="8"/>
  <c r="GJ525" i="7"/>
  <c r="GG522" i="8"/>
  <c r="HA522" i="8"/>
  <c r="HD525" i="7"/>
  <c r="JT524" i="7"/>
  <c r="JP521" i="8"/>
  <c r="JP525" i="7"/>
  <c r="JM522" i="8"/>
  <c r="DL525" i="7"/>
  <c r="DI522" i="8"/>
  <c r="DL521" i="8"/>
  <c r="DP524" i="7"/>
  <c r="CF525" i="7"/>
  <c r="CC522" i="8"/>
  <c r="BM522" i="8"/>
  <c r="BP525" i="7"/>
  <c r="IN524" i="7"/>
  <c r="IJ521" i="8"/>
  <c r="IJ525" i="7"/>
  <c r="IG522" i="8"/>
  <c r="IZ525" i="7"/>
  <c r="IW522" i="8"/>
  <c r="EJ525" i="7"/>
  <c r="EG522" i="8"/>
  <c r="KS522" i="8"/>
  <c r="KV525" i="7"/>
  <c r="KZ524" i="7"/>
  <c r="KV521" i="8"/>
  <c r="KN525" i="7"/>
  <c r="KK522" i="8"/>
  <c r="KC522" i="8"/>
  <c r="KF525" i="7"/>
  <c r="KJ526" i="7"/>
  <c r="KF523" i="8"/>
  <c r="JD526" i="7"/>
  <c r="IZ523" i="8"/>
  <c r="IO522" i="8"/>
  <c r="IR525" i="7"/>
  <c r="HT525" i="7"/>
  <c r="HQ522" i="8"/>
  <c r="HL525" i="7"/>
  <c r="HI522" i="8"/>
  <c r="HX526" i="7"/>
  <c r="HT523" i="8"/>
  <c r="GW522" i="8"/>
  <c r="GZ525" i="7"/>
  <c r="HH524" i="7"/>
  <c r="HD521" i="8"/>
  <c r="GV525" i="7"/>
  <c r="GS522" i="8"/>
  <c r="GN525" i="7"/>
  <c r="GK522" i="8"/>
  <c r="GR525" i="7"/>
  <c r="GN522" i="8"/>
  <c r="GC522" i="8"/>
  <c r="GF525" i="7"/>
  <c r="FU522" i="8"/>
  <c r="FX525" i="7"/>
  <c r="FT525" i="7"/>
  <c r="FQ522" i="8"/>
  <c r="GB524" i="7"/>
  <c r="FX521" i="8"/>
  <c r="FP525" i="7"/>
  <c r="FM522" i="8"/>
  <c r="FE522" i="8"/>
  <c r="FH525" i="7"/>
  <c r="EZ525" i="7"/>
  <c r="EW522" i="8"/>
  <c r="FL525" i="7"/>
  <c r="FH522" i="8"/>
  <c r="ER525" i="7"/>
  <c r="EO522" i="8"/>
  <c r="EN525" i="7"/>
  <c r="EK522" i="8"/>
  <c r="ER521" i="8"/>
  <c r="EV524" i="7"/>
  <c r="EF526" i="7"/>
  <c r="EB523" i="8"/>
  <c r="EB525" i="7"/>
  <c r="DY522" i="8"/>
  <c r="BU522" i="8"/>
  <c r="BX525" i="7"/>
  <c r="CF521" i="8"/>
  <c r="CJ524" i="7"/>
  <c r="BI522" i="8"/>
  <c r="BL525" i="7"/>
  <c r="BT525" i="7"/>
  <c r="BP522" i="8"/>
  <c r="BE522" i="8"/>
  <c r="BH525" i="7"/>
  <c r="AZ525" i="7"/>
  <c r="AW522" i="8"/>
  <c r="I524" i="7"/>
  <c r="R521" i="8"/>
  <c r="U524" i="7"/>
  <c r="AR525" i="7"/>
  <c r="AO522" i="8"/>
  <c r="BD524" i="7"/>
  <c r="AZ521" i="8"/>
  <c r="FA523" i="8" l="1"/>
  <c r="FD526" i="7"/>
  <c r="DU523" i="8"/>
  <c r="DX526" i="7"/>
  <c r="CV524" i="8"/>
  <c r="CZ527" i="7"/>
  <c r="CB526" i="7"/>
  <c r="BY523" i="8"/>
  <c r="KR526" i="7"/>
  <c r="KO523" i="8"/>
  <c r="AV526" i="7"/>
  <c r="AS523" i="8"/>
  <c r="CN526" i="7"/>
  <c r="CK523" i="8"/>
  <c r="AF526" i="7"/>
  <c r="AC523" i="8"/>
  <c r="CV526" i="7"/>
  <c r="CS523" i="8"/>
  <c r="CR526" i="7"/>
  <c r="CO523" i="8"/>
  <c r="JY523" i="8"/>
  <c r="KB526" i="7"/>
  <c r="DH526" i="7"/>
  <c r="DE523" i="8"/>
  <c r="AG523" i="8"/>
  <c r="AJ526" i="7"/>
  <c r="IC523" i="8"/>
  <c r="IF526" i="7"/>
  <c r="HY523" i="8"/>
  <c r="IB526" i="7"/>
  <c r="AJ524" i="8"/>
  <c r="AN527" i="7"/>
  <c r="AB526" i="7"/>
  <c r="Y523" i="8"/>
  <c r="JL526" i="7"/>
  <c r="JI523" i="8"/>
  <c r="JH526" i="7"/>
  <c r="JE523" i="8"/>
  <c r="DT526" i="7"/>
  <c r="DQ523" i="8"/>
  <c r="JU523" i="8"/>
  <c r="JX526" i="7"/>
  <c r="HM523" i="8"/>
  <c r="HP526" i="7"/>
  <c r="DA523" i="8"/>
  <c r="DD526" i="7"/>
  <c r="IV526" i="7"/>
  <c r="IS523" i="8"/>
  <c r="X528" i="7"/>
  <c r="U525" i="8"/>
  <c r="GJ526" i="7"/>
  <c r="GG523" i="8"/>
  <c r="HD526" i="7"/>
  <c r="HA523" i="8"/>
  <c r="JP526" i="7"/>
  <c r="JM523" i="8"/>
  <c r="JP522" i="8"/>
  <c r="JT525" i="7"/>
  <c r="DL522" i="8"/>
  <c r="DP525" i="7"/>
  <c r="DL526" i="7"/>
  <c r="DI523" i="8"/>
  <c r="CF526" i="7"/>
  <c r="CC523" i="8"/>
  <c r="BP526" i="7"/>
  <c r="BM523" i="8"/>
  <c r="IJ526" i="7"/>
  <c r="IG523" i="8"/>
  <c r="IN525" i="7"/>
  <c r="IJ522" i="8"/>
  <c r="IZ526" i="7"/>
  <c r="IW523" i="8"/>
  <c r="EJ526" i="7"/>
  <c r="EG523" i="8"/>
  <c r="KS523" i="8"/>
  <c r="KV526" i="7"/>
  <c r="KN526" i="7"/>
  <c r="KK523" i="8"/>
  <c r="KZ525" i="7"/>
  <c r="KV522" i="8"/>
  <c r="KF524" i="8"/>
  <c r="KJ527" i="7"/>
  <c r="KF526" i="7"/>
  <c r="KC523" i="8"/>
  <c r="IR526" i="7"/>
  <c r="IO523" i="8"/>
  <c r="JD527" i="7"/>
  <c r="IZ524" i="8"/>
  <c r="HT526" i="7"/>
  <c r="HQ523" i="8"/>
  <c r="HX527" i="7"/>
  <c r="HT524" i="8"/>
  <c r="HI523" i="8"/>
  <c r="HL526" i="7"/>
  <c r="GZ526" i="7"/>
  <c r="GW523" i="8"/>
  <c r="GS523" i="8"/>
  <c r="GV526" i="7"/>
  <c r="HD522" i="8"/>
  <c r="HH525" i="7"/>
  <c r="GK523" i="8"/>
  <c r="GN526" i="7"/>
  <c r="GF526" i="7"/>
  <c r="GC523" i="8"/>
  <c r="GR526" i="7"/>
  <c r="GN523" i="8"/>
  <c r="FU523" i="8"/>
  <c r="FX526" i="7"/>
  <c r="FQ523" i="8"/>
  <c r="FT526" i="7"/>
  <c r="FP526" i="7"/>
  <c r="FM523" i="8"/>
  <c r="GB525" i="7"/>
  <c r="FX522" i="8"/>
  <c r="FH526" i="7"/>
  <c r="FE523" i="8"/>
  <c r="FL526" i="7"/>
  <c r="FH523" i="8"/>
  <c r="EZ526" i="7"/>
  <c r="EW523" i="8"/>
  <c r="ER526" i="7"/>
  <c r="EO523" i="8"/>
  <c r="EV525" i="7"/>
  <c r="ER522" i="8"/>
  <c r="EK523" i="8"/>
  <c r="EN526" i="7"/>
  <c r="DY523" i="8"/>
  <c r="EB526" i="7"/>
  <c r="EF527" i="7"/>
  <c r="EB524" i="8"/>
  <c r="CJ525" i="7"/>
  <c r="CF522" i="8"/>
  <c r="BU523" i="8"/>
  <c r="BX526" i="7"/>
  <c r="BL526" i="7"/>
  <c r="BI523" i="8"/>
  <c r="BH526" i="7"/>
  <c r="BE523" i="8"/>
  <c r="BT526" i="7"/>
  <c r="BP523" i="8"/>
  <c r="AZ526" i="7"/>
  <c r="AW523" i="8"/>
  <c r="U525" i="7"/>
  <c r="R522" i="8"/>
  <c r="BD525" i="7"/>
  <c r="AZ522" i="8"/>
  <c r="I525" i="7"/>
  <c r="AR526" i="7"/>
  <c r="AO523" i="8"/>
  <c r="DX527" i="7" l="1"/>
  <c r="DU524" i="8"/>
  <c r="DH527" i="7"/>
  <c r="DE524" i="8"/>
  <c r="CR527" i="7"/>
  <c r="CO524" i="8"/>
  <c r="AF527" i="7"/>
  <c r="AC524" i="8"/>
  <c r="AS524" i="8"/>
  <c r="AV527" i="7"/>
  <c r="CB527" i="7"/>
  <c r="BY524" i="8"/>
  <c r="KB527" i="7"/>
  <c r="JY524" i="8"/>
  <c r="CV525" i="8"/>
  <c r="CZ528" i="7"/>
  <c r="FD527" i="7"/>
  <c r="FA524" i="8"/>
  <c r="CV527" i="7"/>
  <c r="CS524" i="8"/>
  <c r="CN527" i="7"/>
  <c r="CK524" i="8"/>
  <c r="KO524" i="8"/>
  <c r="KR527" i="7"/>
  <c r="AJ527" i="7"/>
  <c r="AG524" i="8"/>
  <c r="IF527" i="7"/>
  <c r="IC524" i="8"/>
  <c r="HY524" i="8"/>
  <c r="IB527" i="7"/>
  <c r="Y524" i="8"/>
  <c r="AB527" i="7"/>
  <c r="AN528" i="7"/>
  <c r="AJ525" i="8"/>
  <c r="JL527" i="7"/>
  <c r="JI524" i="8"/>
  <c r="JH527" i="7"/>
  <c r="JE524" i="8"/>
  <c r="DT527" i="7"/>
  <c r="DQ524" i="8"/>
  <c r="JU524" i="8"/>
  <c r="JX527" i="7"/>
  <c r="HP527" i="7"/>
  <c r="HM524" i="8"/>
  <c r="DD527" i="7"/>
  <c r="DA524" i="8"/>
  <c r="IV527" i="7"/>
  <c r="IS524" i="8"/>
  <c r="X529" i="7"/>
  <c r="U526" i="8"/>
  <c r="GJ527" i="7"/>
  <c r="GG524" i="8"/>
  <c r="HD527" i="7"/>
  <c r="HA524" i="8"/>
  <c r="JP523" i="8"/>
  <c r="JT526" i="7"/>
  <c r="JM524" i="8"/>
  <c r="JP527" i="7"/>
  <c r="DL527" i="7"/>
  <c r="DI524" i="8"/>
  <c r="DL523" i="8"/>
  <c r="DP526" i="7"/>
  <c r="CF527" i="7"/>
  <c r="CC524" i="8"/>
  <c r="BM524" i="8"/>
  <c r="BP527" i="7"/>
  <c r="IN526" i="7"/>
  <c r="IJ523" i="8"/>
  <c r="IJ527" i="7"/>
  <c r="IG524" i="8"/>
  <c r="IZ527" i="7"/>
  <c r="IW524" i="8"/>
  <c r="EJ527" i="7"/>
  <c r="EG524" i="8"/>
  <c r="KV527" i="7"/>
  <c r="KS524" i="8"/>
  <c r="KV523" i="8"/>
  <c r="KZ526" i="7"/>
  <c r="KK524" i="8"/>
  <c r="KN527" i="7"/>
  <c r="KF527" i="7"/>
  <c r="KC524" i="8"/>
  <c r="KJ528" i="7"/>
  <c r="KF525" i="8"/>
  <c r="JD528" i="7"/>
  <c r="IZ525" i="8"/>
  <c r="IR527" i="7"/>
  <c r="IO524" i="8"/>
  <c r="HT527" i="7"/>
  <c r="HQ524" i="8"/>
  <c r="HL527" i="7"/>
  <c r="HI524" i="8"/>
  <c r="HX528" i="7"/>
  <c r="HT525" i="8"/>
  <c r="GZ527" i="7"/>
  <c r="GW524" i="8"/>
  <c r="HH526" i="7"/>
  <c r="HD523" i="8"/>
  <c r="GV527" i="7"/>
  <c r="GS524" i="8"/>
  <c r="GN527" i="7"/>
  <c r="GK524" i="8"/>
  <c r="GN524" i="8"/>
  <c r="GR527" i="7"/>
  <c r="GF527" i="7"/>
  <c r="GC524" i="8"/>
  <c r="FU524" i="8"/>
  <c r="FX527" i="7"/>
  <c r="FT527" i="7"/>
  <c r="FQ524" i="8"/>
  <c r="FX523" i="8"/>
  <c r="GB526" i="7"/>
  <c r="FP527" i="7"/>
  <c r="FM524" i="8"/>
  <c r="FH527" i="7"/>
  <c r="FE524" i="8"/>
  <c r="EZ527" i="7"/>
  <c r="EW524" i="8"/>
  <c r="FH524" i="8"/>
  <c r="FL527" i="7"/>
  <c r="ER527" i="7"/>
  <c r="EO524" i="8"/>
  <c r="EN527" i="7"/>
  <c r="EK524" i="8"/>
  <c r="EV526" i="7"/>
  <c r="ER523" i="8"/>
  <c r="EF528" i="7"/>
  <c r="EB525" i="8"/>
  <c r="EB527" i="7"/>
  <c r="DY524" i="8"/>
  <c r="BU524" i="8"/>
  <c r="BX527" i="7"/>
  <c r="CF523" i="8"/>
  <c r="CJ526" i="7"/>
  <c r="BI524" i="8"/>
  <c r="BL527" i="7"/>
  <c r="BT527" i="7"/>
  <c r="BP524" i="8"/>
  <c r="BH527" i="7"/>
  <c r="BE524" i="8"/>
  <c r="AZ527" i="7"/>
  <c r="AW524" i="8"/>
  <c r="AZ523" i="8"/>
  <c r="BD526" i="7"/>
  <c r="AR527" i="7"/>
  <c r="AO524" i="8"/>
  <c r="I526" i="7"/>
  <c r="U526" i="7"/>
  <c r="R523" i="8"/>
  <c r="KR528" i="7" l="1"/>
  <c r="KO525" i="8"/>
  <c r="CZ529" i="7"/>
  <c r="CV526" i="8"/>
  <c r="CV528" i="7"/>
  <c r="CS525" i="8"/>
  <c r="CB528" i="7"/>
  <c r="BY525" i="8"/>
  <c r="AF528" i="7"/>
  <c r="AC525" i="8"/>
  <c r="DH528" i="7"/>
  <c r="DE525" i="8"/>
  <c r="AV528" i="7"/>
  <c r="AS525" i="8"/>
  <c r="CK525" i="8"/>
  <c r="CN528" i="7"/>
  <c r="FD528" i="7"/>
  <c r="FA525" i="8"/>
  <c r="KB528" i="7"/>
  <c r="JY525" i="8"/>
  <c r="CR528" i="7"/>
  <c r="CO525" i="8"/>
  <c r="DX528" i="7"/>
  <c r="DU525" i="8"/>
  <c r="AJ528" i="7"/>
  <c r="AG525" i="8"/>
  <c r="IF528" i="7"/>
  <c r="IC525" i="8"/>
  <c r="IB528" i="7"/>
  <c r="HY525" i="8"/>
  <c r="AN529" i="7"/>
  <c r="AJ526" i="8"/>
  <c r="AB528" i="7"/>
  <c r="Y525" i="8"/>
  <c r="JL528" i="7"/>
  <c r="JI525" i="8"/>
  <c r="JE525" i="8"/>
  <c r="JH528" i="7"/>
  <c r="DT528" i="7"/>
  <c r="DQ525" i="8"/>
  <c r="JU525" i="8"/>
  <c r="JX528" i="7"/>
  <c r="HM525" i="8"/>
  <c r="HP528" i="7"/>
  <c r="DA525" i="8"/>
  <c r="DD528" i="7"/>
  <c r="IV528" i="7"/>
  <c r="IS525" i="8"/>
  <c r="X530" i="7"/>
  <c r="U527" i="8"/>
  <c r="GJ528" i="7"/>
  <c r="GG525" i="8"/>
  <c r="HD528" i="7"/>
  <c r="HA525" i="8"/>
  <c r="JP528" i="7"/>
  <c r="JM525" i="8"/>
  <c r="JT527" i="7"/>
  <c r="JP524" i="8"/>
  <c r="DP527" i="7"/>
  <c r="DL524" i="8"/>
  <c r="DL528" i="7"/>
  <c r="DI525" i="8"/>
  <c r="CC525" i="8"/>
  <c r="CF528" i="7"/>
  <c r="BP528" i="7"/>
  <c r="BM525" i="8"/>
  <c r="IJ528" i="7"/>
  <c r="IG525" i="8"/>
  <c r="IN527" i="7"/>
  <c r="IJ524" i="8"/>
  <c r="IW525" i="8"/>
  <c r="IZ528" i="7"/>
  <c r="EJ528" i="7"/>
  <c r="EG525" i="8"/>
  <c r="KV528" i="7"/>
  <c r="KS525" i="8"/>
  <c r="KV524" i="8"/>
  <c r="KZ527" i="7"/>
  <c r="KK525" i="8"/>
  <c r="KN528" i="7"/>
  <c r="KJ529" i="7"/>
  <c r="KF526" i="8"/>
  <c r="KF528" i="7"/>
  <c r="KC525" i="8"/>
  <c r="IR528" i="7"/>
  <c r="IO525" i="8"/>
  <c r="JD529" i="7"/>
  <c r="IZ526" i="8"/>
  <c r="HT528" i="7"/>
  <c r="HQ525" i="8"/>
  <c r="HX529" i="7"/>
  <c r="HT526" i="8"/>
  <c r="HI525" i="8"/>
  <c r="HL528" i="7"/>
  <c r="GW525" i="8"/>
  <c r="GZ528" i="7"/>
  <c r="GV528" i="7"/>
  <c r="GS525" i="8"/>
  <c r="HH527" i="7"/>
  <c r="HD524" i="8"/>
  <c r="GN528" i="7"/>
  <c r="GK525" i="8"/>
  <c r="GF528" i="7"/>
  <c r="GC525" i="8"/>
  <c r="GR528" i="7"/>
  <c r="GN525" i="8"/>
  <c r="FX528" i="7"/>
  <c r="FU525" i="8"/>
  <c r="FT528" i="7"/>
  <c r="FQ525" i="8"/>
  <c r="FM525" i="8"/>
  <c r="FP528" i="7"/>
  <c r="GB527" i="7"/>
  <c r="FX524" i="8"/>
  <c r="FH528" i="7"/>
  <c r="FE525" i="8"/>
  <c r="FL528" i="7"/>
  <c r="FH525" i="8"/>
  <c r="EZ528" i="7"/>
  <c r="EW525" i="8"/>
  <c r="EO525" i="8"/>
  <c r="ER528" i="7"/>
  <c r="EV527" i="7"/>
  <c r="ER524" i="8"/>
  <c r="EK525" i="8"/>
  <c r="EN528" i="7"/>
  <c r="DY525" i="8"/>
  <c r="EB528" i="7"/>
  <c r="EF529" i="7"/>
  <c r="EB526" i="8"/>
  <c r="BU525" i="8"/>
  <c r="BX528" i="7"/>
  <c r="CJ527" i="7"/>
  <c r="CF524" i="8"/>
  <c r="BI525" i="8"/>
  <c r="BL528" i="7"/>
  <c r="BE525" i="8"/>
  <c r="BH528" i="7"/>
  <c r="BT528" i="7"/>
  <c r="BP525" i="8"/>
  <c r="AZ528" i="7"/>
  <c r="AW525" i="8"/>
  <c r="U527" i="7"/>
  <c r="R524" i="8"/>
  <c r="AR528" i="7"/>
  <c r="AO525" i="8"/>
  <c r="BD527" i="7"/>
  <c r="AZ524" i="8"/>
  <c r="I527" i="7"/>
  <c r="CN529" i="7" l="1"/>
  <c r="CK526" i="8"/>
  <c r="DU526" i="8"/>
  <c r="DX529" i="7"/>
  <c r="KB529" i="7"/>
  <c r="JY526" i="8"/>
  <c r="DE526" i="8"/>
  <c r="DH529" i="7"/>
  <c r="CB529" i="7"/>
  <c r="BY526" i="8"/>
  <c r="CZ530" i="7"/>
  <c r="CV527" i="8"/>
  <c r="CO526" i="8"/>
  <c r="CR529" i="7"/>
  <c r="FD529" i="7"/>
  <c r="FA526" i="8"/>
  <c r="AV529" i="7"/>
  <c r="AS526" i="8"/>
  <c r="AF529" i="7"/>
  <c r="AC526" i="8"/>
  <c r="CS526" i="8"/>
  <c r="CV529" i="7"/>
  <c r="KO526" i="8"/>
  <c r="KR529" i="7"/>
  <c r="AG526" i="8"/>
  <c r="AJ529" i="7"/>
  <c r="IF529" i="7"/>
  <c r="IC526" i="8"/>
  <c r="HY526" i="8"/>
  <c r="IB529" i="7"/>
  <c r="AB529" i="7"/>
  <c r="Y526" i="8"/>
  <c r="AN530" i="7"/>
  <c r="AJ527" i="8"/>
  <c r="JL529" i="7"/>
  <c r="JI526" i="8"/>
  <c r="JE526" i="8"/>
  <c r="JH529" i="7"/>
  <c r="DT529" i="7"/>
  <c r="DQ526" i="8"/>
  <c r="JU526" i="8"/>
  <c r="JX529" i="7"/>
  <c r="HP529" i="7"/>
  <c r="HM526" i="8"/>
  <c r="DD529" i="7"/>
  <c r="DA526" i="8"/>
  <c r="IV529" i="7"/>
  <c r="IS526" i="8"/>
  <c r="X531" i="7"/>
  <c r="U528" i="8"/>
  <c r="GJ529" i="7"/>
  <c r="GG526" i="8"/>
  <c r="HD529" i="7"/>
  <c r="HA526" i="8"/>
  <c r="JT528" i="7"/>
  <c r="JP525" i="8"/>
  <c r="JP529" i="7"/>
  <c r="JM526" i="8"/>
  <c r="DI526" i="8"/>
  <c r="DL529" i="7"/>
  <c r="DP528" i="7"/>
  <c r="DL525" i="8"/>
  <c r="CF529" i="7"/>
  <c r="CC526" i="8"/>
  <c r="BM526" i="8"/>
  <c r="BP529" i="7"/>
  <c r="IN528" i="7"/>
  <c r="IJ525" i="8"/>
  <c r="IJ529" i="7"/>
  <c r="IG526" i="8"/>
  <c r="IZ529" i="7"/>
  <c r="IW526" i="8"/>
  <c r="EG526" i="8"/>
  <c r="EJ529" i="7"/>
  <c r="KV529" i="7"/>
  <c r="KS526" i="8"/>
  <c r="KN529" i="7"/>
  <c r="KK526" i="8"/>
  <c r="KZ528" i="7"/>
  <c r="KV525" i="8"/>
  <c r="KF529" i="7"/>
  <c r="KC526" i="8"/>
  <c r="KJ530" i="7"/>
  <c r="KF527" i="8"/>
  <c r="JD530" i="7"/>
  <c r="IZ527" i="8"/>
  <c r="IR529" i="7"/>
  <c r="IO526" i="8"/>
  <c r="HQ526" i="8"/>
  <c r="HT529" i="7"/>
  <c r="HL529" i="7"/>
  <c r="HI526" i="8"/>
  <c r="HX530" i="7"/>
  <c r="HT527" i="8"/>
  <c r="GZ529" i="7"/>
  <c r="GW526" i="8"/>
  <c r="HD525" i="8"/>
  <c r="HH528" i="7"/>
  <c r="GS526" i="8"/>
  <c r="GV529" i="7"/>
  <c r="GN529" i="7"/>
  <c r="GK526" i="8"/>
  <c r="GR529" i="7"/>
  <c r="GN526" i="8"/>
  <c r="GF529" i="7"/>
  <c r="GC526" i="8"/>
  <c r="FU526" i="8"/>
  <c r="FX529" i="7"/>
  <c r="FT529" i="7"/>
  <c r="FQ526" i="8"/>
  <c r="GB528" i="7"/>
  <c r="FX525" i="8"/>
  <c r="FM526" i="8"/>
  <c r="FP529" i="7"/>
  <c r="FH529" i="7"/>
  <c r="FE526" i="8"/>
  <c r="EZ529" i="7"/>
  <c r="EW526" i="8"/>
  <c r="FL529" i="7"/>
  <c r="FH526" i="8"/>
  <c r="ER529" i="7"/>
  <c r="EO526" i="8"/>
  <c r="EN529" i="7"/>
  <c r="EK526" i="8"/>
  <c r="EV528" i="7"/>
  <c r="ER525" i="8"/>
  <c r="EF530" i="7"/>
  <c r="EB527" i="8"/>
  <c r="DY526" i="8"/>
  <c r="EB529" i="7"/>
  <c r="CJ528" i="7"/>
  <c r="CF525" i="8"/>
  <c r="BU526" i="8"/>
  <c r="BX529" i="7"/>
  <c r="BL529" i="7"/>
  <c r="BI526" i="8"/>
  <c r="BH529" i="7"/>
  <c r="BE526" i="8"/>
  <c r="BT529" i="7"/>
  <c r="BP526" i="8"/>
  <c r="AZ529" i="7"/>
  <c r="AW526" i="8"/>
  <c r="I528" i="7"/>
  <c r="AO526" i="8"/>
  <c r="AR529" i="7"/>
  <c r="AZ525" i="8"/>
  <c r="BD528" i="7"/>
  <c r="U528" i="7"/>
  <c r="R525" i="8"/>
  <c r="KR530" i="7" l="1"/>
  <c r="KO527" i="8"/>
  <c r="DH530" i="7"/>
  <c r="DE527" i="8"/>
  <c r="DX530" i="7"/>
  <c r="DU527" i="8"/>
  <c r="AF530" i="7"/>
  <c r="AC527" i="8"/>
  <c r="FD530" i="7"/>
  <c r="FA527" i="8"/>
  <c r="CZ531" i="7"/>
  <c r="CV528" i="8"/>
  <c r="CS527" i="8"/>
  <c r="CV530" i="7"/>
  <c r="CR530" i="7"/>
  <c r="CO527" i="8"/>
  <c r="AV530" i="7"/>
  <c r="AS527" i="8"/>
  <c r="CB530" i="7"/>
  <c r="BY527" i="8"/>
  <c r="JY527" i="8"/>
  <c r="KB530" i="7"/>
  <c r="CN530" i="7"/>
  <c r="CK527" i="8"/>
  <c r="AJ530" i="7"/>
  <c r="AG527" i="8"/>
  <c r="IF530" i="7"/>
  <c r="IC527" i="8"/>
  <c r="IB530" i="7"/>
  <c r="HY527" i="8"/>
  <c r="AN531" i="7"/>
  <c r="AJ528" i="8"/>
  <c r="AB530" i="7"/>
  <c r="Y527" i="8"/>
  <c r="JL530" i="7"/>
  <c r="JI527" i="8"/>
  <c r="JH530" i="7"/>
  <c r="JE527" i="8"/>
  <c r="DT530" i="7"/>
  <c r="DQ527" i="8"/>
  <c r="JU527" i="8"/>
  <c r="JX530" i="7"/>
  <c r="HP530" i="7"/>
  <c r="HM527" i="8"/>
  <c r="DD530" i="7"/>
  <c r="DA527" i="8"/>
  <c r="IV530" i="7"/>
  <c r="IS527" i="8"/>
  <c r="U529" i="8"/>
  <c r="X532" i="7"/>
  <c r="GJ530" i="7"/>
  <c r="GG527" i="8"/>
  <c r="HD530" i="7"/>
  <c r="HA527" i="8"/>
  <c r="JP530" i="7"/>
  <c r="JM527" i="8"/>
  <c r="JT529" i="7"/>
  <c r="JP526" i="8"/>
  <c r="DP529" i="7"/>
  <c r="DL526" i="8"/>
  <c r="DI527" i="8"/>
  <c r="DL530" i="7"/>
  <c r="CC527" i="8"/>
  <c r="CF530" i="7"/>
  <c r="BP530" i="7"/>
  <c r="BM527" i="8"/>
  <c r="IJ530" i="7"/>
  <c r="IG527" i="8"/>
  <c r="IJ526" i="8"/>
  <c r="IN529" i="7"/>
  <c r="IW527" i="8"/>
  <c r="IZ530" i="7"/>
  <c r="EJ530" i="7"/>
  <c r="EG527" i="8"/>
  <c r="KV530" i="7"/>
  <c r="KS527" i="8"/>
  <c r="KZ529" i="7"/>
  <c r="KV526" i="8"/>
  <c r="KN530" i="7"/>
  <c r="KK527" i="8"/>
  <c r="KJ531" i="7"/>
  <c r="KF528" i="8"/>
  <c r="KF530" i="7"/>
  <c r="KC527" i="8"/>
  <c r="IR530" i="7"/>
  <c r="IO527" i="8"/>
  <c r="JD531" i="7"/>
  <c r="IZ528" i="8"/>
  <c r="HQ527" i="8"/>
  <c r="HT530" i="7"/>
  <c r="HX531" i="7"/>
  <c r="HT528" i="8"/>
  <c r="HL530" i="7"/>
  <c r="HI527" i="8"/>
  <c r="GZ530" i="7"/>
  <c r="GW527" i="8"/>
  <c r="GV530" i="7"/>
  <c r="GS527" i="8"/>
  <c r="HH529" i="7"/>
  <c r="HD526" i="8"/>
  <c r="GN530" i="7"/>
  <c r="GK527" i="8"/>
  <c r="GF530" i="7"/>
  <c r="GC527" i="8"/>
  <c r="GR530" i="7"/>
  <c r="GN527" i="8"/>
  <c r="FX530" i="7"/>
  <c r="FU527" i="8"/>
  <c r="FT530" i="7"/>
  <c r="FQ527" i="8"/>
  <c r="FP530" i="7"/>
  <c r="FM527" i="8"/>
  <c r="FX526" i="8"/>
  <c r="GB529" i="7"/>
  <c r="FH530" i="7"/>
  <c r="FE527" i="8"/>
  <c r="FL530" i="7"/>
  <c r="FH527" i="8"/>
  <c r="EZ530" i="7"/>
  <c r="EW527" i="8"/>
  <c r="EO527" i="8"/>
  <c r="ER530" i="7"/>
  <c r="EN530" i="7"/>
  <c r="EK527" i="8"/>
  <c r="EV529" i="7"/>
  <c r="ER526" i="8"/>
  <c r="EB530" i="7"/>
  <c r="DY527" i="8"/>
  <c r="EF531" i="7"/>
  <c r="EB528" i="8"/>
  <c r="BX530" i="7"/>
  <c r="BU527" i="8"/>
  <c r="CJ529" i="7"/>
  <c r="CF526" i="8"/>
  <c r="BL530" i="7"/>
  <c r="BI527" i="8"/>
  <c r="BT530" i="7"/>
  <c r="BP527" i="8"/>
  <c r="BH530" i="7"/>
  <c r="BE527" i="8"/>
  <c r="AZ530" i="7"/>
  <c r="AW527" i="8"/>
  <c r="AR530" i="7"/>
  <c r="AO527" i="8"/>
  <c r="BD529" i="7"/>
  <c r="AZ526" i="8"/>
  <c r="U529" i="7"/>
  <c r="R526" i="8"/>
  <c r="I529" i="7"/>
  <c r="CN531" i="7" l="1"/>
  <c r="CK528" i="8"/>
  <c r="CB531" i="7"/>
  <c r="BY528" i="8"/>
  <c r="CO528" i="8"/>
  <c r="CR531" i="7"/>
  <c r="CZ532" i="7"/>
  <c r="CV529" i="8"/>
  <c r="AC528" i="8"/>
  <c r="AF531" i="7"/>
  <c r="DH531" i="7"/>
  <c r="DE528" i="8"/>
  <c r="KB531" i="7"/>
  <c r="JY528" i="8"/>
  <c r="CV531" i="7"/>
  <c r="CS528" i="8"/>
  <c r="AV531" i="7"/>
  <c r="AS528" i="8"/>
  <c r="FD531" i="7"/>
  <c r="FA528" i="8"/>
  <c r="DU528" i="8"/>
  <c r="DX531" i="7"/>
  <c r="KR531" i="7"/>
  <c r="KO528" i="8"/>
  <c r="AJ531" i="7"/>
  <c r="AG528" i="8"/>
  <c r="IF531" i="7"/>
  <c r="IC528" i="8"/>
  <c r="HY528" i="8"/>
  <c r="IB531" i="7"/>
  <c r="AB531" i="7"/>
  <c r="Y528" i="8"/>
  <c r="AN532" i="7"/>
  <c r="AJ529" i="8"/>
  <c r="JI528" i="8"/>
  <c r="JL531" i="7"/>
  <c r="JH531" i="7"/>
  <c r="JE528" i="8"/>
  <c r="DQ528" i="8"/>
  <c r="DT531" i="7"/>
  <c r="JU528" i="8"/>
  <c r="JX531" i="7"/>
  <c r="HP531" i="7"/>
  <c r="HM528" i="8"/>
  <c r="DD531" i="7"/>
  <c r="DA528" i="8"/>
  <c r="IV531" i="7"/>
  <c r="IS528" i="8"/>
  <c r="X533" i="7"/>
  <c r="U530" i="8"/>
  <c r="GG528" i="8"/>
  <c r="GJ531" i="7"/>
  <c r="HD531" i="7"/>
  <c r="HA528" i="8"/>
  <c r="JT530" i="7"/>
  <c r="JP527" i="8"/>
  <c r="JM528" i="8"/>
  <c r="JP531" i="7"/>
  <c r="DL531" i="7"/>
  <c r="DI528" i="8"/>
  <c r="DP530" i="7"/>
  <c r="DL527" i="8"/>
  <c r="CC528" i="8"/>
  <c r="CF531" i="7"/>
  <c r="BP531" i="7"/>
  <c r="BM528" i="8"/>
  <c r="IJ527" i="8"/>
  <c r="IN530" i="7"/>
  <c r="IG528" i="8"/>
  <c r="IJ531" i="7"/>
  <c r="IZ531" i="7"/>
  <c r="IW528" i="8"/>
  <c r="EG528" i="8"/>
  <c r="EJ531" i="7"/>
  <c r="KV531" i="7"/>
  <c r="KS528" i="8"/>
  <c r="KN531" i="7"/>
  <c r="KK528" i="8"/>
  <c r="KZ530" i="7"/>
  <c r="KV527" i="8"/>
  <c r="KF531" i="7"/>
  <c r="KC528" i="8"/>
  <c r="KJ532" i="7"/>
  <c r="KF529" i="8"/>
  <c r="JD532" i="7"/>
  <c r="IZ529" i="8"/>
  <c r="IR531" i="7"/>
  <c r="IO528" i="8"/>
  <c r="HT531" i="7"/>
  <c r="HQ528" i="8"/>
  <c r="HL531" i="7"/>
  <c r="HI528" i="8"/>
  <c r="HX532" i="7"/>
  <c r="HT529" i="8"/>
  <c r="GZ531" i="7"/>
  <c r="GW528" i="8"/>
  <c r="HH530" i="7"/>
  <c r="HD527" i="8"/>
  <c r="GV531" i="7"/>
  <c r="GS528" i="8"/>
  <c r="GN531" i="7"/>
  <c r="GK528" i="8"/>
  <c r="GR531" i="7"/>
  <c r="GN528" i="8"/>
  <c r="GF531" i="7"/>
  <c r="GC528" i="8"/>
  <c r="FX531" i="7"/>
  <c r="FU528" i="8"/>
  <c r="FT531" i="7"/>
  <c r="FQ528" i="8"/>
  <c r="GB530" i="7"/>
  <c r="FX527" i="8"/>
  <c r="FM528" i="8"/>
  <c r="FP531" i="7"/>
  <c r="FH531" i="7"/>
  <c r="FE528" i="8"/>
  <c r="EZ531" i="7"/>
  <c r="EW528" i="8"/>
  <c r="FL531" i="7"/>
  <c r="FH528" i="8"/>
  <c r="ER531" i="7"/>
  <c r="EO528" i="8"/>
  <c r="EV530" i="7"/>
  <c r="ER527" i="8"/>
  <c r="EK528" i="8"/>
  <c r="EN531" i="7"/>
  <c r="EF532" i="7"/>
  <c r="EB529" i="8"/>
  <c r="EB531" i="7"/>
  <c r="DY528" i="8"/>
  <c r="CJ530" i="7"/>
  <c r="CF527" i="8"/>
  <c r="BX531" i="7"/>
  <c r="BU528" i="8"/>
  <c r="BL531" i="7"/>
  <c r="BI528" i="8"/>
  <c r="BH531" i="7"/>
  <c r="BE528" i="8"/>
  <c r="BT531" i="7"/>
  <c r="BP528" i="8"/>
  <c r="AZ531" i="7"/>
  <c r="AW528" i="8"/>
  <c r="I530" i="7"/>
  <c r="BD530" i="7"/>
  <c r="AZ527" i="8"/>
  <c r="R527" i="8"/>
  <c r="U530" i="7"/>
  <c r="AO528" i="8"/>
  <c r="AR531" i="7"/>
  <c r="KO529" i="8" l="1"/>
  <c r="KR532" i="7"/>
  <c r="FA529" i="8"/>
  <c r="FD532" i="7"/>
  <c r="CS529" i="8"/>
  <c r="CV532" i="7"/>
  <c r="DE529" i="8"/>
  <c r="DH532" i="7"/>
  <c r="CZ533" i="7"/>
  <c r="CV530" i="8"/>
  <c r="CB532" i="7"/>
  <c r="BY529" i="8"/>
  <c r="DU529" i="8"/>
  <c r="DX532" i="7"/>
  <c r="AF532" i="7"/>
  <c r="AC529" i="8"/>
  <c r="CO529" i="8"/>
  <c r="CR532" i="7"/>
  <c r="AV532" i="7"/>
  <c r="AS529" i="8"/>
  <c r="KB532" i="7"/>
  <c r="JY529" i="8"/>
  <c r="CN532" i="7"/>
  <c r="CK529" i="8"/>
  <c r="AJ532" i="7"/>
  <c r="AG529" i="8"/>
  <c r="IF532" i="7"/>
  <c r="IC529" i="8"/>
  <c r="IB532" i="7"/>
  <c r="HY529" i="8"/>
  <c r="AN533" i="7"/>
  <c r="AJ530" i="8"/>
  <c r="AB532" i="7"/>
  <c r="Y529" i="8"/>
  <c r="JL532" i="7"/>
  <c r="JI529" i="8"/>
  <c r="JH532" i="7"/>
  <c r="JE529" i="8"/>
  <c r="DT532" i="7"/>
  <c r="DQ529" i="8"/>
  <c r="JX532" i="7"/>
  <c r="JU529" i="8"/>
  <c r="HP532" i="7"/>
  <c r="HM529" i="8"/>
  <c r="DA529" i="8"/>
  <c r="DD532" i="7"/>
  <c r="IV532" i="7"/>
  <c r="IS529" i="8"/>
  <c r="X534" i="7"/>
  <c r="U531" i="8"/>
  <c r="GJ532" i="7"/>
  <c r="GG529" i="8"/>
  <c r="HD532" i="7"/>
  <c r="HA529" i="8"/>
  <c r="JP532" i="7"/>
  <c r="JM529" i="8"/>
  <c r="JP528" i="8"/>
  <c r="JT531" i="7"/>
  <c r="DP531" i="7"/>
  <c r="DL528" i="8"/>
  <c r="DI529" i="8"/>
  <c r="DL532" i="7"/>
  <c r="CF532" i="7"/>
  <c r="CC529" i="8"/>
  <c r="BP532" i="7"/>
  <c r="BM529" i="8"/>
  <c r="IG529" i="8"/>
  <c r="IJ532" i="7"/>
  <c r="IJ528" i="8"/>
  <c r="IN531" i="7"/>
  <c r="IW529" i="8"/>
  <c r="IZ532" i="7"/>
  <c r="EJ532" i="7"/>
  <c r="EG529" i="8"/>
  <c r="KV532" i="7"/>
  <c r="KS529" i="8"/>
  <c r="KZ531" i="7"/>
  <c r="KV528" i="8"/>
  <c r="KN532" i="7"/>
  <c r="KK529" i="8"/>
  <c r="KJ533" i="7"/>
  <c r="KF530" i="8"/>
  <c r="KF532" i="7"/>
  <c r="KC529" i="8"/>
  <c r="IO529" i="8"/>
  <c r="IR532" i="7"/>
  <c r="JD533" i="7"/>
  <c r="IZ530" i="8"/>
  <c r="HQ529" i="8"/>
  <c r="HT532" i="7"/>
  <c r="HX533" i="7"/>
  <c r="HT530" i="8"/>
  <c r="HL532" i="7"/>
  <c r="HI529" i="8"/>
  <c r="GZ532" i="7"/>
  <c r="GW529" i="8"/>
  <c r="GV532" i="7"/>
  <c r="GS529" i="8"/>
  <c r="HH531" i="7"/>
  <c r="HD528" i="8"/>
  <c r="GN532" i="7"/>
  <c r="GK529" i="8"/>
  <c r="GF532" i="7"/>
  <c r="GC529" i="8"/>
  <c r="GR532" i="7"/>
  <c r="GN529" i="8"/>
  <c r="FX532" i="7"/>
  <c r="FU529" i="8"/>
  <c r="FT532" i="7"/>
  <c r="FQ529" i="8"/>
  <c r="FP532" i="7"/>
  <c r="FM529" i="8"/>
  <c r="GB531" i="7"/>
  <c r="FX528" i="8"/>
  <c r="FH532" i="7"/>
  <c r="FE529" i="8"/>
  <c r="FL532" i="7"/>
  <c r="FH529" i="8"/>
  <c r="EW529" i="8"/>
  <c r="EZ532" i="7"/>
  <c r="ER532" i="7"/>
  <c r="EO529" i="8"/>
  <c r="EN532" i="7"/>
  <c r="EK529" i="8"/>
  <c r="EV531" i="7"/>
  <c r="ER528" i="8"/>
  <c r="EB532" i="7"/>
  <c r="DY529" i="8"/>
  <c r="EF533" i="7"/>
  <c r="EB530" i="8"/>
  <c r="BX532" i="7"/>
  <c r="BU529" i="8"/>
  <c r="CJ531" i="7"/>
  <c r="CF528" i="8"/>
  <c r="BL532" i="7"/>
  <c r="BI529" i="8"/>
  <c r="BE529" i="8"/>
  <c r="BH532" i="7"/>
  <c r="BT532" i="7"/>
  <c r="BP529" i="8"/>
  <c r="AZ532" i="7"/>
  <c r="AW529" i="8"/>
  <c r="AZ528" i="8"/>
  <c r="BD531" i="7"/>
  <c r="U531" i="7"/>
  <c r="R528" i="8"/>
  <c r="AR532" i="7"/>
  <c r="AO529" i="8"/>
  <c r="I531" i="7"/>
  <c r="DH533" i="7" l="1"/>
  <c r="DE530" i="8"/>
  <c r="FA530" i="8"/>
  <c r="FD533" i="7"/>
  <c r="CN533" i="7"/>
  <c r="CK530" i="8"/>
  <c r="AV533" i="7"/>
  <c r="AV534" i="7" s="1"/>
  <c r="AS530" i="8"/>
  <c r="AF533" i="7"/>
  <c r="AC530" i="8"/>
  <c r="CB533" i="7"/>
  <c r="BY530" i="8"/>
  <c r="CR533" i="7"/>
  <c r="CO530" i="8"/>
  <c r="DX533" i="7"/>
  <c r="DU530" i="8"/>
  <c r="CV533" i="7"/>
  <c r="CS530" i="8"/>
  <c r="KR533" i="7"/>
  <c r="KO530" i="8"/>
  <c r="KB533" i="7"/>
  <c r="JY530" i="8"/>
  <c r="CZ534" i="7"/>
  <c r="CV531" i="8"/>
  <c r="AG530" i="8"/>
  <c r="AJ533" i="7"/>
  <c r="IF533" i="7"/>
  <c r="IC530" i="8"/>
  <c r="IB533" i="7"/>
  <c r="HY530" i="8"/>
  <c r="Y530" i="8"/>
  <c r="AB533" i="7"/>
  <c r="AN534" i="7"/>
  <c r="AJ531" i="8"/>
  <c r="JI530" i="8"/>
  <c r="JL533" i="7"/>
  <c r="JH533" i="7"/>
  <c r="JE530" i="8"/>
  <c r="DQ530" i="8"/>
  <c r="DT533" i="7"/>
  <c r="JX533" i="7"/>
  <c r="JU530" i="8"/>
  <c r="HP533" i="7"/>
  <c r="HM530" i="8"/>
  <c r="DD533" i="7"/>
  <c r="DA530" i="8"/>
  <c r="IV533" i="7"/>
  <c r="IS530" i="8"/>
  <c r="X535" i="7"/>
  <c r="U532" i="8"/>
  <c r="GG530" i="8"/>
  <c r="GJ533" i="7"/>
  <c r="HD533" i="7"/>
  <c r="HA530" i="8"/>
  <c r="JP529" i="8"/>
  <c r="JT532" i="7"/>
  <c r="JP533" i="7"/>
  <c r="JM530" i="8"/>
  <c r="DI530" i="8"/>
  <c r="DL533" i="7"/>
  <c r="DP532" i="7"/>
  <c r="DL529" i="8"/>
  <c r="CF533" i="7"/>
  <c r="CC530" i="8"/>
  <c r="BM530" i="8"/>
  <c r="BP533" i="7"/>
  <c r="IN532" i="7"/>
  <c r="IJ529" i="8"/>
  <c r="IJ533" i="7"/>
  <c r="IG530" i="8"/>
  <c r="IZ533" i="7"/>
  <c r="IW530" i="8"/>
  <c r="EJ533" i="7"/>
  <c r="EG530" i="8"/>
  <c r="KV533" i="7"/>
  <c r="KS530" i="8"/>
  <c r="KN533" i="7"/>
  <c r="KK530" i="8"/>
  <c r="KV529" i="8"/>
  <c r="KZ532" i="7"/>
  <c r="KF533" i="7"/>
  <c r="KC530" i="8"/>
  <c r="KJ534" i="7"/>
  <c r="KF531" i="8"/>
  <c r="JD534" i="7"/>
  <c r="IZ531" i="8"/>
  <c r="IR533" i="7"/>
  <c r="IO530" i="8"/>
  <c r="HT533" i="7"/>
  <c r="HQ530" i="8"/>
  <c r="HL533" i="7"/>
  <c r="HI530" i="8"/>
  <c r="HX534" i="7"/>
  <c r="HT531" i="8"/>
  <c r="GZ533" i="7"/>
  <c r="GW530" i="8"/>
  <c r="HH532" i="7"/>
  <c r="HD529" i="8"/>
  <c r="GV533" i="7"/>
  <c r="GS530" i="8"/>
  <c r="GN533" i="7"/>
  <c r="GK530" i="8"/>
  <c r="GR533" i="7"/>
  <c r="GN530" i="8"/>
  <c r="GF533" i="7"/>
  <c r="GC530" i="8"/>
  <c r="FX533" i="7"/>
  <c r="FU530" i="8"/>
  <c r="FT533" i="7"/>
  <c r="FQ530" i="8"/>
  <c r="GB532" i="7"/>
  <c r="FX529" i="8"/>
  <c r="FP533" i="7"/>
  <c r="FM530" i="8"/>
  <c r="FE530" i="8"/>
  <c r="FH533" i="7"/>
  <c r="EZ533" i="7"/>
  <c r="EW530" i="8"/>
  <c r="FL533" i="7"/>
  <c r="FH530" i="8"/>
  <c r="ER533" i="7"/>
  <c r="EO530" i="8"/>
  <c r="EV532" i="7"/>
  <c r="ER529" i="8"/>
  <c r="EN533" i="7"/>
  <c r="EK530" i="8"/>
  <c r="EF534" i="7"/>
  <c r="EB531" i="8"/>
  <c r="EB533" i="7"/>
  <c r="DY530" i="8"/>
  <c r="CJ532" i="7"/>
  <c r="CF529" i="8"/>
  <c r="BX533" i="7"/>
  <c r="BU530" i="8"/>
  <c r="BL533" i="7"/>
  <c r="BI530" i="8"/>
  <c r="BT533" i="7"/>
  <c r="BP530" i="8"/>
  <c r="BH533" i="7"/>
  <c r="BE530" i="8"/>
  <c r="AZ533" i="7"/>
  <c r="AW530" i="8"/>
  <c r="U532" i="7"/>
  <c r="R529" i="8"/>
  <c r="I532" i="7"/>
  <c r="AZ529" i="8"/>
  <c r="BD532" i="7"/>
  <c r="AO530" i="8"/>
  <c r="AR533" i="7"/>
  <c r="AR534" i="7" s="1"/>
  <c r="FA531" i="8" l="1"/>
  <c r="FD534" i="7"/>
  <c r="CZ535" i="7"/>
  <c r="CV532" i="8"/>
  <c r="KO531" i="8"/>
  <c r="KR534" i="7"/>
  <c r="DX534" i="7"/>
  <c r="DU531" i="8"/>
  <c r="CB534" i="7"/>
  <c r="BY531" i="8"/>
  <c r="AS531" i="8"/>
  <c r="KB534" i="7"/>
  <c r="JY531" i="8"/>
  <c r="CV534" i="7"/>
  <c r="CS531" i="8"/>
  <c r="CR534" i="7"/>
  <c r="CO531" i="8"/>
  <c r="AC531" i="8"/>
  <c r="AF534" i="7"/>
  <c r="CK531" i="8"/>
  <c r="CN534" i="7"/>
  <c r="DH534" i="7"/>
  <c r="DE531" i="8"/>
  <c r="AJ534" i="7"/>
  <c r="AG531" i="8"/>
  <c r="IF534" i="7"/>
  <c r="IC531" i="8"/>
  <c r="IB534" i="7"/>
  <c r="HY531" i="8"/>
  <c r="AN535" i="7"/>
  <c r="AJ532" i="8"/>
  <c r="AB534" i="7"/>
  <c r="Y531" i="8"/>
  <c r="JL534" i="7"/>
  <c r="JI531" i="8"/>
  <c r="JH534" i="7"/>
  <c r="JE531" i="8"/>
  <c r="DT534" i="7"/>
  <c r="DQ531" i="8"/>
  <c r="JX534" i="7"/>
  <c r="JU531" i="8"/>
  <c r="HP534" i="7"/>
  <c r="HM531" i="8"/>
  <c r="DD534" i="7"/>
  <c r="DA531" i="8"/>
  <c r="IV534" i="7"/>
  <c r="IS531" i="8"/>
  <c r="X536" i="7"/>
  <c r="U533" i="8"/>
  <c r="GJ534" i="7"/>
  <c r="GG531" i="8"/>
  <c r="HD534" i="7"/>
  <c r="HA531" i="8"/>
  <c r="JP534" i="7"/>
  <c r="JM531" i="8"/>
  <c r="JT533" i="7"/>
  <c r="JP530" i="8"/>
  <c r="DP533" i="7"/>
  <c r="DL530" i="8"/>
  <c r="DL534" i="7"/>
  <c r="DI531" i="8"/>
  <c r="CF534" i="7"/>
  <c r="CC531" i="8"/>
  <c r="BP534" i="7"/>
  <c r="BM531" i="8"/>
  <c r="IG531" i="8"/>
  <c r="IJ534" i="7"/>
  <c r="IN533" i="7"/>
  <c r="IJ530" i="8"/>
  <c r="IZ534" i="7"/>
  <c r="IW531" i="8"/>
  <c r="EJ534" i="7"/>
  <c r="EG531" i="8"/>
  <c r="KV534" i="7"/>
  <c r="KS531" i="8"/>
  <c r="KZ533" i="7"/>
  <c r="KV530" i="8"/>
  <c r="KN534" i="7"/>
  <c r="KK531" i="8"/>
  <c r="KJ535" i="7"/>
  <c r="KF532" i="8"/>
  <c r="KF534" i="7"/>
  <c r="KC531" i="8"/>
  <c r="IR534" i="7"/>
  <c r="IO531" i="8"/>
  <c r="JD535" i="7"/>
  <c r="IZ532" i="8"/>
  <c r="HT534" i="7"/>
  <c r="HQ531" i="8"/>
  <c r="HX535" i="7"/>
  <c r="HT532" i="8"/>
  <c r="HL534" i="7"/>
  <c r="HI531" i="8"/>
  <c r="GZ534" i="7"/>
  <c r="GW531" i="8"/>
  <c r="GV534" i="7"/>
  <c r="GS531" i="8"/>
  <c r="HH533" i="7"/>
  <c r="HD530" i="8"/>
  <c r="GN534" i="7"/>
  <c r="GK531" i="8"/>
  <c r="GR534" i="7"/>
  <c r="GN531" i="8"/>
  <c r="GF534" i="7"/>
  <c r="GC531" i="8"/>
  <c r="FX534" i="7"/>
  <c r="FU531" i="8"/>
  <c r="FT534" i="7"/>
  <c r="FQ531" i="8"/>
  <c r="FP534" i="7"/>
  <c r="FM531" i="8"/>
  <c r="GB533" i="7"/>
  <c r="FX530" i="8"/>
  <c r="FH534" i="7"/>
  <c r="FE531" i="8"/>
  <c r="FL534" i="7"/>
  <c r="FH531" i="8"/>
  <c r="EZ534" i="7"/>
  <c r="EW531" i="8"/>
  <c r="ER534" i="7"/>
  <c r="EO531" i="8"/>
  <c r="EN534" i="7"/>
  <c r="EK531" i="8"/>
  <c r="EV533" i="7"/>
  <c r="ER530" i="8"/>
  <c r="EB534" i="7"/>
  <c r="DY531" i="8"/>
  <c r="EF535" i="7"/>
  <c r="EB532" i="8"/>
  <c r="BX534" i="7"/>
  <c r="BU531" i="8"/>
  <c r="CJ533" i="7"/>
  <c r="CF530" i="8"/>
  <c r="BL534" i="7"/>
  <c r="BI531" i="8"/>
  <c r="BT534" i="7"/>
  <c r="BP531" i="8"/>
  <c r="BH534" i="7"/>
  <c r="BE531" i="8"/>
  <c r="AZ534" i="7"/>
  <c r="AW531" i="8"/>
  <c r="U533" i="7"/>
  <c r="R530" i="8"/>
  <c r="AO531" i="8"/>
  <c r="AZ530" i="8"/>
  <c r="BD533" i="7"/>
  <c r="I533" i="7"/>
  <c r="AF535" i="7" l="1"/>
  <c r="AC532" i="8"/>
  <c r="DH535" i="7"/>
  <c r="DE532" i="8"/>
  <c r="CV535" i="7"/>
  <c r="CS532" i="8"/>
  <c r="AV535" i="7"/>
  <c r="AS532" i="8"/>
  <c r="DX535" i="7"/>
  <c r="DU532" i="8"/>
  <c r="CZ536" i="7"/>
  <c r="CV533" i="8"/>
  <c r="CN535" i="7"/>
  <c r="CK532" i="8"/>
  <c r="KR535" i="7"/>
  <c r="KO532" i="8"/>
  <c r="FD535" i="7"/>
  <c r="FA532" i="8"/>
  <c r="CR535" i="7"/>
  <c r="CO532" i="8"/>
  <c r="JY532" i="8"/>
  <c r="KB535" i="7"/>
  <c r="CB535" i="7"/>
  <c r="BY532" i="8"/>
  <c r="AJ535" i="7"/>
  <c r="AG532" i="8"/>
  <c r="IF535" i="7"/>
  <c r="IC532" i="8"/>
  <c r="IB535" i="7"/>
  <c r="HY532" i="8"/>
  <c r="AB535" i="7"/>
  <c r="Y532" i="8"/>
  <c r="AJ533" i="8"/>
  <c r="AN536" i="7"/>
  <c r="JI532" i="8"/>
  <c r="JL535" i="7"/>
  <c r="JH535" i="7"/>
  <c r="JE532" i="8"/>
  <c r="DQ532" i="8"/>
  <c r="DT535" i="7"/>
  <c r="JU532" i="8"/>
  <c r="JX535" i="7"/>
  <c r="HP535" i="7"/>
  <c r="HM532" i="8"/>
  <c r="DD535" i="7"/>
  <c r="DA532" i="8"/>
  <c r="IV535" i="7"/>
  <c r="IS532" i="8"/>
  <c r="X537" i="7"/>
  <c r="U535" i="8" s="1"/>
  <c r="U534" i="8"/>
  <c r="GJ535" i="7"/>
  <c r="GG532" i="8"/>
  <c r="HD535" i="7"/>
  <c r="HA532" i="8"/>
  <c r="JT534" i="7"/>
  <c r="JP531" i="8"/>
  <c r="JP535" i="7"/>
  <c r="JM532" i="8"/>
  <c r="DL535" i="7"/>
  <c r="DI532" i="8"/>
  <c r="DP534" i="7"/>
  <c r="DL531" i="8"/>
  <c r="CF535" i="7"/>
  <c r="CC532" i="8"/>
  <c r="BP535" i="7"/>
  <c r="BM532" i="8"/>
  <c r="IJ531" i="8"/>
  <c r="IN534" i="7"/>
  <c r="IJ535" i="7"/>
  <c r="IG532" i="8"/>
  <c r="IZ535" i="7"/>
  <c r="IW532" i="8"/>
  <c r="EJ535" i="7"/>
  <c r="EG532" i="8"/>
  <c r="KV535" i="7"/>
  <c r="KS532" i="8"/>
  <c r="KN535" i="7"/>
  <c r="KK532" i="8"/>
  <c r="KZ534" i="7"/>
  <c r="KV531" i="8"/>
  <c r="KF535" i="7"/>
  <c r="KC532" i="8"/>
  <c r="KJ536" i="7"/>
  <c r="KF533" i="8"/>
  <c r="IR535" i="7"/>
  <c r="IO532" i="8"/>
  <c r="JD536" i="7"/>
  <c r="IZ533" i="8"/>
  <c r="HT535" i="7"/>
  <c r="HQ532" i="8"/>
  <c r="HL535" i="7"/>
  <c r="HI532" i="8"/>
  <c r="HX536" i="7"/>
  <c r="HT533" i="8"/>
  <c r="GZ535" i="7"/>
  <c r="GW532" i="8"/>
  <c r="HH534" i="7"/>
  <c r="HD531" i="8"/>
  <c r="GV535" i="7"/>
  <c r="GS532" i="8"/>
  <c r="GN535" i="7"/>
  <c r="GK532" i="8"/>
  <c r="GF535" i="7"/>
  <c r="GC532" i="8"/>
  <c r="GR535" i="7"/>
  <c r="GN532" i="8"/>
  <c r="FX535" i="7"/>
  <c r="FU532" i="8"/>
  <c r="FT535" i="7"/>
  <c r="FQ532" i="8"/>
  <c r="GB534" i="7"/>
  <c r="FX531" i="8"/>
  <c r="FP535" i="7"/>
  <c r="FM532" i="8"/>
  <c r="FH535" i="7"/>
  <c r="FE532" i="8"/>
  <c r="EW532" i="8"/>
  <c r="EZ535" i="7"/>
  <c r="FL535" i="7"/>
  <c r="FH532" i="8"/>
  <c r="EO532" i="8"/>
  <c r="ER535" i="7"/>
  <c r="EV534" i="7"/>
  <c r="ER531" i="8"/>
  <c r="EN535" i="7"/>
  <c r="EK532" i="8"/>
  <c r="EF536" i="7"/>
  <c r="EB533" i="8"/>
  <c r="EB535" i="7"/>
  <c r="DY532" i="8"/>
  <c r="CJ534" i="7"/>
  <c r="CF531" i="8"/>
  <c r="BX535" i="7"/>
  <c r="BU532" i="8"/>
  <c r="BL535" i="7"/>
  <c r="BI532" i="8"/>
  <c r="BH535" i="7"/>
  <c r="BE532" i="8"/>
  <c r="BT535" i="7"/>
  <c r="BP532" i="8"/>
  <c r="AZ535" i="7"/>
  <c r="AW532" i="8"/>
  <c r="AR535" i="7"/>
  <c r="AO532" i="8"/>
  <c r="AZ531" i="8"/>
  <c r="BD534" i="7"/>
  <c r="I534" i="7"/>
  <c r="U534" i="7"/>
  <c r="R531" i="8"/>
  <c r="CB536" i="7" l="1"/>
  <c r="BY533" i="8"/>
  <c r="CR536" i="7"/>
  <c r="CO533" i="8"/>
  <c r="KR536" i="7"/>
  <c r="KO533" i="8"/>
  <c r="CZ537" i="7"/>
  <c r="CV535" i="8" s="1"/>
  <c r="CV534" i="8"/>
  <c r="AS533" i="8"/>
  <c r="AV536" i="7"/>
  <c r="DE533" i="8"/>
  <c r="DH536" i="7"/>
  <c r="JY533" i="8"/>
  <c r="KB536" i="7"/>
  <c r="FD536" i="7"/>
  <c r="FA533" i="8"/>
  <c r="CN536" i="7"/>
  <c r="CK533" i="8"/>
  <c r="DX536" i="7"/>
  <c r="DU533" i="8"/>
  <c r="CS533" i="8"/>
  <c r="CV536" i="7"/>
  <c r="AF536" i="7"/>
  <c r="AC533" i="8"/>
  <c r="AJ536" i="7"/>
  <c r="AG533" i="8"/>
  <c r="IF536" i="7"/>
  <c r="IC533" i="8"/>
  <c r="IB536" i="7"/>
  <c r="HY533" i="8"/>
  <c r="AN537" i="7"/>
  <c r="AJ535" i="8" s="1"/>
  <c r="AJ534" i="8"/>
  <c r="AB536" i="7"/>
  <c r="Y533" i="8"/>
  <c r="JL536" i="7"/>
  <c r="JI533" i="8"/>
  <c r="JH536" i="7"/>
  <c r="JE533" i="8"/>
  <c r="DT536" i="7"/>
  <c r="DQ533" i="8"/>
  <c r="JU533" i="8"/>
  <c r="JX536" i="7"/>
  <c r="HP536" i="7"/>
  <c r="HM533" i="8"/>
  <c r="DD536" i="7"/>
  <c r="DA533" i="8"/>
  <c r="IV536" i="7"/>
  <c r="IS533" i="8"/>
  <c r="X538" i="7"/>
  <c r="U536" i="8" s="1"/>
  <c r="GG533" i="8"/>
  <c r="GJ536" i="7"/>
  <c r="HD536" i="7"/>
  <c r="HA533" i="8"/>
  <c r="JP536" i="7"/>
  <c r="JM533" i="8"/>
  <c r="JT535" i="7"/>
  <c r="JP532" i="8"/>
  <c r="DP535" i="7"/>
  <c r="DL532" i="8"/>
  <c r="DL536" i="7"/>
  <c r="DI533" i="8"/>
  <c r="CF536" i="7"/>
  <c r="CC533" i="8"/>
  <c r="BM533" i="8"/>
  <c r="BP536" i="7"/>
  <c r="IG533" i="8"/>
  <c r="IJ536" i="7"/>
  <c r="IN535" i="7"/>
  <c r="IJ532" i="8"/>
  <c r="IW533" i="8"/>
  <c r="IZ536" i="7"/>
  <c r="EJ536" i="7"/>
  <c r="EG533" i="8"/>
  <c r="KV536" i="7"/>
  <c r="KS533" i="8"/>
  <c r="KZ535" i="7"/>
  <c r="KV532" i="8"/>
  <c r="KN536" i="7"/>
  <c r="KK533" i="8"/>
  <c r="KJ537" i="7"/>
  <c r="KF535" i="8" s="1"/>
  <c r="KF534" i="8"/>
  <c r="KF536" i="7"/>
  <c r="KC533" i="8"/>
  <c r="JD537" i="7"/>
  <c r="IZ535" i="8" s="1"/>
  <c r="IZ534" i="8"/>
  <c r="IR536" i="7"/>
  <c r="IO533" i="8"/>
  <c r="HT536" i="7"/>
  <c r="HQ533" i="8"/>
  <c r="HX537" i="7"/>
  <c r="HT535" i="8" s="1"/>
  <c r="HT534" i="8"/>
  <c r="HL536" i="7"/>
  <c r="HI533" i="8"/>
  <c r="GZ536" i="7"/>
  <c r="GW533" i="8"/>
  <c r="GV536" i="7"/>
  <c r="GS533" i="8"/>
  <c r="HH535" i="7"/>
  <c r="HD532" i="8"/>
  <c r="GN536" i="7"/>
  <c r="GK533" i="8"/>
  <c r="GR536" i="7"/>
  <c r="GN533" i="8"/>
  <c r="GF536" i="7"/>
  <c r="GC533" i="8"/>
  <c r="FX536" i="7"/>
  <c r="FU533" i="8"/>
  <c r="FT536" i="7"/>
  <c r="FQ533" i="8"/>
  <c r="FP536" i="7"/>
  <c r="FM533" i="8"/>
  <c r="GB535" i="7"/>
  <c r="FX532" i="8"/>
  <c r="FH536" i="7"/>
  <c r="FE533" i="8"/>
  <c r="FL536" i="7"/>
  <c r="FH533" i="8"/>
  <c r="EZ536" i="7"/>
  <c r="EW533" i="8"/>
  <c r="ER536" i="7"/>
  <c r="EO533" i="8"/>
  <c r="EN536" i="7"/>
  <c r="EK533" i="8"/>
  <c r="EV535" i="7"/>
  <c r="ER532" i="8"/>
  <c r="EB536" i="7"/>
  <c r="DY533" i="8"/>
  <c r="EF537" i="7"/>
  <c r="EB534" i="8"/>
  <c r="BX536" i="7"/>
  <c r="BU533" i="8"/>
  <c r="CJ535" i="7"/>
  <c r="CF532" i="8"/>
  <c r="BL536" i="7"/>
  <c r="BI533" i="8"/>
  <c r="BH536" i="7"/>
  <c r="BE533" i="8"/>
  <c r="BT536" i="7"/>
  <c r="BP533" i="8"/>
  <c r="AZ536" i="7"/>
  <c r="AW533" i="8"/>
  <c r="BD535" i="7"/>
  <c r="AZ532" i="8"/>
  <c r="I535" i="7"/>
  <c r="U535" i="7"/>
  <c r="R532" i="8"/>
  <c r="AO533" i="8"/>
  <c r="AR536" i="7"/>
  <c r="DH537" i="7" l="1"/>
  <c r="DE534" i="8"/>
  <c r="AF537" i="7"/>
  <c r="AC534" i="8"/>
  <c r="DU534" i="8"/>
  <c r="DX537" i="7"/>
  <c r="FD537" i="7"/>
  <c r="FA534" i="8"/>
  <c r="CZ538" i="7"/>
  <c r="CV536" i="8" s="1"/>
  <c r="CR537" i="7"/>
  <c r="CO535" i="8" s="1"/>
  <c r="CO534" i="8"/>
  <c r="CV537" i="7"/>
  <c r="CS534" i="8"/>
  <c r="KB537" i="7"/>
  <c r="JY534" i="8"/>
  <c r="AS534" i="8"/>
  <c r="AV537" i="7"/>
  <c r="AS535" i="8" s="1"/>
  <c r="CK534" i="8"/>
  <c r="CN537" i="7"/>
  <c r="CK535" i="8" s="1"/>
  <c r="KR537" i="7"/>
  <c r="KO534" i="8"/>
  <c r="BY534" i="8"/>
  <c r="CB537" i="7"/>
  <c r="AJ537" i="7"/>
  <c r="AG534" i="8"/>
  <c r="IF537" i="7"/>
  <c r="IC534" i="8"/>
  <c r="IB537" i="7"/>
  <c r="HY535" i="8" s="1"/>
  <c r="HY534" i="8"/>
  <c r="AB537" i="7"/>
  <c r="Y535" i="8" s="1"/>
  <c r="Y534" i="8"/>
  <c r="AN538" i="7"/>
  <c r="AJ536" i="8" s="1"/>
  <c r="JL537" i="7"/>
  <c r="JI534" i="8"/>
  <c r="JH537" i="7"/>
  <c r="JE535" i="8" s="1"/>
  <c r="JE534" i="8"/>
  <c r="DT537" i="7"/>
  <c r="DQ534" i="8"/>
  <c r="JX537" i="7"/>
  <c r="JU535" i="8" s="1"/>
  <c r="JU534" i="8"/>
  <c r="HP537" i="7"/>
  <c r="HM535" i="8" s="1"/>
  <c r="HM534" i="8"/>
  <c r="DD537" i="7"/>
  <c r="DA534" i="8"/>
  <c r="IV537" i="7"/>
  <c r="IS535" i="8" s="1"/>
  <c r="IS534" i="8"/>
  <c r="X539" i="7"/>
  <c r="U537" i="8" s="1"/>
  <c r="GJ537" i="7"/>
  <c r="GG535" i="8" s="1"/>
  <c r="GG534" i="8"/>
  <c r="HA534" i="8"/>
  <c r="HD537" i="7"/>
  <c r="HA535" i="8" s="1"/>
  <c r="JP533" i="8"/>
  <c r="JT536" i="7"/>
  <c r="JP537" i="7"/>
  <c r="JM534" i="8"/>
  <c r="DI534" i="8"/>
  <c r="DL537" i="7"/>
  <c r="DI535" i="8" s="1"/>
  <c r="DP536" i="7"/>
  <c r="DL533" i="8"/>
  <c r="CF537" i="7"/>
  <c r="CC535" i="8" s="1"/>
  <c r="CC534" i="8"/>
  <c r="BP537" i="7"/>
  <c r="BM535" i="8" s="1"/>
  <c r="BM534" i="8"/>
  <c r="IN536" i="7"/>
  <c r="IJ533" i="8"/>
  <c r="IG534" i="8"/>
  <c r="IJ537" i="7"/>
  <c r="IZ537" i="7"/>
  <c r="IW535" i="8" s="1"/>
  <c r="IW534" i="8"/>
  <c r="EJ537" i="7"/>
  <c r="EG535" i="8" s="1"/>
  <c r="EG534" i="8"/>
  <c r="KV537" i="7"/>
  <c r="KS535" i="8" s="1"/>
  <c r="KS534" i="8"/>
  <c r="KN537" i="7"/>
  <c r="KK535" i="8" s="1"/>
  <c r="KK534" i="8"/>
  <c r="KZ536" i="7"/>
  <c r="KV533" i="8"/>
  <c r="KF537" i="7"/>
  <c r="KC535" i="8" s="1"/>
  <c r="KC534" i="8"/>
  <c r="KJ538" i="7"/>
  <c r="KF536" i="8" s="1"/>
  <c r="IR537" i="7"/>
  <c r="IO535" i="8" s="1"/>
  <c r="IO534" i="8"/>
  <c r="JD538" i="7"/>
  <c r="IZ536" i="8" s="1"/>
  <c r="HT537" i="7"/>
  <c r="HQ535" i="8" s="1"/>
  <c r="HQ534" i="8"/>
  <c r="HL537" i="7"/>
  <c r="HI535" i="8" s="1"/>
  <c r="HI534" i="8"/>
  <c r="HX538" i="7"/>
  <c r="HT536" i="8" s="1"/>
  <c r="GZ537" i="7"/>
  <c r="GW534" i="8"/>
  <c r="HH536" i="7"/>
  <c r="HD533" i="8"/>
  <c r="GV537" i="7"/>
  <c r="GS535" i="8" s="1"/>
  <c r="GS534" i="8"/>
  <c r="GN537" i="7"/>
  <c r="GK535" i="8" s="1"/>
  <c r="GK534" i="8"/>
  <c r="GF537" i="7"/>
  <c r="GC535" i="8" s="1"/>
  <c r="GC534" i="8"/>
  <c r="GR537" i="7"/>
  <c r="GN535" i="8" s="1"/>
  <c r="GN534" i="8"/>
  <c r="FX537" i="7"/>
  <c r="FU535" i="8" s="1"/>
  <c r="FU534" i="8"/>
  <c r="FT537" i="7"/>
  <c r="FQ535" i="8" s="1"/>
  <c r="FQ534" i="8"/>
  <c r="GB536" i="7"/>
  <c r="FX533" i="8"/>
  <c r="FP537" i="7"/>
  <c r="FM535" i="8" s="1"/>
  <c r="FM534" i="8"/>
  <c r="FH537" i="7"/>
  <c r="FE535" i="8" s="1"/>
  <c r="FE534" i="8"/>
  <c r="EZ537" i="7"/>
  <c r="EW535" i="8" s="1"/>
  <c r="EW534" i="8"/>
  <c r="FL537" i="7"/>
  <c r="FH535" i="8" s="1"/>
  <c r="FH534" i="8"/>
  <c r="EO534" i="8"/>
  <c r="ER537" i="7"/>
  <c r="EO535" i="8" s="1"/>
  <c r="EV536" i="7"/>
  <c r="ER533" i="8"/>
  <c r="EN537" i="7"/>
  <c r="EK534" i="8"/>
  <c r="EF538" i="7"/>
  <c r="EB537" i="7"/>
  <c r="DY534" i="8"/>
  <c r="CJ536" i="7"/>
  <c r="CF533" i="8"/>
  <c r="BX537" i="7"/>
  <c r="BU535" i="8" s="1"/>
  <c r="BU534" i="8"/>
  <c r="BL537" i="7"/>
  <c r="BI535" i="8" s="1"/>
  <c r="BI534" i="8"/>
  <c r="BT537" i="7"/>
  <c r="BP535" i="8" s="1"/>
  <c r="BP534" i="8"/>
  <c r="BH537" i="7"/>
  <c r="BE535" i="8" s="1"/>
  <c r="BE534" i="8"/>
  <c r="AZ537" i="7"/>
  <c r="AW535" i="8" s="1"/>
  <c r="AW534" i="8"/>
  <c r="AO534" i="8"/>
  <c r="AR537" i="7"/>
  <c r="AO535" i="8" s="1"/>
  <c r="I536" i="7"/>
  <c r="H534" i="8" s="1"/>
  <c r="U536" i="7"/>
  <c r="R533" i="8"/>
  <c r="BD536" i="7"/>
  <c r="AZ533" i="8"/>
  <c r="CB538" i="7" l="1"/>
  <c r="CN538" i="7"/>
  <c r="CK536" i="8" s="1"/>
  <c r="KB538" i="7"/>
  <c r="CR538" i="7"/>
  <c r="CO536" i="8" s="1"/>
  <c r="FD538" i="7"/>
  <c r="FA536" i="8" s="1"/>
  <c r="AF538" i="7"/>
  <c r="AV538" i="7"/>
  <c r="AS536" i="8" s="1"/>
  <c r="DX538" i="7"/>
  <c r="KR538" i="7"/>
  <c r="CV538" i="7"/>
  <c r="CZ539" i="7"/>
  <c r="CV537" i="8" s="1"/>
  <c r="DH538" i="7"/>
  <c r="AJ538" i="7"/>
  <c r="IF538" i="7"/>
  <c r="IB538" i="7"/>
  <c r="HY536" i="8" s="1"/>
  <c r="AN539" i="7"/>
  <c r="AJ537" i="8" s="1"/>
  <c r="AB538" i="7"/>
  <c r="Y536" i="8" s="1"/>
  <c r="JL538" i="7"/>
  <c r="JH538" i="7"/>
  <c r="JE536" i="8" s="1"/>
  <c r="DT538" i="7"/>
  <c r="JX538" i="7"/>
  <c r="JU536" i="8" s="1"/>
  <c r="HP538" i="7"/>
  <c r="HM536" i="8" s="1"/>
  <c r="DD538" i="7"/>
  <c r="DA536" i="8" s="1"/>
  <c r="IV538" i="7"/>
  <c r="IS536" i="8" s="1"/>
  <c r="X540" i="7"/>
  <c r="U538" i="8" s="1"/>
  <c r="GJ538" i="7"/>
  <c r="GG536" i="8" s="1"/>
  <c r="HD538" i="7"/>
  <c r="HA536" i="8" s="1"/>
  <c r="JP538" i="7"/>
  <c r="JP534" i="8"/>
  <c r="JT537" i="7"/>
  <c r="JP535" i="8" s="1"/>
  <c r="DP537" i="7"/>
  <c r="DL535" i="8" s="1"/>
  <c r="DL534" i="8"/>
  <c r="DL538" i="7"/>
  <c r="DI536" i="8" s="1"/>
  <c r="CF538" i="7"/>
  <c r="CC536" i="8" s="1"/>
  <c r="BP538" i="7"/>
  <c r="BM536" i="8" s="1"/>
  <c r="IN537" i="7"/>
  <c r="IJ535" i="8" s="1"/>
  <c r="IJ534" i="8"/>
  <c r="IJ538" i="7"/>
  <c r="IZ538" i="7"/>
  <c r="IW536" i="8" s="1"/>
  <c r="EJ538" i="7"/>
  <c r="EG536" i="8" s="1"/>
  <c r="KV538" i="7"/>
  <c r="KS536" i="8" s="1"/>
  <c r="KZ537" i="7"/>
  <c r="KV535" i="8" s="1"/>
  <c r="KV534" i="8"/>
  <c r="KN538" i="7"/>
  <c r="KK536" i="8" s="1"/>
  <c r="KJ539" i="7"/>
  <c r="KF537" i="8" s="1"/>
  <c r="KF538" i="7"/>
  <c r="KC536" i="8" s="1"/>
  <c r="JD539" i="7"/>
  <c r="IZ537" i="8" s="1"/>
  <c r="IR538" i="7"/>
  <c r="IO536" i="8" s="1"/>
  <c r="HT538" i="7"/>
  <c r="HQ536" i="8" s="1"/>
  <c r="HX539" i="7"/>
  <c r="HT537" i="8" s="1"/>
  <c r="HL538" i="7"/>
  <c r="HI536" i="8" s="1"/>
  <c r="GZ538" i="7"/>
  <c r="GV538" i="7"/>
  <c r="GS536" i="8" s="1"/>
  <c r="HH537" i="7"/>
  <c r="HD535" i="8" s="1"/>
  <c r="HD534" i="8"/>
  <c r="GN538" i="7"/>
  <c r="GK536" i="8" s="1"/>
  <c r="GR538" i="7"/>
  <c r="GN536" i="8" s="1"/>
  <c r="GF538" i="7"/>
  <c r="GC536" i="8" s="1"/>
  <c r="FX538" i="7"/>
  <c r="FU536" i="8" s="1"/>
  <c r="FT538" i="7"/>
  <c r="FQ536" i="8" s="1"/>
  <c r="FP538" i="7"/>
  <c r="FM536" i="8" s="1"/>
  <c r="GB537" i="7"/>
  <c r="FX535" i="8" s="1"/>
  <c r="FX534" i="8"/>
  <c r="FH538" i="7"/>
  <c r="FE536" i="8" s="1"/>
  <c r="FL538" i="7"/>
  <c r="FH536" i="8" s="1"/>
  <c r="EZ538" i="7"/>
  <c r="EW536" i="8" s="1"/>
  <c r="ER538" i="7"/>
  <c r="EO536" i="8" s="1"/>
  <c r="EN538" i="7"/>
  <c r="EV537" i="7"/>
  <c r="ER535" i="8" s="1"/>
  <c r="ER534" i="8"/>
  <c r="EB538" i="7"/>
  <c r="EF539" i="7"/>
  <c r="EB537" i="8" s="1"/>
  <c r="BX538" i="7"/>
  <c r="BU536" i="8" s="1"/>
  <c r="CJ537" i="7"/>
  <c r="CF535" i="8" s="1"/>
  <c r="CF534" i="8"/>
  <c r="BL538" i="7"/>
  <c r="BI536" i="8" s="1"/>
  <c r="BH538" i="7"/>
  <c r="BE536" i="8" s="1"/>
  <c r="BT538" i="7"/>
  <c r="BP536" i="8" s="1"/>
  <c r="AZ538" i="7"/>
  <c r="AW536" i="8" s="1"/>
  <c r="I537" i="7"/>
  <c r="H535" i="8" s="1"/>
  <c r="BD537" i="7"/>
  <c r="AZ535" i="8" s="1"/>
  <c r="AZ534" i="8"/>
  <c r="AR538" i="7"/>
  <c r="AO536" i="8" s="1"/>
  <c r="U537" i="7"/>
  <c r="R535" i="8" s="1"/>
  <c r="R534" i="8"/>
  <c r="CV539" i="7" l="1"/>
  <c r="AF539" i="7"/>
  <c r="DH539" i="7"/>
  <c r="DX539" i="7"/>
  <c r="CR539" i="7"/>
  <c r="CO537" i="8" s="1"/>
  <c r="CN539" i="7"/>
  <c r="CK537" i="8" s="1"/>
  <c r="KB539" i="7"/>
  <c r="CZ540" i="7"/>
  <c r="CV538" i="8" s="1"/>
  <c r="KR539" i="7"/>
  <c r="AV539" i="7"/>
  <c r="AS537" i="8" s="1"/>
  <c r="FD539" i="7"/>
  <c r="FA537" i="8" s="1"/>
  <c r="CB539" i="7"/>
  <c r="AJ539" i="7"/>
  <c r="IF539" i="7"/>
  <c r="IB539" i="7"/>
  <c r="HY537" i="8" s="1"/>
  <c r="AB539" i="7"/>
  <c r="Y537" i="8" s="1"/>
  <c r="AN540" i="7"/>
  <c r="AJ538" i="8" s="1"/>
  <c r="JL539" i="7"/>
  <c r="JI537" i="8" s="1"/>
  <c r="JH539" i="7"/>
  <c r="JE537" i="8" s="1"/>
  <c r="DT539" i="7"/>
  <c r="DQ537" i="8" s="1"/>
  <c r="JX539" i="7"/>
  <c r="JU537" i="8" s="1"/>
  <c r="HP539" i="7"/>
  <c r="HM537" i="8" s="1"/>
  <c r="DD539" i="7"/>
  <c r="DA537" i="8" s="1"/>
  <c r="IV539" i="7"/>
  <c r="IS537" i="8" s="1"/>
  <c r="X541" i="7"/>
  <c r="U539" i="8" s="1"/>
  <c r="GJ539" i="7"/>
  <c r="GG537" i="8" s="1"/>
  <c r="HD539" i="7"/>
  <c r="HA537" i="8" s="1"/>
  <c r="JT538" i="7"/>
  <c r="JP536" i="8" s="1"/>
  <c r="JP539" i="7"/>
  <c r="JM537" i="8" s="1"/>
  <c r="DL539" i="7"/>
  <c r="DI537" i="8" s="1"/>
  <c r="DP538" i="7"/>
  <c r="DL536" i="8" s="1"/>
  <c r="CF539" i="7"/>
  <c r="CC537" i="8" s="1"/>
  <c r="BP539" i="7"/>
  <c r="BM537" i="8" s="1"/>
  <c r="IJ539" i="7"/>
  <c r="IN538" i="7"/>
  <c r="IJ536" i="8" s="1"/>
  <c r="IZ539" i="7"/>
  <c r="IW537" i="8" s="1"/>
  <c r="EJ539" i="7"/>
  <c r="EG537" i="8" s="1"/>
  <c r="KV539" i="7"/>
  <c r="KS537" i="8" s="1"/>
  <c r="KN539" i="7"/>
  <c r="KK537" i="8" s="1"/>
  <c r="KZ538" i="7"/>
  <c r="KV536" i="8" s="1"/>
  <c r="KF539" i="7"/>
  <c r="KC537" i="8" s="1"/>
  <c r="KJ540" i="7"/>
  <c r="KF538" i="8" s="1"/>
  <c r="IR539" i="7"/>
  <c r="IO537" i="8" s="1"/>
  <c r="JD540" i="7"/>
  <c r="IZ538" i="8" s="1"/>
  <c r="HT539" i="7"/>
  <c r="HQ537" i="8" s="1"/>
  <c r="HL539" i="7"/>
  <c r="HI537" i="8" s="1"/>
  <c r="HX540" i="7"/>
  <c r="HT538" i="8" s="1"/>
  <c r="GZ539" i="7"/>
  <c r="HH538" i="7"/>
  <c r="HD536" i="8" s="1"/>
  <c r="GV539" i="7"/>
  <c r="GS537" i="8" s="1"/>
  <c r="GN539" i="7"/>
  <c r="GK537" i="8" s="1"/>
  <c r="GF539" i="7"/>
  <c r="GC537" i="8" s="1"/>
  <c r="GR539" i="7"/>
  <c r="GN537" i="8" s="1"/>
  <c r="FX539" i="7"/>
  <c r="FU537" i="8" s="1"/>
  <c r="FT539" i="7"/>
  <c r="FQ537" i="8" s="1"/>
  <c r="GB538" i="7"/>
  <c r="FX536" i="8" s="1"/>
  <c r="FP539" i="7"/>
  <c r="FM537" i="8" s="1"/>
  <c r="FH539" i="7"/>
  <c r="FE537" i="8" s="1"/>
  <c r="EZ539" i="7"/>
  <c r="EW537" i="8" s="1"/>
  <c r="FL539" i="7"/>
  <c r="FH537" i="8" s="1"/>
  <c r="ER539" i="7"/>
  <c r="EO537" i="8" s="1"/>
  <c r="EV538" i="7"/>
  <c r="ER536" i="8" s="1"/>
  <c r="EN539" i="7"/>
  <c r="EF540" i="7"/>
  <c r="EB538" i="8" s="1"/>
  <c r="EB539" i="7"/>
  <c r="DY537" i="8" s="1"/>
  <c r="CJ538" i="7"/>
  <c r="CF536" i="8" s="1"/>
  <c r="BX539" i="7"/>
  <c r="BU537" i="8" s="1"/>
  <c r="BL539" i="7"/>
  <c r="BI537" i="8" s="1"/>
  <c r="BT539" i="7"/>
  <c r="BP537" i="8" s="1"/>
  <c r="BH539" i="7"/>
  <c r="BE537" i="8" s="1"/>
  <c r="AZ539" i="7"/>
  <c r="AW537" i="8" s="1"/>
  <c r="BD538" i="7"/>
  <c r="AZ536" i="8" s="1"/>
  <c r="U538" i="7"/>
  <c r="R536" i="8" s="1"/>
  <c r="I538" i="7"/>
  <c r="H536" i="8" s="1"/>
  <c r="AR539" i="7"/>
  <c r="AO537" i="8" s="1"/>
  <c r="CZ541" i="7" l="1"/>
  <c r="CV539" i="8" s="1"/>
  <c r="CB540" i="7"/>
  <c r="AV540" i="7"/>
  <c r="AS538" i="8" s="1"/>
  <c r="CN540" i="7"/>
  <c r="CK538" i="8" s="1"/>
  <c r="DX540" i="7"/>
  <c r="AF540" i="7"/>
  <c r="FD540" i="7"/>
  <c r="FA538" i="8" s="1"/>
  <c r="CR540" i="7"/>
  <c r="CO538" i="8" s="1"/>
  <c r="CV540" i="7"/>
  <c r="CS538" i="8" s="1"/>
  <c r="KR540" i="7"/>
  <c r="KB540" i="7"/>
  <c r="DH540" i="7"/>
  <c r="AJ540" i="7"/>
  <c r="IF540" i="7"/>
  <c r="IB540" i="7"/>
  <c r="HY538" i="8" s="1"/>
  <c r="AN541" i="7"/>
  <c r="AJ539" i="8" s="1"/>
  <c r="AB540" i="7"/>
  <c r="Y538" i="8" s="1"/>
  <c r="JL540" i="7"/>
  <c r="JI538" i="8" s="1"/>
  <c r="JH540" i="7"/>
  <c r="JE538" i="8" s="1"/>
  <c r="DT540" i="7"/>
  <c r="DQ538" i="8" s="1"/>
  <c r="JX540" i="7"/>
  <c r="JU538" i="8" s="1"/>
  <c r="HP540" i="7"/>
  <c r="HM538" i="8" s="1"/>
  <c r="DD540" i="7"/>
  <c r="DA538" i="8" s="1"/>
  <c r="IV540" i="7"/>
  <c r="IS538" i="8" s="1"/>
  <c r="X542" i="7"/>
  <c r="GJ540" i="7"/>
  <c r="GG538" i="8" s="1"/>
  <c r="HD540" i="7"/>
  <c r="HA538" i="8" s="1"/>
  <c r="JP540" i="7"/>
  <c r="JM538" i="8" s="1"/>
  <c r="JT539" i="7"/>
  <c r="JP537" i="8" s="1"/>
  <c r="DP539" i="7"/>
  <c r="DL537" i="8" s="1"/>
  <c r="DL540" i="7"/>
  <c r="DI538" i="8" s="1"/>
  <c r="CF540" i="7"/>
  <c r="CC538" i="8" s="1"/>
  <c r="BP540" i="7"/>
  <c r="BM538" i="8" s="1"/>
  <c r="IN539" i="7"/>
  <c r="IJ537" i="8" s="1"/>
  <c r="IJ540" i="7"/>
  <c r="IZ540" i="7"/>
  <c r="IW538" i="8" s="1"/>
  <c r="EJ540" i="7"/>
  <c r="EG538" i="8" s="1"/>
  <c r="KV540" i="7"/>
  <c r="KS538" i="8" s="1"/>
  <c r="KZ539" i="7"/>
  <c r="KV537" i="8" s="1"/>
  <c r="KN540" i="7"/>
  <c r="KK538" i="8" s="1"/>
  <c r="KJ541" i="7"/>
  <c r="KF539" i="8" s="1"/>
  <c r="KF540" i="7"/>
  <c r="KC538" i="8" s="1"/>
  <c r="JD541" i="7"/>
  <c r="IZ539" i="8" s="1"/>
  <c r="IR540" i="7"/>
  <c r="IO538" i="8" s="1"/>
  <c r="HT540" i="7"/>
  <c r="HQ538" i="8" s="1"/>
  <c r="HX541" i="7"/>
  <c r="HT539" i="8" s="1"/>
  <c r="HL540" i="7"/>
  <c r="HI538" i="8" s="1"/>
  <c r="GZ540" i="7"/>
  <c r="GV540" i="7"/>
  <c r="GS538" i="8" s="1"/>
  <c r="HH539" i="7"/>
  <c r="HD537" i="8" s="1"/>
  <c r="GN540" i="7"/>
  <c r="GK538" i="8" s="1"/>
  <c r="GR540" i="7"/>
  <c r="GN538" i="8" s="1"/>
  <c r="GF540" i="7"/>
  <c r="GC538" i="8" s="1"/>
  <c r="FX540" i="7"/>
  <c r="FU538" i="8" s="1"/>
  <c r="FT540" i="7"/>
  <c r="FQ538" i="8" s="1"/>
  <c r="FP540" i="7"/>
  <c r="FM538" i="8" s="1"/>
  <c r="GB539" i="7"/>
  <c r="FX537" i="8" s="1"/>
  <c r="FH540" i="7"/>
  <c r="FE538" i="8" s="1"/>
  <c r="FL540" i="7"/>
  <c r="FH538" i="8" s="1"/>
  <c r="EZ540" i="7"/>
  <c r="EW538" i="8" s="1"/>
  <c r="ER540" i="7"/>
  <c r="EO538" i="8" s="1"/>
  <c r="EN540" i="7"/>
  <c r="EV539" i="7"/>
  <c r="ER537" i="8" s="1"/>
  <c r="EB540" i="7"/>
  <c r="DY538" i="8" s="1"/>
  <c r="EF541" i="7"/>
  <c r="EB539" i="8" s="1"/>
  <c r="BX540" i="7"/>
  <c r="BU538" i="8" s="1"/>
  <c r="CJ539" i="7"/>
  <c r="CF537" i="8" s="1"/>
  <c r="BL540" i="7"/>
  <c r="BI538" i="8" s="1"/>
  <c r="BH540" i="7"/>
  <c r="BE538" i="8" s="1"/>
  <c r="BT540" i="7"/>
  <c r="BP538" i="8" s="1"/>
  <c r="AZ540" i="7"/>
  <c r="AW538" i="8" s="1"/>
  <c r="U539" i="7"/>
  <c r="R537" i="8" s="1"/>
  <c r="I539" i="7"/>
  <c r="H537" i="8" s="1"/>
  <c r="AR540" i="7"/>
  <c r="AO538" i="8" s="1"/>
  <c r="BD539" i="7"/>
  <c r="AZ537" i="8" s="1"/>
  <c r="U540" i="8" l="1"/>
  <c r="X543" i="7"/>
  <c r="DH541" i="7"/>
  <c r="KR541" i="7"/>
  <c r="CR541" i="7"/>
  <c r="CO539" i="8" s="1"/>
  <c r="AF541" i="7"/>
  <c r="CN541" i="7"/>
  <c r="CK539" i="8" s="1"/>
  <c r="CB541" i="7"/>
  <c r="KB541" i="7"/>
  <c r="CV541" i="7"/>
  <c r="CS539" i="8" s="1"/>
  <c r="AV541" i="7"/>
  <c r="AS539" i="8" s="1"/>
  <c r="FD541" i="7"/>
  <c r="FA539" i="8" s="1"/>
  <c r="DX541" i="7"/>
  <c r="CZ542" i="7"/>
  <c r="AJ541" i="7"/>
  <c r="IF541" i="7"/>
  <c r="IB541" i="7"/>
  <c r="HY539" i="8" s="1"/>
  <c r="AB541" i="7"/>
  <c r="Y539" i="8" s="1"/>
  <c r="AN542" i="7"/>
  <c r="JL541" i="7"/>
  <c r="JI539" i="8" s="1"/>
  <c r="JH541" i="7"/>
  <c r="JE539" i="8" s="1"/>
  <c r="DT541" i="7"/>
  <c r="DQ539" i="8" s="1"/>
  <c r="JX541" i="7"/>
  <c r="JU539" i="8" s="1"/>
  <c r="HP541" i="7"/>
  <c r="HM539" i="8" s="1"/>
  <c r="DD541" i="7"/>
  <c r="DA539" i="8" s="1"/>
  <c r="IV541" i="7"/>
  <c r="IS539" i="8" s="1"/>
  <c r="GJ541" i="7"/>
  <c r="GG539" i="8" s="1"/>
  <c r="HD541" i="7"/>
  <c r="HA539" i="8" s="1"/>
  <c r="JT540" i="7"/>
  <c r="JP538" i="8" s="1"/>
  <c r="JP541" i="7"/>
  <c r="JM539" i="8" s="1"/>
  <c r="DL541" i="7"/>
  <c r="DI539" i="8" s="1"/>
  <c r="DP540" i="7"/>
  <c r="DL538" i="8" s="1"/>
  <c r="CF541" i="7"/>
  <c r="CC539" i="8" s="1"/>
  <c r="BP541" i="7"/>
  <c r="BM539" i="8" s="1"/>
  <c r="IJ541" i="7"/>
  <c r="IN540" i="7"/>
  <c r="IJ538" i="8" s="1"/>
  <c r="IZ541" i="7"/>
  <c r="IW539" i="8" s="1"/>
  <c r="EJ541" i="7"/>
  <c r="EG539" i="8" s="1"/>
  <c r="KV541" i="7"/>
  <c r="KS539" i="8" s="1"/>
  <c r="KN541" i="7"/>
  <c r="KK539" i="8" s="1"/>
  <c r="KZ540" i="7"/>
  <c r="KV538" i="8" s="1"/>
  <c r="KF541" i="7"/>
  <c r="KC539" i="8" s="1"/>
  <c r="KJ542" i="7"/>
  <c r="IR541" i="7"/>
  <c r="IO539" i="8" s="1"/>
  <c r="JD542" i="7"/>
  <c r="HT541" i="7"/>
  <c r="HQ539" i="8" s="1"/>
  <c r="HL541" i="7"/>
  <c r="HI539" i="8" s="1"/>
  <c r="HX542" i="7"/>
  <c r="GZ541" i="7"/>
  <c r="HH540" i="7"/>
  <c r="HD538" i="8" s="1"/>
  <c r="GV541" i="7"/>
  <c r="GS539" i="8" s="1"/>
  <c r="GN541" i="7"/>
  <c r="GK539" i="8" s="1"/>
  <c r="GF541" i="7"/>
  <c r="GC539" i="8" s="1"/>
  <c r="GR541" i="7"/>
  <c r="GN539" i="8" s="1"/>
  <c r="FX541" i="7"/>
  <c r="FU539" i="8" s="1"/>
  <c r="FT541" i="7"/>
  <c r="FQ539" i="8" s="1"/>
  <c r="GB540" i="7"/>
  <c r="FX538" i="8" s="1"/>
  <c r="FP541" i="7"/>
  <c r="FM539" i="8" s="1"/>
  <c r="FH541" i="7"/>
  <c r="FE539" i="8" s="1"/>
  <c r="EZ541" i="7"/>
  <c r="EW539" i="8" s="1"/>
  <c r="FL541" i="7"/>
  <c r="FH539" i="8" s="1"/>
  <c r="ER541" i="7"/>
  <c r="EO539" i="8" s="1"/>
  <c r="EV540" i="7"/>
  <c r="ER538" i="8" s="1"/>
  <c r="EN541" i="7"/>
  <c r="EF542" i="7"/>
  <c r="EB541" i="7"/>
  <c r="DY539" i="8" s="1"/>
  <c r="CJ540" i="7"/>
  <c r="CF538" i="8" s="1"/>
  <c r="BX541" i="7"/>
  <c r="BU539" i="8" s="1"/>
  <c r="BL541" i="7"/>
  <c r="BI539" i="8" s="1"/>
  <c r="BH541" i="7"/>
  <c r="BE539" i="8" s="1"/>
  <c r="BT541" i="7"/>
  <c r="BP539" i="8" s="1"/>
  <c r="AZ541" i="7"/>
  <c r="AW539" i="8" s="1"/>
  <c r="I540" i="7"/>
  <c r="H538" i="8" s="1"/>
  <c r="BD540" i="7"/>
  <c r="AZ538" i="8" s="1"/>
  <c r="AR541" i="7"/>
  <c r="AO539" i="8" s="1"/>
  <c r="U540" i="7"/>
  <c r="R538" i="8" s="1"/>
  <c r="EB540" i="8" l="1"/>
  <c r="EF543" i="7"/>
  <c r="KF540" i="8"/>
  <c r="KJ543" i="7"/>
  <c r="JD543" i="7"/>
  <c r="IZ540" i="8"/>
  <c r="HX543" i="7"/>
  <c r="HT540" i="8"/>
  <c r="CZ543" i="7"/>
  <c r="CV540" i="8"/>
  <c r="AJ540" i="8"/>
  <c r="AN543" i="7"/>
  <c r="X544" i="7"/>
  <c r="U541" i="8"/>
  <c r="CV542" i="7"/>
  <c r="AF542" i="7"/>
  <c r="FD542" i="7"/>
  <c r="CB542" i="7"/>
  <c r="KR542" i="7"/>
  <c r="CN542" i="7"/>
  <c r="CR542" i="7"/>
  <c r="DH542" i="7"/>
  <c r="DX542" i="7"/>
  <c r="AV542" i="7"/>
  <c r="KB542" i="7"/>
  <c r="AJ542" i="7"/>
  <c r="IF542" i="7"/>
  <c r="IB542" i="7"/>
  <c r="AB542" i="7"/>
  <c r="JL542" i="7"/>
  <c r="JH542" i="7"/>
  <c r="DT542" i="7"/>
  <c r="JX542" i="7"/>
  <c r="HP542" i="7"/>
  <c r="DD542" i="7"/>
  <c r="IV542" i="7"/>
  <c r="GJ542" i="7"/>
  <c r="HD542" i="7"/>
  <c r="JP542" i="7"/>
  <c r="JT541" i="7"/>
  <c r="JP539" i="8" s="1"/>
  <c r="DP541" i="7"/>
  <c r="DL539" i="8" s="1"/>
  <c r="DL542" i="7"/>
  <c r="CF542" i="7"/>
  <c r="BP542" i="7"/>
  <c r="IN541" i="7"/>
  <c r="IJ539" i="8" s="1"/>
  <c r="IJ542" i="7"/>
  <c r="IZ542" i="7"/>
  <c r="EJ542" i="7"/>
  <c r="KV542" i="7"/>
  <c r="KZ541" i="7"/>
  <c r="KV539" i="8" s="1"/>
  <c r="KN542" i="7"/>
  <c r="KF542" i="7"/>
  <c r="IR542" i="7"/>
  <c r="HT542" i="7"/>
  <c r="HL542" i="7"/>
  <c r="GZ542" i="7"/>
  <c r="GV542" i="7"/>
  <c r="HH541" i="7"/>
  <c r="HD539" i="8" s="1"/>
  <c r="GN542" i="7"/>
  <c r="GR542" i="7"/>
  <c r="GF542" i="7"/>
  <c r="FX542" i="7"/>
  <c r="FT542" i="7"/>
  <c r="FP542" i="7"/>
  <c r="GB541" i="7"/>
  <c r="FX539" i="8" s="1"/>
  <c r="FH542" i="7"/>
  <c r="FL542" i="7"/>
  <c r="EZ542" i="7"/>
  <c r="ER542" i="7"/>
  <c r="EN542" i="7"/>
  <c r="EV541" i="7"/>
  <c r="ER539" i="8" s="1"/>
  <c r="EB542" i="7"/>
  <c r="BX542" i="7"/>
  <c r="CJ541" i="7"/>
  <c r="CF539" i="8" s="1"/>
  <c r="BL542" i="7"/>
  <c r="BT542" i="7"/>
  <c r="BH542" i="7"/>
  <c r="AZ542" i="7"/>
  <c r="AR542" i="7"/>
  <c r="BD541" i="7"/>
  <c r="AZ539" i="8" s="1"/>
  <c r="U541" i="7"/>
  <c r="R539" i="8" s="1"/>
  <c r="I541" i="7"/>
  <c r="H539" i="8" s="1"/>
  <c r="DI540" i="8" l="1"/>
  <c r="DL543" i="7"/>
  <c r="IF543" i="7"/>
  <c r="IC540" i="8"/>
  <c r="EK540" i="8"/>
  <c r="EN543" i="7"/>
  <c r="CV543" i="7"/>
  <c r="CS540" i="8"/>
  <c r="JM540" i="8"/>
  <c r="JP543" i="7"/>
  <c r="JL543" i="7"/>
  <c r="JI540" i="8"/>
  <c r="DY540" i="8"/>
  <c r="EB543" i="7"/>
  <c r="DT543" i="7"/>
  <c r="DQ540" i="8"/>
  <c r="EB541" i="8"/>
  <c r="EF544" i="7"/>
  <c r="FD543" i="7"/>
  <c r="FA540" i="8"/>
  <c r="DA540" i="8"/>
  <c r="DD543" i="7"/>
  <c r="KV543" i="7"/>
  <c r="KS540" i="8"/>
  <c r="JX543" i="7"/>
  <c r="JU540" i="8"/>
  <c r="JE540" i="8"/>
  <c r="JH543" i="7"/>
  <c r="IS540" i="8"/>
  <c r="IV543" i="7"/>
  <c r="EJ543" i="7"/>
  <c r="EG540" i="8"/>
  <c r="BM540" i="8"/>
  <c r="BP543" i="7"/>
  <c r="GN543" i="7"/>
  <c r="GK540" i="8"/>
  <c r="GJ543" i="7"/>
  <c r="GG540" i="8"/>
  <c r="GF543" i="7"/>
  <c r="GC540" i="8"/>
  <c r="GR543" i="7"/>
  <c r="GN540" i="8"/>
  <c r="KN543" i="7"/>
  <c r="KK540" i="8"/>
  <c r="KC540" i="8"/>
  <c r="KF543" i="7"/>
  <c r="KJ544" i="7"/>
  <c r="KF541" i="8"/>
  <c r="IZ543" i="7"/>
  <c r="IW540" i="8"/>
  <c r="IR543" i="7"/>
  <c r="IO540" i="8"/>
  <c r="JD544" i="7"/>
  <c r="IZ541" i="8"/>
  <c r="IB543" i="7"/>
  <c r="HY540" i="8"/>
  <c r="HT543" i="7"/>
  <c r="HQ540" i="8"/>
  <c r="HP543" i="7"/>
  <c r="HM540" i="8"/>
  <c r="HX544" i="7"/>
  <c r="HT541" i="8"/>
  <c r="HL543" i="7"/>
  <c r="HI540" i="8"/>
  <c r="HD543" i="7"/>
  <c r="HA540" i="8"/>
  <c r="GS540" i="8"/>
  <c r="GV543" i="7"/>
  <c r="FX543" i="7"/>
  <c r="FU540" i="8"/>
  <c r="FQ540" i="8"/>
  <c r="FT543" i="7"/>
  <c r="FM540" i="8"/>
  <c r="FP543" i="7"/>
  <c r="FH543" i="7"/>
  <c r="FE540" i="8"/>
  <c r="EZ543" i="7"/>
  <c r="EW540" i="8"/>
  <c r="FL543" i="7"/>
  <c r="FH540" i="8"/>
  <c r="ER543" i="7"/>
  <c r="EO540" i="8"/>
  <c r="CR543" i="7"/>
  <c r="CO540" i="8"/>
  <c r="CZ544" i="7"/>
  <c r="CV541" i="8"/>
  <c r="CN543" i="7"/>
  <c r="CK540" i="8"/>
  <c r="CF543" i="7"/>
  <c r="CC540" i="8"/>
  <c r="BX543" i="7"/>
  <c r="BU540" i="8"/>
  <c r="BL543" i="7"/>
  <c r="BI540" i="8"/>
  <c r="BT543" i="7"/>
  <c r="BP540" i="8"/>
  <c r="BH543" i="7"/>
  <c r="BE540" i="8"/>
  <c r="AW540" i="8"/>
  <c r="AZ543" i="7"/>
  <c r="AS540" i="8"/>
  <c r="AV543" i="7"/>
  <c r="AR543" i="7"/>
  <c r="AO540" i="8"/>
  <c r="Y540" i="8"/>
  <c r="AB543" i="7"/>
  <c r="AN544" i="7"/>
  <c r="AJ541" i="8"/>
  <c r="X545" i="7"/>
  <c r="U542" i="8"/>
  <c r="JT542" i="7"/>
  <c r="DP542" i="7"/>
  <c r="IN542" i="7"/>
  <c r="KZ542" i="7"/>
  <c r="HH542" i="7"/>
  <c r="GB542" i="7"/>
  <c r="EV542" i="7"/>
  <c r="CJ542" i="7"/>
  <c r="I542" i="7"/>
  <c r="BD542" i="7"/>
  <c r="U542" i="7"/>
  <c r="DL544" i="7" l="1"/>
  <c r="DI541" i="8"/>
  <c r="IF544" i="7"/>
  <c r="IC541" i="8"/>
  <c r="EN544" i="7"/>
  <c r="EK541" i="8"/>
  <c r="CV544" i="7"/>
  <c r="CS541" i="8"/>
  <c r="JM541" i="8"/>
  <c r="JP544" i="7"/>
  <c r="JL544" i="7"/>
  <c r="JI541" i="8"/>
  <c r="EB544" i="7"/>
  <c r="DY541" i="8"/>
  <c r="EF545" i="7"/>
  <c r="EB542" i="8"/>
  <c r="DT544" i="7"/>
  <c r="DQ541" i="8"/>
  <c r="FD544" i="7"/>
  <c r="FA541" i="8"/>
  <c r="DL540" i="8"/>
  <c r="DP543" i="7"/>
  <c r="DA541" i="8"/>
  <c r="DD544" i="7"/>
  <c r="KV544" i="7"/>
  <c r="KS541" i="8"/>
  <c r="JX544" i="7"/>
  <c r="JU541" i="8"/>
  <c r="JP540" i="8"/>
  <c r="JT543" i="7"/>
  <c r="JE541" i="8"/>
  <c r="JH544" i="7"/>
  <c r="IS541" i="8"/>
  <c r="IV544" i="7"/>
  <c r="EJ544" i="7"/>
  <c r="EG541" i="8"/>
  <c r="BP544" i="7"/>
  <c r="BM541" i="8"/>
  <c r="GN544" i="7"/>
  <c r="GK541" i="8"/>
  <c r="GJ544" i="7"/>
  <c r="GG541" i="8"/>
  <c r="GR544" i="7"/>
  <c r="GN541" i="8"/>
  <c r="GF544" i="7"/>
  <c r="GC541" i="8"/>
  <c r="KZ543" i="7"/>
  <c r="KV540" i="8"/>
  <c r="KN544" i="7"/>
  <c r="KK541" i="8"/>
  <c r="KJ545" i="7"/>
  <c r="KF542" i="8"/>
  <c r="KF544" i="7"/>
  <c r="KC541" i="8"/>
  <c r="IZ544" i="7"/>
  <c r="IW541" i="8"/>
  <c r="JD545" i="7"/>
  <c r="IZ542" i="8"/>
  <c r="IR544" i="7"/>
  <c r="IO541" i="8"/>
  <c r="IN543" i="7"/>
  <c r="IJ540" i="8"/>
  <c r="IB544" i="7"/>
  <c r="HY541" i="8"/>
  <c r="HT544" i="7"/>
  <c r="HQ541" i="8"/>
  <c r="HP544" i="7"/>
  <c r="HM541" i="8"/>
  <c r="HX545" i="7"/>
  <c r="HT542" i="8"/>
  <c r="HL544" i="7"/>
  <c r="HI541" i="8"/>
  <c r="HD544" i="7"/>
  <c r="HA541" i="8"/>
  <c r="HH543" i="7"/>
  <c r="HD540" i="8"/>
  <c r="GS541" i="8"/>
  <c r="GV544" i="7"/>
  <c r="FU541" i="8"/>
  <c r="FX544" i="7"/>
  <c r="FT544" i="7"/>
  <c r="FQ541" i="8"/>
  <c r="FX540" i="8"/>
  <c r="GB543" i="7"/>
  <c r="FM541" i="8"/>
  <c r="FP544" i="7"/>
  <c r="FH544" i="7"/>
  <c r="FE541" i="8"/>
  <c r="FL544" i="7"/>
  <c r="FH541" i="8"/>
  <c r="EZ544" i="7"/>
  <c r="EW541" i="8"/>
  <c r="EV543" i="7"/>
  <c r="ER540" i="8"/>
  <c r="ER544" i="7"/>
  <c r="EO541" i="8"/>
  <c r="CR544" i="7"/>
  <c r="CO541" i="8"/>
  <c r="CN544" i="7"/>
  <c r="CK541" i="8"/>
  <c r="CZ545" i="7"/>
  <c r="CV542" i="8"/>
  <c r="CC541" i="8"/>
  <c r="CF544" i="7"/>
  <c r="CJ543" i="7"/>
  <c r="CF540" i="8"/>
  <c r="BX544" i="7"/>
  <c r="BU541" i="8"/>
  <c r="BL544" i="7"/>
  <c r="BI541" i="8"/>
  <c r="BH544" i="7"/>
  <c r="BE541" i="8"/>
  <c r="BT544" i="7"/>
  <c r="BP541" i="8"/>
  <c r="AZ544" i="7"/>
  <c r="AW541" i="8"/>
  <c r="AV544" i="7"/>
  <c r="AS541" i="8"/>
  <c r="BD543" i="7"/>
  <c r="AZ540" i="8"/>
  <c r="AR544" i="7"/>
  <c r="AO541" i="8"/>
  <c r="U543" i="7"/>
  <c r="R540" i="8"/>
  <c r="AN545" i="7"/>
  <c r="AJ542" i="8"/>
  <c r="I543" i="7"/>
  <c r="H540" i="8"/>
  <c r="AB544" i="7"/>
  <c r="Y541" i="8"/>
  <c r="X546" i="7"/>
  <c r="U543" i="8"/>
  <c r="DL545" i="7" l="1"/>
  <c r="DI542" i="8"/>
  <c r="IF545" i="7"/>
  <c r="IC542" i="8"/>
  <c r="EK542" i="8"/>
  <c r="EN545" i="7"/>
  <c r="CV545" i="7"/>
  <c r="CS542" i="8"/>
  <c r="JP545" i="7"/>
  <c r="JM542" i="8"/>
  <c r="JI542" i="8"/>
  <c r="JL545" i="7"/>
  <c r="EB545" i="7"/>
  <c r="DY542" i="8"/>
  <c r="DQ542" i="8"/>
  <c r="DT545" i="7"/>
  <c r="EF546" i="7"/>
  <c r="EB543" i="8"/>
  <c r="FD545" i="7"/>
  <c r="FA542" i="8"/>
  <c r="DD545" i="7"/>
  <c r="DA542" i="8"/>
  <c r="DP544" i="7"/>
  <c r="DL541" i="8"/>
  <c r="KV545" i="7"/>
  <c r="KS542" i="8"/>
  <c r="JX545" i="7"/>
  <c r="JU542" i="8"/>
  <c r="JH545" i="7"/>
  <c r="JE542" i="8"/>
  <c r="JP541" i="8"/>
  <c r="JT544" i="7"/>
  <c r="IV545" i="7"/>
  <c r="IS542" i="8"/>
  <c r="EJ545" i="7"/>
  <c r="EG542" i="8"/>
  <c r="BM542" i="8"/>
  <c r="BP545" i="7"/>
  <c r="GN545" i="7"/>
  <c r="GK542" i="8"/>
  <c r="GJ545" i="7"/>
  <c r="GG542" i="8"/>
  <c r="GF545" i="7"/>
  <c r="GC542" i="8"/>
  <c r="GR545" i="7"/>
  <c r="GN542" i="8"/>
  <c r="KN545" i="7"/>
  <c r="KK542" i="8"/>
  <c r="KZ544" i="7"/>
  <c r="KV541" i="8"/>
  <c r="KF545" i="7"/>
  <c r="KC542" i="8"/>
  <c r="KJ546" i="7"/>
  <c r="KF543" i="8"/>
  <c r="IZ545" i="7"/>
  <c r="IW542" i="8"/>
  <c r="IR545" i="7"/>
  <c r="IO542" i="8"/>
  <c r="JD546" i="7"/>
  <c r="IZ543" i="8"/>
  <c r="IB545" i="7"/>
  <c r="HY542" i="8"/>
  <c r="IN544" i="7"/>
  <c r="IJ541" i="8"/>
  <c r="HT545" i="7"/>
  <c r="HQ542" i="8"/>
  <c r="HP545" i="7"/>
  <c r="HM542" i="8"/>
  <c r="HX546" i="7"/>
  <c r="HT543" i="8"/>
  <c r="HL545" i="7"/>
  <c r="HI542" i="8"/>
  <c r="HD545" i="7"/>
  <c r="HA542" i="8"/>
  <c r="GV545" i="7"/>
  <c r="GS542" i="8"/>
  <c r="HH544" i="7"/>
  <c r="HD541" i="8"/>
  <c r="FX545" i="7"/>
  <c r="FU542" i="8"/>
  <c r="FQ542" i="8"/>
  <c r="FT545" i="7"/>
  <c r="FP545" i="7"/>
  <c r="FM542" i="8"/>
  <c r="FX541" i="8"/>
  <c r="GB544" i="7"/>
  <c r="FH545" i="7"/>
  <c r="FE542" i="8"/>
  <c r="EZ545" i="7"/>
  <c r="EW542" i="8"/>
  <c r="FL545" i="7"/>
  <c r="FH542" i="8"/>
  <c r="ER545" i="7"/>
  <c r="EO542" i="8"/>
  <c r="EV544" i="7"/>
  <c r="ER541" i="8"/>
  <c r="CR545" i="7"/>
  <c r="CO542" i="8"/>
  <c r="CN545" i="7"/>
  <c r="CK542" i="8"/>
  <c r="CZ546" i="7"/>
  <c r="CV543" i="8"/>
  <c r="CF545" i="7"/>
  <c r="CC542" i="8"/>
  <c r="BX545" i="7"/>
  <c r="BU542" i="8"/>
  <c r="CJ544" i="7"/>
  <c r="CF541" i="8"/>
  <c r="BL545" i="7"/>
  <c r="BI542" i="8"/>
  <c r="BH545" i="7"/>
  <c r="BE542" i="8"/>
  <c r="BT545" i="7"/>
  <c r="BP542" i="8"/>
  <c r="AZ545" i="7"/>
  <c r="AW542" i="8"/>
  <c r="AS542" i="8"/>
  <c r="AV545" i="7"/>
  <c r="AR545" i="7"/>
  <c r="AO542" i="8"/>
  <c r="BD544" i="7"/>
  <c r="AZ541" i="8"/>
  <c r="Y542" i="8"/>
  <c r="AB545" i="7"/>
  <c r="AN546" i="7"/>
  <c r="AJ543" i="8"/>
  <c r="I544" i="7"/>
  <c r="H541" i="8"/>
  <c r="U544" i="7"/>
  <c r="R541" i="8"/>
  <c r="X547" i="7"/>
  <c r="U544" i="8"/>
  <c r="AG803" i="8"/>
  <c r="DI543" i="8" l="1"/>
  <c r="DL546" i="7"/>
  <c r="IF546" i="7"/>
  <c r="IC543" i="8"/>
  <c r="EN546" i="7"/>
  <c r="EK543" i="8"/>
  <c r="CV546" i="7"/>
  <c r="CS543" i="8"/>
  <c r="JM543" i="8"/>
  <c r="JP546" i="7"/>
  <c r="JL546" i="7"/>
  <c r="JI543" i="8"/>
  <c r="DY543" i="8"/>
  <c r="EB546" i="7"/>
  <c r="EF547" i="7"/>
  <c r="EB544" i="8"/>
  <c r="DQ543" i="8"/>
  <c r="DT546" i="7"/>
  <c r="FD546" i="7"/>
  <c r="FA543" i="8"/>
  <c r="DL542" i="8"/>
  <c r="DP545" i="7"/>
  <c r="DD546" i="7"/>
  <c r="DA543" i="8"/>
  <c r="KV546" i="7"/>
  <c r="KS543" i="8"/>
  <c r="JX546" i="7"/>
  <c r="JU543" i="8"/>
  <c r="JE543" i="8"/>
  <c r="JH546" i="7"/>
  <c r="JT545" i="7"/>
  <c r="JP542" i="8"/>
  <c r="IS543" i="8"/>
  <c r="IV546" i="7"/>
  <c r="EJ546" i="7"/>
  <c r="EG543" i="8"/>
  <c r="BP546" i="7"/>
  <c r="BM543" i="8"/>
  <c r="GN546" i="7"/>
  <c r="GK543" i="8"/>
  <c r="GJ546" i="7"/>
  <c r="GG543" i="8"/>
  <c r="GR546" i="7"/>
  <c r="GN543" i="8"/>
  <c r="GF546" i="7"/>
  <c r="GC543" i="8"/>
  <c r="KZ545" i="7"/>
  <c r="KV542" i="8"/>
  <c r="KN546" i="7"/>
  <c r="KK543" i="8"/>
  <c r="KJ547" i="7"/>
  <c r="KF544" i="8"/>
  <c r="KF546" i="7"/>
  <c r="KC543" i="8"/>
  <c r="IZ546" i="7"/>
  <c r="IW543" i="8"/>
  <c r="IZ544" i="8"/>
  <c r="JD547" i="7"/>
  <c r="IR546" i="7"/>
  <c r="IO543" i="8"/>
  <c r="IN545" i="7"/>
  <c r="IJ542" i="8"/>
  <c r="IB546" i="7"/>
  <c r="HY543" i="8"/>
  <c r="HT546" i="7"/>
  <c r="HQ543" i="8"/>
  <c r="HP546" i="7"/>
  <c r="HM543" i="8"/>
  <c r="HL546" i="7"/>
  <c r="HI543" i="8"/>
  <c r="HT544" i="8"/>
  <c r="HX547" i="7"/>
  <c r="HD546" i="7"/>
  <c r="HA543" i="8"/>
  <c r="HH545" i="7"/>
  <c r="HD542" i="8"/>
  <c r="GS543" i="8"/>
  <c r="GV546" i="7"/>
  <c r="FU543" i="8"/>
  <c r="FX546" i="7"/>
  <c r="FT546" i="7"/>
  <c r="FQ543" i="8"/>
  <c r="GB545" i="7"/>
  <c r="FX542" i="8"/>
  <c r="FM543" i="8"/>
  <c r="FP546" i="7"/>
  <c r="FH546" i="7"/>
  <c r="FE543" i="8"/>
  <c r="FL546" i="7"/>
  <c r="FH543" i="8"/>
  <c r="EZ546" i="7"/>
  <c r="EW543" i="8"/>
  <c r="EV545" i="7"/>
  <c r="ER542" i="8"/>
  <c r="ER546" i="7"/>
  <c r="EO543" i="8"/>
  <c r="CR546" i="7"/>
  <c r="CO543" i="8"/>
  <c r="CV544" i="8"/>
  <c r="CZ547" i="7"/>
  <c r="CN546" i="7"/>
  <c r="CK543" i="8"/>
  <c r="CC543" i="8"/>
  <c r="CF546" i="7"/>
  <c r="CJ545" i="7"/>
  <c r="CF542" i="8"/>
  <c r="BX546" i="7"/>
  <c r="BU543" i="8"/>
  <c r="BL546" i="7"/>
  <c r="BI543" i="8"/>
  <c r="BT546" i="7"/>
  <c r="BP543" i="8"/>
  <c r="BH546" i="7"/>
  <c r="BE543" i="8"/>
  <c r="AW543" i="8"/>
  <c r="AZ546" i="7"/>
  <c r="AS543" i="8"/>
  <c r="AV546" i="7"/>
  <c r="BD545" i="7"/>
  <c r="AZ542" i="8"/>
  <c r="AR546" i="7"/>
  <c r="AO543" i="8"/>
  <c r="U545" i="7"/>
  <c r="R542" i="8"/>
  <c r="AN547" i="7"/>
  <c r="AJ544" i="8"/>
  <c r="AB546" i="7"/>
  <c r="Y543" i="8"/>
  <c r="I545" i="7"/>
  <c r="H542" i="8"/>
  <c r="U545" i="8"/>
  <c r="X548" i="7"/>
  <c r="DI544" i="8" l="1"/>
  <c r="DL547" i="7"/>
  <c r="IC544" i="8"/>
  <c r="IF547" i="7"/>
  <c r="EK544" i="8"/>
  <c r="EN547" i="7"/>
  <c r="CS544" i="8"/>
  <c r="CV547" i="7"/>
  <c r="JP547" i="7"/>
  <c r="JM544" i="8"/>
  <c r="JI544" i="8"/>
  <c r="JL547" i="7"/>
  <c r="DY544" i="8"/>
  <c r="EB547" i="7"/>
  <c r="DQ544" i="8"/>
  <c r="DT547" i="7"/>
  <c r="EF548" i="7"/>
  <c r="EB545" i="8"/>
  <c r="FA544" i="8"/>
  <c r="FD547" i="7"/>
  <c r="DD547" i="7"/>
  <c r="DA544" i="8"/>
  <c r="DP546" i="7"/>
  <c r="DL543" i="8"/>
  <c r="KS544" i="8"/>
  <c r="KV547" i="7"/>
  <c r="JX547" i="7"/>
  <c r="JU544" i="8"/>
  <c r="JP543" i="8"/>
  <c r="JT546" i="7"/>
  <c r="JH547" i="7"/>
  <c r="JE544" i="8"/>
  <c r="IV547" i="7"/>
  <c r="IS544" i="8"/>
  <c r="EG544" i="8"/>
  <c r="EJ547" i="7"/>
  <c r="BM544" i="8"/>
  <c r="BP547" i="7"/>
  <c r="GK544" i="8"/>
  <c r="GN547" i="7"/>
  <c r="GG544" i="8"/>
  <c r="GJ547" i="7"/>
  <c r="GC544" i="8"/>
  <c r="GF547" i="7"/>
  <c r="GN544" i="8"/>
  <c r="GR547" i="7"/>
  <c r="KK544" i="8"/>
  <c r="KN547" i="7"/>
  <c r="KZ546" i="7"/>
  <c r="KV543" i="8"/>
  <c r="KC544" i="8"/>
  <c r="KF547" i="7"/>
  <c r="KJ548" i="7"/>
  <c r="KF545" i="8"/>
  <c r="IW544" i="8"/>
  <c r="IZ547" i="7"/>
  <c r="IO544" i="8"/>
  <c r="IR547" i="7"/>
  <c r="IZ545" i="8"/>
  <c r="JD548" i="7"/>
  <c r="HY544" i="8"/>
  <c r="IB547" i="7"/>
  <c r="IN546" i="7"/>
  <c r="IJ543" i="8"/>
  <c r="HQ544" i="8"/>
  <c r="HT547" i="7"/>
  <c r="HM544" i="8"/>
  <c r="HP547" i="7"/>
  <c r="HT545" i="8"/>
  <c r="HX548" i="7"/>
  <c r="HI544" i="8"/>
  <c r="HL547" i="7"/>
  <c r="HA544" i="8"/>
  <c r="HD547" i="7"/>
  <c r="GV547" i="7"/>
  <c r="GS544" i="8"/>
  <c r="HH546" i="7"/>
  <c r="HD543" i="8"/>
  <c r="FX547" i="7"/>
  <c r="FU544" i="8"/>
  <c r="FQ544" i="8"/>
  <c r="FT547" i="7"/>
  <c r="FP547" i="7"/>
  <c r="FM544" i="8"/>
  <c r="GB546" i="7"/>
  <c r="FX543" i="8"/>
  <c r="FE544" i="8"/>
  <c r="FH547" i="7"/>
  <c r="EW544" i="8"/>
  <c r="EZ547" i="7"/>
  <c r="FH544" i="8"/>
  <c r="FL547" i="7"/>
  <c r="EO544" i="8"/>
  <c r="ER547" i="7"/>
  <c r="EV546" i="7"/>
  <c r="ER543" i="8"/>
  <c r="CO544" i="8"/>
  <c r="CR547" i="7"/>
  <c r="CK544" i="8"/>
  <c r="CN547" i="7"/>
  <c r="CV545" i="8"/>
  <c r="CZ548" i="7"/>
  <c r="CF547" i="7"/>
  <c r="CC544" i="8"/>
  <c r="BU544" i="8"/>
  <c r="BX547" i="7"/>
  <c r="CJ546" i="7"/>
  <c r="CF543" i="8"/>
  <c r="BI544" i="8"/>
  <c r="BL547" i="7"/>
  <c r="BP544" i="8"/>
  <c r="BT547" i="7"/>
  <c r="BE544" i="8"/>
  <c r="BH547" i="7"/>
  <c r="AZ547" i="7"/>
  <c r="AW544" i="8"/>
  <c r="AS544" i="8"/>
  <c r="AV547" i="7"/>
  <c r="AO544" i="8"/>
  <c r="AR547" i="7"/>
  <c r="BD546" i="7"/>
  <c r="AZ543" i="8"/>
  <c r="AB547" i="7"/>
  <c r="Y544" i="8"/>
  <c r="I546" i="7"/>
  <c r="H543" i="8"/>
  <c r="AN548" i="7"/>
  <c r="AJ545" i="8"/>
  <c r="U546" i="7"/>
  <c r="R543" i="8"/>
  <c r="U546" i="8"/>
  <c r="X549" i="7"/>
  <c r="DL548" i="7" l="1"/>
  <c r="DI545" i="8"/>
  <c r="IC545" i="8"/>
  <c r="IF548" i="7"/>
  <c r="EK545" i="8"/>
  <c r="EN548" i="7"/>
  <c r="CS545" i="8"/>
  <c r="CV548" i="7"/>
  <c r="JM545" i="8"/>
  <c r="JP548" i="7"/>
  <c r="JL548" i="7"/>
  <c r="JI545" i="8"/>
  <c r="EB548" i="7"/>
  <c r="DY545" i="8"/>
  <c r="EF549" i="7"/>
  <c r="EB546" i="8"/>
  <c r="DQ545" i="8"/>
  <c r="DT548" i="7"/>
  <c r="FA545" i="8"/>
  <c r="FD548" i="7"/>
  <c r="DP547" i="7"/>
  <c r="DL544" i="8"/>
  <c r="DD548" i="7"/>
  <c r="DA545" i="8"/>
  <c r="KS545" i="8"/>
  <c r="KV548" i="7"/>
  <c r="JX548" i="7"/>
  <c r="JU545" i="8"/>
  <c r="JE545" i="8"/>
  <c r="JH548" i="7"/>
  <c r="JT547" i="7"/>
  <c r="JP544" i="8"/>
  <c r="IS545" i="8"/>
  <c r="IV548" i="7"/>
  <c r="EG545" i="8"/>
  <c r="EJ548" i="7"/>
  <c r="BP548" i="7"/>
  <c r="BM545" i="8"/>
  <c r="GK545" i="8"/>
  <c r="GN548" i="7"/>
  <c r="GG545" i="8"/>
  <c r="GJ548" i="7"/>
  <c r="GN545" i="8"/>
  <c r="GR548" i="7"/>
  <c r="GC545" i="8"/>
  <c r="GF548" i="7"/>
  <c r="KV544" i="8"/>
  <c r="KZ547" i="7"/>
  <c r="KK545" i="8"/>
  <c r="KN548" i="7"/>
  <c r="KJ549" i="7"/>
  <c r="KF546" i="8"/>
  <c r="KF548" i="7"/>
  <c r="KC545" i="8"/>
  <c r="IW545" i="8"/>
  <c r="IZ548" i="7"/>
  <c r="IZ546" i="8"/>
  <c r="JD549" i="7"/>
  <c r="IO545" i="8"/>
  <c r="IR548" i="7"/>
  <c r="IJ544" i="8"/>
  <c r="IN547" i="7"/>
  <c r="HY545" i="8"/>
  <c r="IB548" i="7"/>
  <c r="HQ545" i="8"/>
  <c r="HT548" i="7"/>
  <c r="HM545" i="8"/>
  <c r="HP548" i="7"/>
  <c r="HI545" i="8"/>
  <c r="HL548" i="7"/>
  <c r="HT546" i="8"/>
  <c r="HX549" i="7"/>
  <c r="HA545" i="8"/>
  <c r="HD548" i="7"/>
  <c r="HD544" i="8"/>
  <c r="HH547" i="7"/>
  <c r="GS545" i="8"/>
  <c r="GV548" i="7"/>
  <c r="FU545" i="8"/>
  <c r="FX548" i="7"/>
  <c r="FQ545" i="8"/>
  <c r="FT548" i="7"/>
  <c r="GB547" i="7"/>
  <c r="FX544" i="8"/>
  <c r="FP548" i="7"/>
  <c r="FM545" i="8"/>
  <c r="FE545" i="8"/>
  <c r="FH548" i="7"/>
  <c r="FH545" i="8"/>
  <c r="FL548" i="7"/>
  <c r="EW545" i="8"/>
  <c r="EZ548" i="7"/>
  <c r="ER544" i="8"/>
  <c r="EV547" i="7"/>
  <c r="EO545" i="8"/>
  <c r="ER548" i="7"/>
  <c r="CO545" i="8"/>
  <c r="CR548" i="7"/>
  <c r="CV546" i="8"/>
  <c r="CZ549" i="7"/>
  <c r="CK545" i="8"/>
  <c r="CN548" i="7"/>
  <c r="CC545" i="8"/>
  <c r="CF548" i="7"/>
  <c r="CF544" i="8"/>
  <c r="CJ547" i="7"/>
  <c r="BU545" i="8"/>
  <c r="BX548" i="7"/>
  <c r="BI545" i="8"/>
  <c r="BL548" i="7"/>
  <c r="BE545" i="8"/>
  <c r="BH548" i="7"/>
  <c r="BP545" i="8"/>
  <c r="BT548" i="7"/>
  <c r="AW545" i="8"/>
  <c r="AZ548" i="7"/>
  <c r="AS545" i="8"/>
  <c r="AV548" i="7"/>
  <c r="AZ544" i="8"/>
  <c r="BD547" i="7"/>
  <c r="AO545" i="8"/>
  <c r="AR548" i="7"/>
  <c r="R544" i="8"/>
  <c r="U547" i="7"/>
  <c r="H544" i="8"/>
  <c r="I547" i="7"/>
  <c r="AN549" i="7"/>
  <c r="AJ546" i="8"/>
  <c r="Y545" i="8"/>
  <c r="AB548" i="7"/>
  <c r="X550" i="7"/>
  <c r="U547" i="8"/>
  <c r="DI546" i="8" l="1"/>
  <c r="DL549" i="7"/>
  <c r="IC546" i="8"/>
  <c r="IF549" i="7"/>
  <c r="EK546" i="8"/>
  <c r="EN549" i="7"/>
  <c r="CS546" i="8"/>
  <c r="CV549" i="7"/>
  <c r="JM546" i="8"/>
  <c r="JP549" i="7"/>
  <c r="JI546" i="8"/>
  <c r="JL549" i="7"/>
  <c r="DY546" i="8"/>
  <c r="EB549" i="7"/>
  <c r="DQ546" i="8"/>
  <c r="DT549" i="7"/>
  <c r="EF550" i="7"/>
  <c r="EB547" i="8"/>
  <c r="FA546" i="8"/>
  <c r="FD549" i="7"/>
  <c r="DD549" i="7"/>
  <c r="DA546" i="8"/>
  <c r="DP548" i="7"/>
  <c r="DL545" i="8"/>
  <c r="KS546" i="8"/>
  <c r="KV549" i="7"/>
  <c r="JU546" i="8"/>
  <c r="JX549" i="7"/>
  <c r="JT548" i="7"/>
  <c r="JP545" i="8"/>
  <c r="JH549" i="7"/>
  <c r="JE546" i="8"/>
  <c r="IS546" i="8"/>
  <c r="IV549" i="7"/>
  <c r="EG546" i="8"/>
  <c r="EJ549" i="7"/>
  <c r="BP549" i="7"/>
  <c r="BM546" i="8"/>
  <c r="GK546" i="8"/>
  <c r="GN549" i="7"/>
  <c r="GG546" i="8"/>
  <c r="GJ549" i="7"/>
  <c r="GC546" i="8"/>
  <c r="GF549" i="7"/>
  <c r="GN546" i="8"/>
  <c r="GR549" i="7"/>
  <c r="KK546" i="8"/>
  <c r="KN549" i="7"/>
  <c r="KV545" i="8"/>
  <c r="KZ548" i="7"/>
  <c r="KJ550" i="7"/>
  <c r="KF547" i="8"/>
  <c r="KF549" i="7"/>
  <c r="KC546" i="8"/>
  <c r="IW546" i="8"/>
  <c r="IZ549" i="7"/>
  <c r="IO546" i="8"/>
  <c r="IR549" i="7"/>
  <c r="IZ547" i="8"/>
  <c r="JD550" i="7"/>
  <c r="HY546" i="8"/>
  <c r="IB549" i="7"/>
  <c r="IJ545" i="8"/>
  <c r="IN548" i="7"/>
  <c r="HQ546" i="8"/>
  <c r="HT549" i="7"/>
  <c r="HM546" i="8"/>
  <c r="HP549" i="7"/>
  <c r="HT547" i="8"/>
  <c r="HX550" i="7"/>
  <c r="HI546" i="8"/>
  <c r="HL549" i="7"/>
  <c r="HA546" i="8"/>
  <c r="HD549" i="7"/>
  <c r="GV549" i="7"/>
  <c r="GS546" i="8"/>
  <c r="HD545" i="8"/>
  <c r="HH548" i="7"/>
  <c r="FX549" i="7"/>
  <c r="FU546" i="8"/>
  <c r="FT549" i="7"/>
  <c r="FQ546" i="8"/>
  <c r="GB548" i="7"/>
  <c r="FX545" i="8"/>
  <c r="FP549" i="7"/>
  <c r="FM546" i="8"/>
  <c r="FE546" i="8"/>
  <c r="FH549" i="7"/>
  <c r="EW546" i="8"/>
  <c r="EZ549" i="7"/>
  <c r="FH546" i="8"/>
  <c r="FL549" i="7"/>
  <c r="EO546" i="8"/>
  <c r="ER549" i="7"/>
  <c r="ER545" i="8"/>
  <c r="EV548" i="7"/>
  <c r="CO546" i="8"/>
  <c r="CR549" i="7"/>
  <c r="CK546" i="8"/>
  <c r="CN549" i="7"/>
  <c r="CV547" i="8"/>
  <c r="CZ550" i="7"/>
  <c r="CC546" i="8"/>
  <c r="CF549" i="7"/>
  <c r="CF545" i="8"/>
  <c r="CJ548" i="7"/>
  <c r="BU546" i="8"/>
  <c r="BX549" i="7"/>
  <c r="BI546" i="8"/>
  <c r="BL549" i="7"/>
  <c r="BP546" i="8"/>
  <c r="BT549" i="7"/>
  <c r="BE546" i="8"/>
  <c r="BH549" i="7"/>
  <c r="AZ549" i="7"/>
  <c r="AW546" i="8"/>
  <c r="AV549" i="7"/>
  <c r="AS546" i="8"/>
  <c r="AO546" i="8"/>
  <c r="AR549" i="7"/>
  <c r="AZ545" i="8"/>
  <c r="BD548" i="7"/>
  <c r="H545" i="8"/>
  <c r="I548" i="7"/>
  <c r="AB549" i="7"/>
  <c r="Y546" i="8"/>
  <c r="AN550" i="7"/>
  <c r="AJ547" i="8"/>
  <c r="R545" i="8"/>
  <c r="U548" i="7"/>
  <c r="U548" i="8"/>
  <c r="X551" i="7"/>
  <c r="DI547" i="8" l="1"/>
  <c r="DL550" i="7"/>
  <c r="IC547" i="8"/>
  <c r="IF550" i="7"/>
  <c r="EN550" i="7"/>
  <c r="EK547" i="8"/>
  <c r="CS547" i="8"/>
  <c r="CV550" i="7"/>
  <c r="JP550" i="7"/>
  <c r="JM547" i="8"/>
  <c r="JL550" i="7"/>
  <c r="JI547" i="8"/>
  <c r="EB550" i="7"/>
  <c r="DY547" i="8"/>
  <c r="EF551" i="7"/>
  <c r="EB548" i="8"/>
  <c r="DT550" i="7"/>
  <c r="DQ547" i="8"/>
  <c r="FA547" i="8"/>
  <c r="FD550" i="7"/>
  <c r="DP549" i="7"/>
  <c r="DL546" i="8"/>
  <c r="DD550" i="7"/>
  <c r="DA547" i="8"/>
  <c r="KS547" i="8"/>
  <c r="KV550" i="7"/>
  <c r="JX550" i="7"/>
  <c r="JU547" i="8"/>
  <c r="JH550" i="7"/>
  <c r="JE547" i="8"/>
  <c r="JT549" i="7"/>
  <c r="JP546" i="8"/>
  <c r="IS547" i="8"/>
  <c r="IV550" i="7"/>
  <c r="EG547" i="8"/>
  <c r="EJ550" i="7"/>
  <c r="BP550" i="7"/>
  <c r="BM547" i="8"/>
  <c r="GK547" i="8"/>
  <c r="GN550" i="7"/>
  <c r="GG547" i="8"/>
  <c r="GJ550" i="7"/>
  <c r="GN547" i="8"/>
  <c r="GR550" i="7"/>
  <c r="GC547" i="8"/>
  <c r="GF550" i="7"/>
  <c r="KV546" i="8"/>
  <c r="KZ549" i="7"/>
  <c r="KK547" i="8"/>
  <c r="KN550" i="7"/>
  <c r="KJ551" i="7"/>
  <c r="KF548" i="8"/>
  <c r="KF550" i="7"/>
  <c r="KC547" i="8"/>
  <c r="IW547" i="8"/>
  <c r="IZ550" i="7"/>
  <c r="IZ548" i="8"/>
  <c r="JD551" i="7"/>
  <c r="IO547" i="8"/>
  <c r="IR550" i="7"/>
  <c r="IJ546" i="8"/>
  <c r="IN549" i="7"/>
  <c r="HY547" i="8"/>
  <c r="IB550" i="7"/>
  <c r="HQ547" i="8"/>
  <c r="HT550" i="7"/>
  <c r="HM547" i="8"/>
  <c r="HP550" i="7"/>
  <c r="HI547" i="8"/>
  <c r="HL550" i="7"/>
  <c r="HT548" i="8"/>
  <c r="HX551" i="7"/>
  <c r="HA547" i="8"/>
  <c r="HD550" i="7"/>
  <c r="HD546" i="8"/>
  <c r="HH549" i="7"/>
  <c r="GV550" i="7"/>
  <c r="GS547" i="8"/>
  <c r="FX550" i="7"/>
  <c r="FU547" i="8"/>
  <c r="FT550" i="7"/>
  <c r="FQ547" i="8"/>
  <c r="GB549" i="7"/>
  <c r="FX546" i="8"/>
  <c r="FP550" i="7"/>
  <c r="FM547" i="8"/>
  <c r="FE547" i="8"/>
  <c r="FH550" i="7"/>
  <c r="FH547" i="8"/>
  <c r="FL550" i="7"/>
  <c r="EW547" i="8"/>
  <c r="EZ550" i="7"/>
  <c r="ER546" i="8"/>
  <c r="EV549" i="7"/>
  <c r="EO547" i="8"/>
  <c r="ER550" i="7"/>
  <c r="CO547" i="8"/>
  <c r="CR550" i="7"/>
  <c r="CV548" i="8"/>
  <c r="CZ551" i="7"/>
  <c r="CK547" i="8"/>
  <c r="CN550" i="7"/>
  <c r="CC547" i="8"/>
  <c r="CF550" i="7"/>
  <c r="BU547" i="8"/>
  <c r="BX550" i="7"/>
  <c r="CF546" i="8"/>
  <c r="CJ549" i="7"/>
  <c r="BI547" i="8"/>
  <c r="BL550" i="7"/>
  <c r="BE547" i="8"/>
  <c r="BH550" i="7"/>
  <c r="BP547" i="8"/>
  <c r="BT550" i="7"/>
  <c r="AW547" i="8"/>
  <c r="AZ550" i="7"/>
  <c r="AS547" i="8"/>
  <c r="AV550" i="7"/>
  <c r="AZ546" i="8"/>
  <c r="BD549" i="7"/>
  <c r="AO547" i="8"/>
  <c r="AR550" i="7"/>
  <c r="Y547" i="8"/>
  <c r="AB550" i="7"/>
  <c r="R546" i="8"/>
  <c r="U549" i="7"/>
  <c r="H546" i="8"/>
  <c r="I549" i="7"/>
  <c r="AN551" i="7"/>
  <c r="AJ548" i="8"/>
  <c r="U549" i="8"/>
  <c r="X552" i="7"/>
  <c r="DL551" i="7" l="1"/>
  <c r="DI548" i="8"/>
  <c r="IC548" i="8"/>
  <c r="IF551" i="7"/>
  <c r="EN551" i="7"/>
  <c r="EK548" i="8"/>
  <c r="CS548" i="8"/>
  <c r="CV551" i="7"/>
  <c r="JP551" i="7"/>
  <c r="JM548" i="8"/>
  <c r="JL551" i="7"/>
  <c r="JI548" i="8"/>
  <c r="EB551" i="7"/>
  <c r="DY548" i="8"/>
  <c r="DT551" i="7"/>
  <c r="DQ548" i="8"/>
  <c r="EF552" i="7"/>
  <c r="EB549" i="8"/>
  <c r="FA548" i="8"/>
  <c r="FD551" i="7"/>
  <c r="DD551" i="7"/>
  <c r="DA548" i="8"/>
  <c r="DP550" i="7"/>
  <c r="DL547" i="8"/>
  <c r="KS548" i="8"/>
  <c r="KV551" i="7"/>
  <c r="JX551" i="7"/>
  <c r="JU548" i="8"/>
  <c r="JT550" i="7"/>
  <c r="JP547" i="8"/>
  <c r="JE548" i="8"/>
  <c r="JH551" i="7"/>
  <c r="IV551" i="7"/>
  <c r="IS548" i="8"/>
  <c r="EG548" i="8"/>
  <c r="EJ551" i="7"/>
  <c r="BP551" i="7"/>
  <c r="BM548" i="8"/>
  <c r="GK548" i="8"/>
  <c r="GN551" i="7"/>
  <c r="GG548" i="8"/>
  <c r="GJ551" i="7"/>
  <c r="GC548" i="8"/>
  <c r="GF551" i="7"/>
  <c r="GN548" i="8"/>
  <c r="GR551" i="7"/>
  <c r="KK548" i="8"/>
  <c r="KN551" i="7"/>
  <c r="KV547" i="8"/>
  <c r="KZ550" i="7"/>
  <c r="KF551" i="7"/>
  <c r="KC548" i="8"/>
  <c r="KJ552" i="7"/>
  <c r="KF549" i="8"/>
  <c r="IW548" i="8"/>
  <c r="IZ551" i="7"/>
  <c r="IO548" i="8"/>
  <c r="IR551" i="7"/>
  <c r="IZ549" i="8"/>
  <c r="JD552" i="7"/>
  <c r="HY548" i="8"/>
  <c r="IB551" i="7"/>
  <c r="IJ547" i="8"/>
  <c r="IN550" i="7"/>
  <c r="HQ548" i="8"/>
  <c r="HT551" i="7"/>
  <c r="HM548" i="8"/>
  <c r="HP551" i="7"/>
  <c r="HT549" i="8"/>
  <c r="HX552" i="7"/>
  <c r="HI548" i="8"/>
  <c r="HL551" i="7"/>
  <c r="HA548" i="8"/>
  <c r="HD551" i="7"/>
  <c r="GV551" i="7"/>
  <c r="GS548" i="8"/>
  <c r="HD547" i="8"/>
  <c r="HH550" i="7"/>
  <c r="FX551" i="7"/>
  <c r="FU548" i="8"/>
  <c r="FQ548" i="8"/>
  <c r="FT551" i="7"/>
  <c r="GB550" i="7"/>
  <c r="FX547" i="8"/>
  <c r="FP551" i="7"/>
  <c r="FM548" i="8"/>
  <c r="FE548" i="8"/>
  <c r="FH551" i="7"/>
  <c r="EW548" i="8"/>
  <c r="EZ551" i="7"/>
  <c r="FH548" i="8"/>
  <c r="FL551" i="7"/>
  <c r="EO548" i="8"/>
  <c r="ER551" i="7"/>
  <c r="ER547" i="8"/>
  <c r="EV550" i="7"/>
  <c r="CO548" i="8"/>
  <c r="CR551" i="7"/>
  <c r="CK548" i="8"/>
  <c r="CN551" i="7"/>
  <c r="CV549" i="8"/>
  <c r="CZ552" i="7"/>
  <c r="CF551" i="7"/>
  <c r="CC548" i="8"/>
  <c r="CF547" i="8"/>
  <c r="CJ550" i="7"/>
  <c r="BU548" i="8"/>
  <c r="BX551" i="7"/>
  <c r="BI548" i="8"/>
  <c r="BL551" i="7"/>
  <c r="BP548" i="8"/>
  <c r="BT551" i="7"/>
  <c r="BE548" i="8"/>
  <c r="BH551" i="7"/>
  <c r="AZ551" i="7"/>
  <c r="AW548" i="8"/>
  <c r="AS548" i="8"/>
  <c r="AV551" i="7"/>
  <c r="AZ547" i="8"/>
  <c r="BD550" i="7"/>
  <c r="AO548" i="8"/>
  <c r="AR551" i="7"/>
  <c r="AN552" i="7"/>
  <c r="AJ549" i="8"/>
  <c r="R547" i="8"/>
  <c r="U550" i="7"/>
  <c r="H547" i="8"/>
  <c r="I550" i="7"/>
  <c r="Y548" i="8"/>
  <c r="AB551" i="7"/>
  <c r="X553" i="7"/>
  <c r="U550" i="8"/>
  <c r="DL552" i="7" l="1"/>
  <c r="DI549" i="8"/>
  <c r="IC549" i="8"/>
  <c r="IF552" i="7"/>
  <c r="EN552" i="7"/>
  <c r="EK549" i="8"/>
  <c r="CS549" i="8"/>
  <c r="CV552" i="7"/>
  <c r="JM549" i="8"/>
  <c r="JP552" i="7"/>
  <c r="JL552" i="7"/>
  <c r="JI549" i="8"/>
  <c r="EB552" i="7"/>
  <c r="DY549" i="8"/>
  <c r="EF553" i="7"/>
  <c r="EB550" i="8"/>
  <c r="DT552" i="7"/>
  <c r="DQ549" i="8"/>
  <c r="FA549" i="8"/>
  <c r="FD552" i="7"/>
  <c r="DP551" i="7"/>
  <c r="DL548" i="8"/>
  <c r="DD552" i="7"/>
  <c r="DA549" i="8"/>
  <c r="KS549" i="8"/>
  <c r="KV552" i="7"/>
  <c r="JX552" i="7"/>
  <c r="JU549" i="8"/>
  <c r="JT551" i="7"/>
  <c r="JP548" i="8"/>
  <c r="JH552" i="7"/>
  <c r="JE549" i="8"/>
  <c r="IV552" i="7"/>
  <c r="IS549" i="8"/>
  <c r="EG549" i="8"/>
  <c r="EJ552" i="7"/>
  <c r="BP552" i="7"/>
  <c r="BM549" i="8"/>
  <c r="GK549" i="8"/>
  <c r="GN552" i="7"/>
  <c r="GG549" i="8"/>
  <c r="GJ552" i="7"/>
  <c r="GN549" i="8"/>
  <c r="GR552" i="7"/>
  <c r="GC549" i="8"/>
  <c r="GF552" i="7"/>
  <c r="KV548" i="8"/>
  <c r="KZ551" i="7"/>
  <c r="KK549" i="8"/>
  <c r="KN552" i="7"/>
  <c r="KJ553" i="7"/>
  <c r="KF550" i="8"/>
  <c r="KF552" i="7"/>
  <c r="KC549" i="8"/>
  <c r="IW549" i="8"/>
  <c r="IZ552" i="7"/>
  <c r="IZ550" i="8"/>
  <c r="JD553" i="7"/>
  <c r="IO549" i="8"/>
  <c r="IR552" i="7"/>
  <c r="IJ548" i="8"/>
  <c r="IN551" i="7"/>
  <c r="HY549" i="8"/>
  <c r="IB552" i="7"/>
  <c r="HQ549" i="8"/>
  <c r="HT552" i="7"/>
  <c r="HM549" i="8"/>
  <c r="HP552" i="7"/>
  <c r="HI549" i="8"/>
  <c r="HL552" i="7"/>
  <c r="HT550" i="8"/>
  <c r="HX553" i="7"/>
  <c r="HA549" i="8"/>
  <c r="HD552" i="7"/>
  <c r="HD548" i="8"/>
  <c r="HH551" i="7"/>
  <c r="GS549" i="8"/>
  <c r="GV552" i="7"/>
  <c r="FU549" i="8"/>
  <c r="FX552" i="7"/>
  <c r="FT552" i="7"/>
  <c r="FQ549" i="8"/>
  <c r="GB551" i="7"/>
  <c r="FX548" i="8"/>
  <c r="FP552" i="7"/>
  <c r="FM549" i="8"/>
  <c r="FE549" i="8"/>
  <c r="FH552" i="7"/>
  <c r="FH549" i="8"/>
  <c r="FL552" i="7"/>
  <c r="EW549" i="8"/>
  <c r="EZ552" i="7"/>
  <c r="ER548" i="8"/>
  <c r="EV551" i="7"/>
  <c r="EO549" i="8"/>
  <c r="ER552" i="7"/>
  <c r="CO549" i="8"/>
  <c r="CR552" i="7"/>
  <c r="CV550" i="8"/>
  <c r="CZ553" i="7"/>
  <c r="CK549" i="8"/>
  <c r="CN552" i="7"/>
  <c r="CF552" i="7"/>
  <c r="CC549" i="8"/>
  <c r="BU549" i="8"/>
  <c r="BX552" i="7"/>
  <c r="CF548" i="8"/>
  <c r="CJ551" i="7"/>
  <c r="BI549" i="8"/>
  <c r="BL552" i="7"/>
  <c r="BE549" i="8"/>
  <c r="BH552" i="7"/>
  <c r="BP549" i="8"/>
  <c r="BT552" i="7"/>
  <c r="AZ552" i="7"/>
  <c r="AW549" i="8"/>
  <c r="AV552" i="7"/>
  <c r="AS549" i="8"/>
  <c r="AO549" i="8"/>
  <c r="AR552" i="7"/>
  <c r="AZ548" i="8"/>
  <c r="BD551" i="7"/>
  <c r="AB552" i="7"/>
  <c r="Y549" i="8"/>
  <c r="R548" i="8"/>
  <c r="U551" i="7"/>
  <c r="H548" i="8"/>
  <c r="I551" i="7"/>
  <c r="AN553" i="7"/>
  <c r="AJ550" i="8"/>
  <c r="U551" i="8"/>
  <c r="X554" i="7"/>
  <c r="DL553" i="7" l="1"/>
  <c r="DI550" i="8"/>
  <c r="IC550" i="8"/>
  <c r="IF553" i="7"/>
  <c r="EN553" i="7"/>
  <c r="EK550" i="8"/>
  <c r="CS550" i="8"/>
  <c r="CV553" i="7"/>
  <c r="JP553" i="7"/>
  <c r="JM550" i="8"/>
  <c r="JL553" i="7"/>
  <c r="JI550" i="8"/>
  <c r="EB553" i="7"/>
  <c r="DY550" i="8"/>
  <c r="DT553" i="7"/>
  <c r="DQ550" i="8"/>
  <c r="EF554" i="7"/>
  <c r="EB551" i="8"/>
  <c r="FA550" i="8"/>
  <c r="FD553" i="7"/>
  <c r="DD553" i="7"/>
  <c r="DA550" i="8"/>
  <c r="DP552" i="7"/>
  <c r="DL549" i="8"/>
  <c r="KS550" i="8"/>
  <c r="KV553" i="7"/>
  <c r="JX553" i="7"/>
  <c r="JU550" i="8"/>
  <c r="JH553" i="7"/>
  <c r="JE550" i="8"/>
  <c r="JT552" i="7"/>
  <c r="JP549" i="8"/>
  <c r="IV553" i="7"/>
  <c r="IS550" i="8"/>
  <c r="EG550" i="8"/>
  <c r="EJ553" i="7"/>
  <c r="BM550" i="8"/>
  <c r="BP553" i="7"/>
  <c r="GK550" i="8"/>
  <c r="GN553" i="7"/>
  <c r="GG550" i="8"/>
  <c r="GJ553" i="7"/>
  <c r="GC550" i="8"/>
  <c r="GF553" i="7"/>
  <c r="GN550" i="8"/>
  <c r="GR553" i="7"/>
  <c r="KK550" i="8"/>
  <c r="KN553" i="7"/>
  <c r="KV549" i="8"/>
  <c r="KZ552" i="7"/>
  <c r="KJ554" i="7"/>
  <c r="KF551" i="8"/>
  <c r="KF553" i="7"/>
  <c r="KC550" i="8"/>
  <c r="IW550" i="8"/>
  <c r="IZ553" i="7"/>
  <c r="IO550" i="8"/>
  <c r="IR553" i="7"/>
  <c r="IZ551" i="8"/>
  <c r="JD554" i="7"/>
  <c r="HY550" i="8"/>
  <c r="IB553" i="7"/>
  <c r="IJ549" i="8"/>
  <c r="IN552" i="7"/>
  <c r="HQ550" i="8"/>
  <c r="HT553" i="7"/>
  <c r="HM550" i="8"/>
  <c r="HP553" i="7"/>
  <c r="HT551" i="8"/>
  <c r="HX554" i="7"/>
  <c r="HI550" i="8"/>
  <c r="HL553" i="7"/>
  <c r="HA550" i="8"/>
  <c r="HD553" i="7"/>
  <c r="GV553" i="7"/>
  <c r="GS550" i="8"/>
  <c r="HD549" i="8"/>
  <c r="HH552" i="7"/>
  <c r="FX553" i="7"/>
  <c r="FU550" i="8"/>
  <c r="FT553" i="7"/>
  <c r="FQ550" i="8"/>
  <c r="GB552" i="7"/>
  <c r="FX549" i="8"/>
  <c r="FP553" i="7"/>
  <c r="FM550" i="8"/>
  <c r="FE550" i="8"/>
  <c r="FH553" i="7"/>
  <c r="EW550" i="8"/>
  <c r="EZ553" i="7"/>
  <c r="FH550" i="8"/>
  <c r="FL553" i="7"/>
  <c r="EO550" i="8"/>
  <c r="ER553" i="7"/>
  <c r="ER549" i="8"/>
  <c r="EV552" i="7"/>
  <c r="CO550" i="8"/>
  <c r="CR553" i="7"/>
  <c r="CK550" i="8"/>
  <c r="CN553" i="7"/>
  <c r="CV551" i="8"/>
  <c r="CZ554" i="7"/>
  <c r="CF553" i="7"/>
  <c r="CC550" i="8"/>
  <c r="CF549" i="8"/>
  <c r="CJ552" i="7"/>
  <c r="BU550" i="8"/>
  <c r="BX553" i="7"/>
  <c r="BI550" i="8"/>
  <c r="BL553" i="7"/>
  <c r="BP550" i="8"/>
  <c r="BT553" i="7"/>
  <c r="BE550" i="8"/>
  <c r="BH553" i="7"/>
  <c r="AZ553" i="7"/>
  <c r="AW550" i="8"/>
  <c r="AV553" i="7"/>
  <c r="AS550" i="8"/>
  <c r="AZ549" i="8"/>
  <c r="BD552" i="7"/>
  <c r="AO550" i="8"/>
  <c r="AR553" i="7"/>
  <c r="AN554" i="7"/>
  <c r="AJ551" i="8"/>
  <c r="R549" i="8"/>
  <c r="U552" i="7"/>
  <c r="AB553" i="7"/>
  <c r="Y550" i="8"/>
  <c r="H549" i="8"/>
  <c r="I552" i="7"/>
  <c r="X555" i="7"/>
  <c r="U552" i="8"/>
  <c r="DL554" i="7" l="1"/>
  <c r="DI551" i="8"/>
  <c r="IC551" i="8"/>
  <c r="IF554" i="7"/>
  <c r="EN554" i="7"/>
  <c r="EK551" i="8"/>
  <c r="CS551" i="8"/>
  <c r="CV554" i="7"/>
  <c r="JM551" i="8"/>
  <c r="JP554" i="7"/>
  <c r="JL554" i="7"/>
  <c r="JI551" i="8"/>
  <c r="EB554" i="7"/>
  <c r="DY551" i="8"/>
  <c r="EF555" i="7"/>
  <c r="EB552" i="8"/>
  <c r="DT554" i="7"/>
  <c r="DQ551" i="8"/>
  <c r="FA551" i="8"/>
  <c r="FD554" i="7"/>
  <c r="DP553" i="7"/>
  <c r="DL550" i="8"/>
  <c r="DD554" i="7"/>
  <c r="DA551" i="8"/>
  <c r="KS551" i="8"/>
  <c r="KV554" i="7"/>
  <c r="JX554" i="7"/>
  <c r="JU551" i="8"/>
  <c r="JT553" i="7"/>
  <c r="JP550" i="8"/>
  <c r="JH554" i="7"/>
  <c r="JE551" i="8"/>
  <c r="IV554" i="7"/>
  <c r="IS551" i="8"/>
  <c r="EG551" i="8"/>
  <c r="EJ554" i="7"/>
  <c r="BM551" i="8"/>
  <c r="BP554" i="7"/>
  <c r="GK551" i="8"/>
  <c r="GN554" i="7"/>
  <c r="GG551" i="8"/>
  <c r="GJ554" i="7"/>
  <c r="GN551" i="8"/>
  <c r="GR554" i="7"/>
  <c r="GC551" i="8"/>
  <c r="GF554" i="7"/>
  <c r="KV550" i="8"/>
  <c r="KZ553" i="7"/>
  <c r="KK551" i="8"/>
  <c r="KN554" i="7"/>
  <c r="KJ555" i="7"/>
  <c r="KF552" i="8"/>
  <c r="KF554" i="7"/>
  <c r="KC551" i="8"/>
  <c r="IW551" i="8"/>
  <c r="IZ554" i="7"/>
  <c r="IZ552" i="8"/>
  <c r="JD555" i="7"/>
  <c r="IO551" i="8"/>
  <c r="IR554" i="7"/>
  <c r="IJ550" i="8"/>
  <c r="IN553" i="7"/>
  <c r="HY551" i="8"/>
  <c r="IB554" i="7"/>
  <c r="HQ551" i="8"/>
  <c r="HT554" i="7"/>
  <c r="HM551" i="8"/>
  <c r="HP554" i="7"/>
  <c r="HI551" i="8"/>
  <c r="HL554" i="7"/>
  <c r="HT552" i="8"/>
  <c r="HX555" i="7"/>
  <c r="HA551" i="8"/>
  <c r="HD554" i="7"/>
  <c r="HD550" i="8"/>
  <c r="HH553" i="7"/>
  <c r="GV554" i="7"/>
  <c r="GS551" i="8"/>
  <c r="FU551" i="8"/>
  <c r="FX554" i="7"/>
  <c r="FT554" i="7"/>
  <c r="FQ551" i="8"/>
  <c r="GB553" i="7"/>
  <c r="FX550" i="8"/>
  <c r="FP554" i="7"/>
  <c r="FM551" i="8"/>
  <c r="FE551" i="8"/>
  <c r="FH554" i="7"/>
  <c r="FH551" i="8"/>
  <c r="FL554" i="7"/>
  <c r="EW551" i="8"/>
  <c r="EZ554" i="7"/>
  <c r="ER550" i="8"/>
  <c r="EV553" i="7"/>
  <c r="EO551" i="8"/>
  <c r="ER554" i="7"/>
  <c r="CO551" i="8"/>
  <c r="CR554" i="7"/>
  <c r="CV552" i="8"/>
  <c r="CZ555" i="7"/>
  <c r="CK551" i="8"/>
  <c r="CN554" i="7"/>
  <c r="CF554" i="7"/>
  <c r="CC551" i="8"/>
  <c r="CF550" i="8"/>
  <c r="CJ553" i="7"/>
  <c r="BU551" i="8"/>
  <c r="BX554" i="7"/>
  <c r="BI551" i="8"/>
  <c r="BL554" i="7"/>
  <c r="BE551" i="8"/>
  <c r="BP551" i="8"/>
  <c r="BT554" i="7"/>
  <c r="AZ554" i="7"/>
  <c r="AW551" i="8"/>
  <c r="AV554" i="7"/>
  <c r="AS551" i="8"/>
  <c r="AZ550" i="8"/>
  <c r="BD553" i="7"/>
  <c r="AO551" i="8"/>
  <c r="AR554" i="7"/>
  <c r="H550" i="8"/>
  <c r="I553" i="7"/>
  <c r="R550" i="8"/>
  <c r="U553" i="7"/>
  <c r="AB554" i="7"/>
  <c r="Y551" i="8"/>
  <c r="AN555" i="7"/>
  <c r="AJ552" i="8"/>
  <c r="X556" i="7"/>
  <c r="U553" i="8"/>
  <c r="DL555" i="7" l="1"/>
  <c r="DI552" i="8"/>
  <c r="IC552" i="8"/>
  <c r="IF555" i="7"/>
  <c r="EN555" i="7"/>
  <c r="EK552" i="8"/>
  <c r="CS552" i="8"/>
  <c r="CV555" i="7"/>
  <c r="JP555" i="7"/>
  <c r="JM552" i="8"/>
  <c r="JL555" i="7"/>
  <c r="JI552" i="8"/>
  <c r="EB555" i="7"/>
  <c r="DY552" i="8"/>
  <c r="DT555" i="7"/>
  <c r="DQ552" i="8"/>
  <c r="EF556" i="7"/>
  <c r="EB553" i="8"/>
  <c r="FA552" i="8"/>
  <c r="FD555" i="7"/>
  <c r="DD555" i="7"/>
  <c r="DA552" i="8"/>
  <c r="DP554" i="7"/>
  <c r="DL551" i="8"/>
  <c r="KS552" i="8"/>
  <c r="KV555" i="7"/>
  <c r="JX555" i="7"/>
  <c r="JU552" i="8"/>
  <c r="JT554" i="7"/>
  <c r="JP551" i="8"/>
  <c r="JH555" i="7"/>
  <c r="JE552" i="8"/>
  <c r="IV555" i="7"/>
  <c r="IS552" i="8"/>
  <c r="EG552" i="8"/>
  <c r="EJ555" i="7"/>
  <c r="BM552" i="8"/>
  <c r="BP555" i="7"/>
  <c r="GK552" i="8"/>
  <c r="GN555" i="7"/>
  <c r="GG552" i="8"/>
  <c r="GJ555" i="7"/>
  <c r="GC552" i="8"/>
  <c r="GF555" i="7"/>
  <c r="GN552" i="8"/>
  <c r="GR555" i="7"/>
  <c r="KK552" i="8"/>
  <c r="KN555" i="7"/>
  <c r="KV551" i="8"/>
  <c r="KZ554" i="7"/>
  <c r="KF555" i="7"/>
  <c r="KC552" i="8"/>
  <c r="KJ556" i="7"/>
  <c r="KF553" i="8"/>
  <c r="IW552" i="8"/>
  <c r="IZ555" i="7"/>
  <c r="IO552" i="8"/>
  <c r="IR555" i="7"/>
  <c r="IZ553" i="8"/>
  <c r="JD556" i="7"/>
  <c r="HY552" i="8"/>
  <c r="IB555" i="7"/>
  <c r="IJ551" i="8"/>
  <c r="IN554" i="7"/>
  <c r="HQ552" i="8"/>
  <c r="HT555" i="7"/>
  <c r="HM552" i="8"/>
  <c r="HP555" i="7"/>
  <c r="HT553" i="8"/>
  <c r="HX556" i="7"/>
  <c r="HI552" i="8"/>
  <c r="HL555" i="7"/>
  <c r="HA552" i="8"/>
  <c r="HD555" i="7"/>
  <c r="GV555" i="7"/>
  <c r="GS552" i="8"/>
  <c r="HD551" i="8"/>
  <c r="HH554" i="7"/>
  <c r="FX555" i="7"/>
  <c r="FU552" i="8"/>
  <c r="FT555" i="7"/>
  <c r="FQ552" i="8"/>
  <c r="GB554" i="7"/>
  <c r="FX551" i="8"/>
  <c r="FP555" i="7"/>
  <c r="FM552" i="8"/>
  <c r="FE552" i="8"/>
  <c r="FH555" i="7"/>
  <c r="EW552" i="8"/>
  <c r="EZ555" i="7"/>
  <c r="FH552" i="8"/>
  <c r="FL555" i="7"/>
  <c r="EO552" i="8"/>
  <c r="ER555" i="7"/>
  <c r="ER551" i="8"/>
  <c r="EV554" i="7"/>
  <c r="CO552" i="8"/>
  <c r="CR555" i="7"/>
  <c r="CK552" i="8"/>
  <c r="CN555" i="7"/>
  <c r="CV553" i="8"/>
  <c r="CZ556" i="7"/>
  <c r="CF555" i="7"/>
  <c r="CC552" i="8"/>
  <c r="CF551" i="8"/>
  <c r="CJ554" i="7"/>
  <c r="BU552" i="8"/>
  <c r="BX555" i="7"/>
  <c r="BI552" i="8"/>
  <c r="BL555" i="7"/>
  <c r="BE552" i="8"/>
  <c r="BH555" i="7"/>
  <c r="BP552" i="8"/>
  <c r="BT555" i="7"/>
  <c r="AZ555" i="7"/>
  <c r="AW552" i="8"/>
  <c r="AV555" i="7"/>
  <c r="AS552" i="8"/>
  <c r="AO552" i="8"/>
  <c r="AR555" i="7"/>
  <c r="AZ551" i="8"/>
  <c r="BD554" i="7"/>
  <c r="R551" i="8"/>
  <c r="U554" i="7"/>
  <c r="AN556" i="7"/>
  <c r="AJ553" i="8"/>
  <c r="H551" i="8"/>
  <c r="I554" i="7"/>
  <c r="AB555" i="7"/>
  <c r="Y552" i="8"/>
  <c r="X557" i="7"/>
  <c r="U554" i="8"/>
  <c r="DL556" i="7" l="1"/>
  <c r="DI553" i="8"/>
  <c r="IC553" i="8"/>
  <c r="IF556" i="7"/>
  <c r="EN556" i="7"/>
  <c r="EK553" i="8"/>
  <c r="CS553" i="8"/>
  <c r="CV556" i="7"/>
  <c r="JP556" i="7"/>
  <c r="JM553" i="8"/>
  <c r="JL556" i="7"/>
  <c r="JI553" i="8"/>
  <c r="EB556" i="7"/>
  <c r="DY553" i="8"/>
  <c r="EF557" i="7"/>
  <c r="EB554" i="8"/>
  <c r="DT556" i="7"/>
  <c r="DQ553" i="8"/>
  <c r="FA553" i="8"/>
  <c r="FD556" i="7"/>
  <c r="DP555" i="7"/>
  <c r="DL552" i="8"/>
  <c r="DD556" i="7"/>
  <c r="DA553" i="8"/>
  <c r="KS553" i="8"/>
  <c r="KV556" i="7"/>
  <c r="JX556" i="7"/>
  <c r="JU553" i="8"/>
  <c r="JH556" i="7"/>
  <c r="JE553" i="8"/>
  <c r="JT555" i="7"/>
  <c r="JP552" i="8"/>
  <c r="IV556" i="7"/>
  <c r="IS553" i="8"/>
  <c r="EG553" i="8"/>
  <c r="EJ556" i="7"/>
  <c r="BP556" i="7"/>
  <c r="BM553" i="8"/>
  <c r="GK553" i="8"/>
  <c r="GN556" i="7"/>
  <c r="GG553" i="8"/>
  <c r="GJ556" i="7"/>
  <c r="GN553" i="8"/>
  <c r="GR556" i="7"/>
  <c r="GC553" i="8"/>
  <c r="GF556" i="7"/>
  <c r="KV552" i="8"/>
  <c r="KZ555" i="7"/>
  <c r="KK553" i="8"/>
  <c r="KN556" i="7"/>
  <c r="KF556" i="7"/>
  <c r="KC553" i="8"/>
  <c r="KJ557" i="7"/>
  <c r="KF554" i="8"/>
  <c r="IW553" i="8"/>
  <c r="IZ556" i="7"/>
  <c r="IZ554" i="8"/>
  <c r="JD557" i="7"/>
  <c r="IO553" i="8"/>
  <c r="IR556" i="7"/>
  <c r="IJ552" i="8"/>
  <c r="IN555" i="7"/>
  <c r="HY553" i="8"/>
  <c r="IB556" i="7"/>
  <c r="HQ553" i="8"/>
  <c r="HT556" i="7"/>
  <c r="HM553" i="8"/>
  <c r="HP556" i="7"/>
  <c r="HI553" i="8"/>
  <c r="HL556" i="7"/>
  <c r="HT554" i="8"/>
  <c r="HX557" i="7"/>
  <c r="HA553" i="8"/>
  <c r="HD556" i="7"/>
  <c r="HD552" i="8"/>
  <c r="HH555" i="7"/>
  <c r="GV556" i="7"/>
  <c r="GS553" i="8"/>
  <c r="FX556" i="7"/>
  <c r="FU553" i="8"/>
  <c r="FT556" i="7"/>
  <c r="FQ553" i="8"/>
  <c r="FP556" i="7"/>
  <c r="FM553" i="8"/>
  <c r="GB555" i="7"/>
  <c r="FX552" i="8"/>
  <c r="FE553" i="8"/>
  <c r="FH556" i="7"/>
  <c r="FH553" i="8"/>
  <c r="FL556" i="7"/>
  <c r="EW553" i="8"/>
  <c r="EZ556" i="7"/>
  <c r="ER552" i="8"/>
  <c r="EV555" i="7"/>
  <c r="EO553" i="8"/>
  <c r="ER556" i="7"/>
  <c r="CO553" i="8"/>
  <c r="CR556" i="7"/>
  <c r="CV554" i="8"/>
  <c r="CZ557" i="7"/>
  <c r="CK553" i="8"/>
  <c r="CN556" i="7"/>
  <c r="CF556" i="7"/>
  <c r="CC553" i="8"/>
  <c r="BU553" i="8"/>
  <c r="BX556" i="7"/>
  <c r="CF552" i="8"/>
  <c r="CJ555" i="7"/>
  <c r="BI553" i="8"/>
  <c r="BL556" i="7"/>
  <c r="BE553" i="8"/>
  <c r="BH556" i="7"/>
  <c r="BP553" i="8"/>
  <c r="BT556" i="7"/>
  <c r="AZ556" i="7"/>
  <c r="AW553" i="8"/>
  <c r="AV556" i="7"/>
  <c r="AS553" i="8"/>
  <c r="AZ552" i="8"/>
  <c r="BD555" i="7"/>
  <c r="AO553" i="8"/>
  <c r="AR556" i="7"/>
  <c r="AB556" i="7"/>
  <c r="Y553" i="8"/>
  <c r="AN557" i="7"/>
  <c r="AJ554" i="8"/>
  <c r="H552" i="8"/>
  <c r="I555" i="7"/>
  <c r="R552" i="8"/>
  <c r="U555" i="7"/>
  <c r="U555" i="8"/>
  <c r="X558" i="7"/>
  <c r="DL557" i="7" l="1"/>
  <c r="DI554" i="8"/>
  <c r="IC554" i="8"/>
  <c r="IF557" i="7"/>
  <c r="EN557" i="7"/>
  <c r="EK554" i="8"/>
  <c r="CS554" i="8"/>
  <c r="CV557" i="7"/>
  <c r="JP557" i="7"/>
  <c r="JM554" i="8"/>
  <c r="JL557" i="7"/>
  <c r="JI554" i="8"/>
  <c r="EB557" i="7"/>
  <c r="DY554" i="8"/>
  <c r="DT557" i="7"/>
  <c r="DQ554" i="8"/>
  <c r="EF558" i="7"/>
  <c r="EB555" i="8"/>
  <c r="FA554" i="8"/>
  <c r="FD557" i="7"/>
  <c r="DD557" i="7"/>
  <c r="DA554" i="8"/>
  <c r="DP556" i="7"/>
  <c r="DL553" i="8"/>
  <c r="KS554" i="8"/>
  <c r="KV557" i="7"/>
  <c r="JX557" i="7"/>
  <c r="JU554" i="8"/>
  <c r="JT556" i="7"/>
  <c r="JP553" i="8"/>
  <c r="JH557" i="7"/>
  <c r="JE554" i="8"/>
  <c r="IV557" i="7"/>
  <c r="IS554" i="8"/>
  <c r="EG554" i="8"/>
  <c r="EJ557" i="7"/>
  <c r="BP557" i="7"/>
  <c r="BM554" i="8"/>
  <c r="GK554" i="8"/>
  <c r="GN557" i="7"/>
  <c r="GG554" i="8"/>
  <c r="GJ557" i="7"/>
  <c r="GC554" i="8"/>
  <c r="GF557" i="7"/>
  <c r="GN554" i="8"/>
  <c r="GR557" i="7"/>
  <c r="KK554" i="8"/>
  <c r="KN557" i="7"/>
  <c r="KV553" i="8"/>
  <c r="KZ556" i="7"/>
  <c r="KF557" i="7"/>
  <c r="KC554" i="8"/>
  <c r="KJ558" i="7"/>
  <c r="KF555" i="8"/>
  <c r="IW554" i="8"/>
  <c r="IZ557" i="7"/>
  <c r="IO554" i="8"/>
  <c r="IR557" i="7"/>
  <c r="IZ555" i="8"/>
  <c r="JD558" i="7"/>
  <c r="HY554" i="8"/>
  <c r="IB557" i="7"/>
  <c r="IJ553" i="8"/>
  <c r="IN556" i="7"/>
  <c r="HQ554" i="8"/>
  <c r="HT557" i="7"/>
  <c r="HM554" i="8"/>
  <c r="HP557" i="7"/>
  <c r="HT555" i="8"/>
  <c r="HX558" i="7"/>
  <c r="HI554" i="8"/>
  <c r="HL557" i="7"/>
  <c r="HA554" i="8"/>
  <c r="HD557" i="7"/>
  <c r="GV557" i="7"/>
  <c r="GS554" i="8"/>
  <c r="HD553" i="8"/>
  <c r="HH556" i="7"/>
  <c r="FX557" i="7"/>
  <c r="FU554" i="8"/>
  <c r="FT557" i="7"/>
  <c r="FQ554" i="8"/>
  <c r="FP557" i="7"/>
  <c r="FM554" i="8"/>
  <c r="GB556" i="7"/>
  <c r="FX553" i="8"/>
  <c r="FE554" i="8"/>
  <c r="FH557" i="7"/>
  <c r="EW554" i="8"/>
  <c r="EZ557" i="7"/>
  <c r="FH554" i="8"/>
  <c r="FL557" i="7"/>
  <c r="EO554" i="8"/>
  <c r="ER557" i="7"/>
  <c r="ER553" i="8"/>
  <c r="EV556" i="7"/>
  <c r="CO554" i="8"/>
  <c r="CR557" i="7"/>
  <c r="CK554" i="8"/>
  <c r="CN557" i="7"/>
  <c r="CV555" i="8"/>
  <c r="CZ558" i="7"/>
  <c r="CF557" i="7"/>
  <c r="CC554" i="8"/>
  <c r="CF553" i="8"/>
  <c r="CJ556" i="7"/>
  <c r="BU554" i="8"/>
  <c r="BX557" i="7"/>
  <c r="BI554" i="8"/>
  <c r="BL557" i="7"/>
  <c r="BP554" i="8"/>
  <c r="BT557" i="7"/>
  <c r="BE554" i="8"/>
  <c r="BH557" i="7"/>
  <c r="AZ557" i="7"/>
  <c r="AW554" i="8"/>
  <c r="AV557" i="7"/>
  <c r="AS554" i="8"/>
  <c r="AZ553" i="8"/>
  <c r="BD556" i="7"/>
  <c r="AO554" i="8"/>
  <c r="AR557" i="7"/>
  <c r="R553" i="8"/>
  <c r="U556" i="7"/>
  <c r="AN558" i="7"/>
  <c r="AJ555" i="8"/>
  <c r="H553" i="8"/>
  <c r="I556" i="7"/>
  <c r="AB557" i="7"/>
  <c r="Y554" i="8"/>
  <c r="X559" i="7"/>
  <c r="U556" i="8"/>
  <c r="DL558" i="7" l="1"/>
  <c r="DI555" i="8"/>
  <c r="IC555" i="8"/>
  <c r="IF558" i="7"/>
  <c r="EN558" i="7"/>
  <c r="EK555" i="8"/>
  <c r="CS555" i="8"/>
  <c r="CV558" i="7"/>
  <c r="JP558" i="7"/>
  <c r="JM555" i="8"/>
  <c r="JL558" i="7"/>
  <c r="JI555" i="8"/>
  <c r="EB558" i="7"/>
  <c r="DY555" i="8"/>
  <c r="EF559" i="7"/>
  <c r="EB556" i="8"/>
  <c r="DT558" i="7"/>
  <c r="DQ555" i="8"/>
  <c r="FA555" i="8"/>
  <c r="FD558" i="7"/>
  <c r="DP557" i="7"/>
  <c r="DL554" i="8"/>
  <c r="DD558" i="7"/>
  <c r="DA555" i="8"/>
  <c r="KS555" i="8"/>
  <c r="KV558" i="7"/>
  <c r="JX558" i="7"/>
  <c r="JU555" i="8"/>
  <c r="JH558" i="7"/>
  <c r="JE555" i="8"/>
  <c r="JT557" i="7"/>
  <c r="JP554" i="8"/>
  <c r="IV558" i="7"/>
  <c r="IS555" i="8"/>
  <c r="EG555" i="8"/>
  <c r="EJ558" i="7"/>
  <c r="BP558" i="7"/>
  <c r="BM555" i="8"/>
  <c r="GK555" i="8"/>
  <c r="GN558" i="7"/>
  <c r="GG555" i="8"/>
  <c r="GJ558" i="7"/>
  <c r="GN555" i="8"/>
  <c r="GR558" i="7"/>
  <c r="GC555" i="8"/>
  <c r="GF558" i="7"/>
  <c r="KV554" i="8"/>
  <c r="KZ557" i="7"/>
  <c r="KK555" i="8"/>
  <c r="KN558" i="7"/>
  <c r="KF558" i="7"/>
  <c r="KC555" i="8"/>
  <c r="KJ559" i="7"/>
  <c r="KF556" i="8"/>
  <c r="IW555" i="8"/>
  <c r="IZ558" i="7"/>
  <c r="IZ556" i="8"/>
  <c r="JD559" i="7"/>
  <c r="IO555" i="8"/>
  <c r="IR558" i="7"/>
  <c r="IJ554" i="8"/>
  <c r="IN557" i="7"/>
  <c r="HY555" i="8"/>
  <c r="IB558" i="7"/>
  <c r="HQ555" i="8"/>
  <c r="HT558" i="7"/>
  <c r="HM555" i="8"/>
  <c r="HP558" i="7"/>
  <c r="HI555" i="8"/>
  <c r="HL558" i="7"/>
  <c r="HT556" i="8"/>
  <c r="HX559" i="7"/>
  <c r="HA555" i="8"/>
  <c r="HD558" i="7"/>
  <c r="HD554" i="8"/>
  <c r="HH557" i="7"/>
  <c r="GS555" i="8"/>
  <c r="GV558" i="7"/>
  <c r="FX558" i="7"/>
  <c r="FU555" i="8"/>
  <c r="FT558" i="7"/>
  <c r="FQ555" i="8"/>
  <c r="FP558" i="7"/>
  <c r="FM555" i="8"/>
  <c r="FX554" i="8"/>
  <c r="GB557" i="7"/>
  <c r="FE555" i="8"/>
  <c r="FH558" i="7"/>
  <c r="FH555" i="8"/>
  <c r="FL558" i="7"/>
  <c r="EW555" i="8"/>
  <c r="EZ558" i="7"/>
  <c r="ER554" i="8"/>
  <c r="EV557" i="7"/>
  <c r="EO555" i="8"/>
  <c r="ER558" i="7"/>
  <c r="CO555" i="8"/>
  <c r="CR558" i="7"/>
  <c r="CV556" i="8"/>
  <c r="CZ559" i="7"/>
  <c r="CK555" i="8"/>
  <c r="CN558" i="7"/>
  <c r="CF558" i="7"/>
  <c r="CC555" i="8"/>
  <c r="CF554" i="8"/>
  <c r="CJ557" i="7"/>
  <c r="BU555" i="8"/>
  <c r="BX558" i="7"/>
  <c r="BI555" i="8"/>
  <c r="BL558" i="7"/>
  <c r="BE555" i="8"/>
  <c r="BH558" i="7"/>
  <c r="BP555" i="8"/>
  <c r="BT558" i="7"/>
  <c r="AZ558" i="7"/>
  <c r="AW555" i="8"/>
  <c r="AV558" i="7"/>
  <c r="AS555" i="8"/>
  <c r="AZ554" i="8"/>
  <c r="BD557" i="7"/>
  <c r="AO555" i="8"/>
  <c r="AR558" i="7"/>
  <c r="AB558" i="7"/>
  <c r="Y555" i="8"/>
  <c r="AN559" i="7"/>
  <c r="AJ556" i="8"/>
  <c r="H554" i="8"/>
  <c r="I557" i="7"/>
  <c r="R554" i="8"/>
  <c r="U557" i="7"/>
  <c r="U557" i="8"/>
  <c r="X560" i="7"/>
  <c r="DL559" i="7" l="1"/>
  <c r="DI556" i="8"/>
  <c r="IC556" i="8"/>
  <c r="IF559" i="7"/>
  <c r="EN559" i="7"/>
  <c r="EK556" i="8"/>
  <c r="CS556" i="8"/>
  <c r="CV559" i="7"/>
  <c r="JP559" i="7"/>
  <c r="JM556" i="8"/>
  <c r="JL559" i="7"/>
  <c r="JI556" i="8"/>
  <c r="EB559" i="7"/>
  <c r="DY556" i="8"/>
  <c r="DT559" i="7"/>
  <c r="DQ556" i="8"/>
  <c r="EF560" i="7"/>
  <c r="EB557" i="8"/>
  <c r="FA556" i="8"/>
  <c r="FD559" i="7"/>
  <c r="DD559" i="7"/>
  <c r="DA556" i="8"/>
  <c r="DP558" i="7"/>
  <c r="DL555" i="8"/>
  <c r="KS556" i="8"/>
  <c r="KV559" i="7"/>
  <c r="JX559" i="7"/>
  <c r="JU556" i="8"/>
  <c r="JT558" i="7"/>
  <c r="JP555" i="8"/>
  <c r="JH559" i="7"/>
  <c r="JE556" i="8"/>
  <c r="IV559" i="7"/>
  <c r="IS556" i="8"/>
  <c r="EG556" i="8"/>
  <c r="EJ559" i="7"/>
  <c r="BP559" i="7"/>
  <c r="BM556" i="8"/>
  <c r="GK556" i="8"/>
  <c r="GN559" i="7"/>
  <c r="GG556" i="8"/>
  <c r="GJ559" i="7"/>
  <c r="GC556" i="8"/>
  <c r="GF559" i="7"/>
  <c r="GN556" i="8"/>
  <c r="GR559" i="7"/>
  <c r="KK556" i="8"/>
  <c r="KN559" i="7"/>
  <c r="KV555" i="8"/>
  <c r="KZ558" i="7"/>
  <c r="KF557" i="8"/>
  <c r="KJ560" i="7"/>
  <c r="KF559" i="7"/>
  <c r="KC556" i="8"/>
  <c r="IW556" i="8"/>
  <c r="IZ559" i="7"/>
  <c r="IO556" i="8"/>
  <c r="IR559" i="7"/>
  <c r="IZ557" i="8"/>
  <c r="JD560" i="7"/>
  <c r="HY556" i="8"/>
  <c r="IB559" i="7"/>
  <c r="IJ555" i="8"/>
  <c r="IN558" i="7"/>
  <c r="HQ556" i="8"/>
  <c r="HT559" i="7"/>
  <c r="HM556" i="8"/>
  <c r="HP559" i="7"/>
  <c r="HT557" i="8"/>
  <c r="HX560" i="7"/>
  <c r="HI556" i="8"/>
  <c r="HL559" i="7"/>
  <c r="HA556" i="8"/>
  <c r="HD559" i="7"/>
  <c r="GV559" i="7"/>
  <c r="GS556" i="8"/>
  <c r="HD555" i="8"/>
  <c r="HH558" i="7"/>
  <c r="FX559" i="7"/>
  <c r="FU556" i="8"/>
  <c r="FT559" i="7"/>
  <c r="FQ556" i="8"/>
  <c r="FP559" i="7"/>
  <c r="FM556" i="8"/>
  <c r="GB558" i="7"/>
  <c r="FX555" i="8"/>
  <c r="FE556" i="8"/>
  <c r="FH559" i="7"/>
  <c r="EW556" i="8"/>
  <c r="EZ559" i="7"/>
  <c r="FH556" i="8"/>
  <c r="FL559" i="7"/>
  <c r="EO556" i="8"/>
  <c r="ER559" i="7"/>
  <c r="ER555" i="8"/>
  <c r="EV558" i="7"/>
  <c r="CO556" i="8"/>
  <c r="CR559" i="7"/>
  <c r="CK556" i="8"/>
  <c r="CN559" i="7"/>
  <c r="CV557" i="8"/>
  <c r="CZ560" i="7"/>
  <c r="CF559" i="7"/>
  <c r="CC556" i="8"/>
  <c r="CF555" i="8"/>
  <c r="CJ558" i="7"/>
  <c r="BU556" i="8"/>
  <c r="BX559" i="7"/>
  <c r="BI556" i="8"/>
  <c r="BL559" i="7"/>
  <c r="BP556" i="8"/>
  <c r="BT559" i="7"/>
  <c r="BE556" i="8"/>
  <c r="BH559" i="7"/>
  <c r="AZ559" i="7"/>
  <c r="AW556" i="8"/>
  <c r="AV559" i="7"/>
  <c r="AS556" i="8"/>
  <c r="AO556" i="8"/>
  <c r="AR559" i="7"/>
  <c r="AZ555" i="8"/>
  <c r="BD558" i="7"/>
  <c r="R555" i="8"/>
  <c r="U558" i="7"/>
  <c r="AJ557" i="8"/>
  <c r="AN560" i="7"/>
  <c r="H555" i="8"/>
  <c r="I558" i="7"/>
  <c r="AB559" i="7"/>
  <c r="Y556" i="8"/>
  <c r="X561" i="7"/>
  <c r="U558" i="8"/>
  <c r="DL560" i="7" l="1"/>
  <c r="DI557" i="8"/>
  <c r="IC557" i="8"/>
  <c r="IF560" i="7"/>
  <c r="EN560" i="7"/>
  <c r="EK557" i="8"/>
  <c r="CS557" i="8"/>
  <c r="CV560" i="7"/>
  <c r="JP560" i="7"/>
  <c r="JM557" i="8"/>
  <c r="JL560" i="7"/>
  <c r="JI557" i="8"/>
  <c r="EB560" i="7"/>
  <c r="DY557" i="8"/>
  <c r="EF561" i="7"/>
  <c r="EB558" i="8"/>
  <c r="DT560" i="7"/>
  <c r="DQ557" i="8"/>
  <c r="FA557" i="8"/>
  <c r="FD560" i="7"/>
  <c r="DP559" i="7"/>
  <c r="DL556" i="8"/>
  <c r="DD560" i="7"/>
  <c r="DA557" i="8"/>
  <c r="KS557" i="8"/>
  <c r="KV560" i="7"/>
  <c r="JX560" i="7"/>
  <c r="JU557" i="8"/>
  <c r="JH560" i="7"/>
  <c r="JE557" i="8"/>
  <c r="JT559" i="7"/>
  <c r="JP556" i="8"/>
  <c r="IV560" i="7"/>
  <c r="IS557" i="8"/>
  <c r="EG557" i="8"/>
  <c r="EJ560" i="7"/>
  <c r="BP560" i="7"/>
  <c r="BM557" i="8"/>
  <c r="GK557" i="8"/>
  <c r="GN560" i="7"/>
  <c r="GG557" i="8"/>
  <c r="GJ560" i="7"/>
  <c r="GN557" i="8"/>
  <c r="GR560" i="7"/>
  <c r="GC557" i="8"/>
  <c r="GF560" i="7"/>
  <c r="KV556" i="8"/>
  <c r="KZ559" i="7"/>
  <c r="KK557" i="8"/>
  <c r="KN560" i="7"/>
  <c r="KF560" i="7"/>
  <c r="KC557" i="8"/>
  <c r="KJ561" i="7"/>
  <c r="KF558" i="8"/>
  <c r="IW557" i="8"/>
  <c r="IZ560" i="7"/>
  <c r="IZ558" i="8"/>
  <c r="JD561" i="7"/>
  <c r="IO557" i="8"/>
  <c r="IR560" i="7"/>
  <c r="IJ556" i="8"/>
  <c r="IN559" i="7"/>
  <c r="HY557" i="8"/>
  <c r="IB560" i="7"/>
  <c r="HQ557" i="8"/>
  <c r="HT560" i="7"/>
  <c r="HM557" i="8"/>
  <c r="HP560" i="7"/>
  <c r="HI557" i="8"/>
  <c r="HL560" i="7"/>
  <c r="HT558" i="8"/>
  <c r="HX561" i="7"/>
  <c r="HA557" i="8"/>
  <c r="HD560" i="7"/>
  <c r="HD556" i="8"/>
  <c r="HH559" i="7"/>
  <c r="GS557" i="8"/>
  <c r="GV560" i="7"/>
  <c r="FX560" i="7"/>
  <c r="FU557" i="8"/>
  <c r="FT560" i="7"/>
  <c r="FQ557" i="8"/>
  <c r="FP560" i="7"/>
  <c r="FM557" i="8"/>
  <c r="GB559" i="7"/>
  <c r="FX556" i="8"/>
  <c r="FE557" i="8"/>
  <c r="FH560" i="7"/>
  <c r="FH557" i="8"/>
  <c r="FL560" i="7"/>
  <c r="EW557" i="8"/>
  <c r="EZ560" i="7"/>
  <c r="ER556" i="8"/>
  <c r="EV559" i="7"/>
  <c r="EO557" i="8"/>
  <c r="ER560" i="7"/>
  <c r="CO557" i="8"/>
  <c r="CR560" i="7"/>
  <c r="CV558" i="8"/>
  <c r="CZ561" i="7"/>
  <c r="CK557" i="8"/>
  <c r="CN560" i="7"/>
  <c r="CF560" i="7"/>
  <c r="CC557" i="8"/>
  <c r="BU557" i="8"/>
  <c r="BX560" i="7"/>
  <c r="CF556" i="8"/>
  <c r="CJ559" i="7"/>
  <c r="BI557" i="8"/>
  <c r="BL560" i="7"/>
  <c r="BE557" i="8"/>
  <c r="BH560" i="7"/>
  <c r="BP557" i="8"/>
  <c r="BT560" i="7"/>
  <c r="AZ560" i="7"/>
  <c r="AW557" i="8"/>
  <c r="AV560" i="7"/>
  <c r="AS557" i="8"/>
  <c r="AZ556" i="8"/>
  <c r="BD559" i="7"/>
  <c r="AO557" i="8"/>
  <c r="AR560" i="7"/>
  <c r="AN561" i="7"/>
  <c r="AJ558" i="8"/>
  <c r="AB560" i="7"/>
  <c r="Y557" i="8"/>
  <c r="R556" i="8"/>
  <c r="U559" i="7"/>
  <c r="H556" i="8"/>
  <c r="I559" i="7"/>
  <c r="U559" i="8"/>
  <c r="X562" i="7"/>
  <c r="DL561" i="7" l="1"/>
  <c r="DI558" i="8"/>
  <c r="IC558" i="8"/>
  <c r="IF561" i="7"/>
  <c r="EN561" i="7"/>
  <c r="EK558" i="8"/>
  <c r="CS558" i="8"/>
  <c r="CV561" i="7"/>
  <c r="JP561" i="7"/>
  <c r="JM558" i="8"/>
  <c r="JL561" i="7"/>
  <c r="JI558" i="8"/>
  <c r="EB561" i="7"/>
  <c r="DY558" i="8"/>
  <c r="DT561" i="7"/>
  <c r="DQ558" i="8"/>
  <c r="EF562" i="7"/>
  <c r="EB559" i="8"/>
  <c r="FA558" i="8"/>
  <c r="FD561" i="7"/>
  <c r="DD561" i="7"/>
  <c r="DA558" i="8"/>
  <c r="DP560" i="7"/>
  <c r="DL557" i="8"/>
  <c r="KS558" i="8"/>
  <c r="KV561" i="7"/>
  <c r="JX561" i="7"/>
  <c r="JU558" i="8"/>
  <c r="JT560" i="7"/>
  <c r="JP557" i="8"/>
  <c r="JH561" i="7"/>
  <c r="JE558" i="8"/>
  <c r="IV561" i="7"/>
  <c r="IS558" i="8"/>
  <c r="EG558" i="8"/>
  <c r="EJ561" i="7"/>
  <c r="BP561" i="7"/>
  <c r="BM558" i="8"/>
  <c r="GK558" i="8"/>
  <c r="GN561" i="7"/>
  <c r="GG558" i="8"/>
  <c r="GJ561" i="7"/>
  <c r="GC558" i="8"/>
  <c r="GF561" i="7"/>
  <c r="GN558" i="8"/>
  <c r="GR561" i="7"/>
  <c r="KK558" i="8"/>
  <c r="KN561" i="7"/>
  <c r="KV557" i="8"/>
  <c r="KZ560" i="7"/>
  <c r="KJ562" i="7"/>
  <c r="KF559" i="8"/>
  <c r="KF561" i="7"/>
  <c r="KC558" i="8"/>
  <c r="IW558" i="8"/>
  <c r="IZ561" i="7"/>
  <c r="IO558" i="8"/>
  <c r="IR561" i="7"/>
  <c r="IZ559" i="8"/>
  <c r="JD562" i="7"/>
  <c r="HY558" i="8"/>
  <c r="IB561" i="7"/>
  <c r="IJ557" i="8"/>
  <c r="IN560" i="7"/>
  <c r="HQ558" i="8"/>
  <c r="HT561" i="7"/>
  <c r="HM558" i="8"/>
  <c r="HP561" i="7"/>
  <c r="HT559" i="8"/>
  <c r="HX562" i="7"/>
  <c r="HI558" i="8"/>
  <c r="HL561" i="7"/>
  <c r="HA558" i="8"/>
  <c r="HD561" i="7"/>
  <c r="HD557" i="8"/>
  <c r="HH560" i="7"/>
  <c r="GV561" i="7"/>
  <c r="GS558" i="8"/>
  <c r="FX561" i="7"/>
  <c r="FU558" i="8"/>
  <c r="FT561" i="7"/>
  <c r="FQ558" i="8"/>
  <c r="FP561" i="7"/>
  <c r="FM558" i="8"/>
  <c r="GB560" i="7"/>
  <c r="FX557" i="8"/>
  <c r="FE558" i="8"/>
  <c r="FH561" i="7"/>
  <c r="EW558" i="8"/>
  <c r="EZ561" i="7"/>
  <c r="FH558" i="8"/>
  <c r="FL561" i="7"/>
  <c r="EO558" i="8"/>
  <c r="ER561" i="7"/>
  <c r="ER557" i="8"/>
  <c r="EV560" i="7"/>
  <c r="CO558" i="8"/>
  <c r="CR561" i="7"/>
  <c r="CK558" i="8"/>
  <c r="CN561" i="7"/>
  <c r="CV559" i="8"/>
  <c r="CZ562" i="7"/>
  <c r="CF561" i="7"/>
  <c r="CC558" i="8"/>
  <c r="CF557" i="8"/>
  <c r="CJ560" i="7"/>
  <c r="BU558" i="8"/>
  <c r="BX561" i="7"/>
  <c r="BI558" i="8"/>
  <c r="BL561" i="7"/>
  <c r="BP558" i="8"/>
  <c r="BT561" i="7"/>
  <c r="BE558" i="8"/>
  <c r="BH561" i="7"/>
  <c r="AZ561" i="7"/>
  <c r="AW558" i="8"/>
  <c r="AV561" i="7"/>
  <c r="AS558" i="8"/>
  <c r="AO558" i="8"/>
  <c r="AR561" i="7"/>
  <c r="AZ557" i="8"/>
  <c r="BD560" i="7"/>
  <c r="H557" i="8"/>
  <c r="I560" i="7"/>
  <c r="AB561" i="7"/>
  <c r="Y558" i="8"/>
  <c r="R557" i="8"/>
  <c r="U560" i="7"/>
  <c r="AN562" i="7"/>
  <c r="AJ559" i="8"/>
  <c r="X563" i="7"/>
  <c r="U560" i="8"/>
  <c r="DL562" i="7" l="1"/>
  <c r="DI559" i="8"/>
  <c r="IC559" i="8"/>
  <c r="IF562" i="7"/>
  <c r="EN562" i="7"/>
  <c r="EK559" i="8"/>
  <c r="CS559" i="8"/>
  <c r="CV562" i="7"/>
  <c r="JP562" i="7"/>
  <c r="JM559" i="8"/>
  <c r="JL562" i="7"/>
  <c r="JI559" i="8"/>
  <c r="EB562" i="7"/>
  <c r="DY559" i="8"/>
  <c r="EF563" i="7"/>
  <c r="EB560" i="8"/>
  <c r="DT562" i="7"/>
  <c r="DQ559" i="8"/>
  <c r="FA559" i="8"/>
  <c r="FD562" i="7"/>
  <c r="DP561" i="7"/>
  <c r="DL558" i="8"/>
  <c r="DD562" i="7"/>
  <c r="DA559" i="8"/>
  <c r="KS559" i="8"/>
  <c r="KV562" i="7"/>
  <c r="JX562" i="7"/>
  <c r="JU559" i="8"/>
  <c r="JT561" i="7"/>
  <c r="JP558" i="8"/>
  <c r="JH562" i="7"/>
  <c r="JE559" i="8"/>
  <c r="IV562" i="7"/>
  <c r="IS559" i="8"/>
  <c r="EG559" i="8"/>
  <c r="EJ562" i="7"/>
  <c r="BP562" i="7"/>
  <c r="BM559" i="8"/>
  <c r="GK559" i="8"/>
  <c r="GN562" i="7"/>
  <c r="GG559" i="8"/>
  <c r="GJ562" i="7"/>
  <c r="GN559" i="8"/>
  <c r="GR562" i="7"/>
  <c r="GC559" i="8"/>
  <c r="GF562" i="7"/>
  <c r="KV558" i="8"/>
  <c r="KZ561" i="7"/>
  <c r="KK559" i="8"/>
  <c r="KN562" i="7"/>
  <c r="KF562" i="7"/>
  <c r="KC559" i="8"/>
  <c r="KJ563" i="7"/>
  <c r="KF560" i="8"/>
  <c r="IW559" i="8"/>
  <c r="IZ562" i="7"/>
  <c r="IZ560" i="8"/>
  <c r="JD563" i="7"/>
  <c r="IO559" i="8"/>
  <c r="IR562" i="7"/>
  <c r="IJ558" i="8"/>
  <c r="IN561" i="7"/>
  <c r="HY559" i="8"/>
  <c r="IB562" i="7"/>
  <c r="HQ559" i="8"/>
  <c r="HT562" i="7"/>
  <c r="HM559" i="8"/>
  <c r="HP562" i="7"/>
  <c r="HI559" i="8"/>
  <c r="HL562" i="7"/>
  <c r="HT560" i="8"/>
  <c r="HX563" i="7"/>
  <c r="HA559" i="8"/>
  <c r="HD562" i="7"/>
  <c r="GS559" i="8"/>
  <c r="GV562" i="7"/>
  <c r="HD558" i="8"/>
  <c r="HH561" i="7"/>
  <c r="FX562" i="7"/>
  <c r="FU559" i="8"/>
  <c r="FT562" i="7"/>
  <c r="FQ559" i="8"/>
  <c r="FP562" i="7"/>
  <c r="FM559" i="8"/>
  <c r="GB561" i="7"/>
  <c r="FX558" i="8"/>
  <c r="FE559" i="8"/>
  <c r="FH562" i="7"/>
  <c r="FH559" i="8"/>
  <c r="FL562" i="7"/>
  <c r="EW559" i="8"/>
  <c r="EZ562" i="7"/>
  <c r="ER558" i="8"/>
  <c r="EV561" i="7"/>
  <c r="EO559" i="8"/>
  <c r="ER562" i="7"/>
  <c r="CO559" i="8"/>
  <c r="CR562" i="7"/>
  <c r="CV560" i="8"/>
  <c r="CZ563" i="7"/>
  <c r="CK559" i="8"/>
  <c r="CN562" i="7"/>
  <c r="CF562" i="7"/>
  <c r="CC559" i="8"/>
  <c r="CF558" i="8"/>
  <c r="CJ561" i="7"/>
  <c r="BU559" i="8"/>
  <c r="BX562" i="7"/>
  <c r="BI559" i="8"/>
  <c r="BL562" i="7"/>
  <c r="BE559" i="8"/>
  <c r="BH562" i="7"/>
  <c r="BP559" i="8"/>
  <c r="BT562" i="7"/>
  <c r="AZ562" i="7"/>
  <c r="AW559" i="8"/>
  <c r="AV562" i="7"/>
  <c r="AS559" i="8"/>
  <c r="AZ558" i="8"/>
  <c r="BD561" i="7"/>
  <c r="AO559" i="8"/>
  <c r="AR562" i="7"/>
  <c r="AN563" i="7"/>
  <c r="AJ560" i="8"/>
  <c r="AB562" i="7"/>
  <c r="Y559" i="8"/>
  <c r="R558" i="8"/>
  <c r="U561" i="7"/>
  <c r="H558" i="8"/>
  <c r="I561" i="7"/>
  <c r="X564" i="7"/>
  <c r="U561" i="8"/>
  <c r="DL563" i="7" l="1"/>
  <c r="DI560" i="8"/>
  <c r="IC560" i="8"/>
  <c r="IF563" i="7"/>
  <c r="EN563" i="7"/>
  <c r="EK560" i="8"/>
  <c r="CS560" i="8"/>
  <c r="CV563" i="7"/>
  <c r="JP563" i="7"/>
  <c r="JM560" i="8"/>
  <c r="JL563" i="7"/>
  <c r="JI560" i="8"/>
  <c r="EB563" i="7"/>
  <c r="DY560" i="8"/>
  <c r="DT563" i="7"/>
  <c r="DQ560" i="8"/>
  <c r="EF564" i="7"/>
  <c r="EB561" i="8"/>
  <c r="FA560" i="8"/>
  <c r="FD563" i="7"/>
  <c r="DD563" i="7"/>
  <c r="DA560" i="8"/>
  <c r="DP562" i="7"/>
  <c r="DL559" i="8"/>
  <c r="KS560" i="8"/>
  <c r="KV563" i="7"/>
  <c r="JX563" i="7"/>
  <c r="JU560" i="8"/>
  <c r="JH563" i="7"/>
  <c r="JE560" i="8"/>
  <c r="JT562" i="7"/>
  <c r="JP559" i="8"/>
  <c r="IV563" i="7"/>
  <c r="IS560" i="8"/>
  <c r="EG560" i="8"/>
  <c r="EJ563" i="7"/>
  <c r="BP563" i="7"/>
  <c r="BM560" i="8"/>
  <c r="GK560" i="8"/>
  <c r="GN563" i="7"/>
  <c r="GG560" i="8"/>
  <c r="GJ563" i="7"/>
  <c r="GC560" i="8"/>
  <c r="GF563" i="7"/>
  <c r="GN560" i="8"/>
  <c r="GR563" i="7"/>
  <c r="KK560" i="8"/>
  <c r="KN563" i="7"/>
  <c r="KV559" i="8"/>
  <c r="KZ562" i="7"/>
  <c r="KF563" i="7"/>
  <c r="KC560" i="8"/>
  <c r="KJ564" i="7"/>
  <c r="KF561" i="8"/>
  <c r="IW560" i="8"/>
  <c r="IZ563" i="7"/>
  <c r="IO560" i="8"/>
  <c r="IR563" i="7"/>
  <c r="IZ561" i="8"/>
  <c r="JD564" i="7"/>
  <c r="HY560" i="8"/>
  <c r="IB563" i="7"/>
  <c r="IJ559" i="8"/>
  <c r="IN562" i="7"/>
  <c r="HQ560" i="8"/>
  <c r="HT563" i="7"/>
  <c r="HM560" i="8"/>
  <c r="HP563" i="7"/>
  <c r="HT561" i="8"/>
  <c r="HX564" i="7"/>
  <c r="HI560" i="8"/>
  <c r="HL563" i="7"/>
  <c r="HA560" i="8"/>
  <c r="HD563" i="7"/>
  <c r="HD559" i="8"/>
  <c r="HH562" i="7"/>
  <c r="GS560" i="8"/>
  <c r="GV563" i="7"/>
  <c r="FX563" i="7"/>
  <c r="FU560" i="8"/>
  <c r="FT563" i="7"/>
  <c r="FQ560" i="8"/>
  <c r="FP563" i="7"/>
  <c r="FM560" i="8"/>
  <c r="GB562" i="7"/>
  <c r="FX559" i="8"/>
  <c r="FE560" i="8"/>
  <c r="FH563" i="7"/>
  <c r="EW560" i="8"/>
  <c r="EZ563" i="7"/>
  <c r="FH560" i="8"/>
  <c r="FL563" i="7"/>
  <c r="EO560" i="8"/>
  <c r="ER563" i="7"/>
  <c r="ER559" i="8"/>
  <c r="EV562" i="7"/>
  <c r="CO560" i="8"/>
  <c r="CR563" i="7"/>
  <c r="CK560" i="8"/>
  <c r="CN563" i="7"/>
  <c r="CV561" i="8"/>
  <c r="CZ564" i="7"/>
  <c r="CF563" i="7"/>
  <c r="CC560" i="8"/>
  <c r="CF559" i="8"/>
  <c r="CJ562" i="7"/>
  <c r="BU560" i="8"/>
  <c r="BX563" i="7"/>
  <c r="BI560" i="8"/>
  <c r="BL563" i="7"/>
  <c r="BP560" i="8"/>
  <c r="BT563" i="7"/>
  <c r="BE560" i="8"/>
  <c r="BH563" i="7"/>
  <c r="AZ563" i="7"/>
  <c r="AW560" i="8"/>
  <c r="AV563" i="7"/>
  <c r="AS560" i="8"/>
  <c r="AO560" i="8"/>
  <c r="AR563" i="7"/>
  <c r="AZ559" i="8"/>
  <c r="BD562" i="7"/>
  <c r="H559" i="8"/>
  <c r="I562" i="7"/>
  <c r="AB563" i="7"/>
  <c r="Y560" i="8"/>
  <c r="R559" i="8"/>
  <c r="U562" i="7"/>
  <c r="AN564" i="7"/>
  <c r="AJ561" i="8"/>
  <c r="X565" i="7"/>
  <c r="U562" i="8"/>
  <c r="DL564" i="7" l="1"/>
  <c r="DI561" i="8"/>
  <c r="IC561" i="8"/>
  <c r="IF564" i="7"/>
  <c r="EN564" i="7"/>
  <c r="EK561" i="8"/>
  <c r="CS561" i="8"/>
  <c r="CV564" i="7"/>
  <c r="JP564" i="7"/>
  <c r="JM561" i="8"/>
  <c r="JL564" i="7"/>
  <c r="JI561" i="8"/>
  <c r="EB564" i="7"/>
  <c r="DY561" i="8"/>
  <c r="EF565" i="7"/>
  <c r="EB562" i="8"/>
  <c r="DT564" i="7"/>
  <c r="DQ561" i="8"/>
  <c r="FA561" i="8"/>
  <c r="FD564" i="7"/>
  <c r="DP563" i="7"/>
  <c r="DL560" i="8"/>
  <c r="DD564" i="7"/>
  <c r="DA561" i="8"/>
  <c r="KS561" i="8"/>
  <c r="KV564" i="7"/>
  <c r="JX564" i="7"/>
  <c r="JU561" i="8"/>
  <c r="JH564" i="7"/>
  <c r="JE561" i="8"/>
  <c r="JT563" i="7"/>
  <c r="JP560" i="8"/>
  <c r="IV564" i="7"/>
  <c r="IS561" i="8"/>
  <c r="EG561" i="8"/>
  <c r="EJ564" i="7"/>
  <c r="BP564" i="7"/>
  <c r="BM561" i="8"/>
  <c r="GK561" i="8"/>
  <c r="GN564" i="7"/>
  <c r="GG561" i="8"/>
  <c r="GJ564" i="7"/>
  <c r="GN561" i="8"/>
  <c r="GR564" i="7"/>
  <c r="GC561" i="8"/>
  <c r="GF564" i="7"/>
  <c r="KV560" i="8"/>
  <c r="KZ563" i="7"/>
  <c r="KK561" i="8"/>
  <c r="KN564" i="7"/>
  <c r="KJ565" i="7"/>
  <c r="KF562" i="8"/>
  <c r="KF564" i="7"/>
  <c r="KC561" i="8"/>
  <c r="IW561" i="8"/>
  <c r="IZ564" i="7"/>
  <c r="IZ562" i="8"/>
  <c r="JD565" i="7"/>
  <c r="IO561" i="8"/>
  <c r="IR564" i="7"/>
  <c r="IJ560" i="8"/>
  <c r="IN563" i="7"/>
  <c r="HY561" i="8"/>
  <c r="IB564" i="7"/>
  <c r="HQ561" i="8"/>
  <c r="HT564" i="7"/>
  <c r="HM561" i="8"/>
  <c r="HP564" i="7"/>
  <c r="HI561" i="8"/>
  <c r="HL564" i="7"/>
  <c r="HT562" i="8"/>
  <c r="HX565" i="7"/>
  <c r="HA561" i="8"/>
  <c r="HD564" i="7"/>
  <c r="GV564" i="7"/>
  <c r="GS561" i="8"/>
  <c r="HD560" i="8"/>
  <c r="HH563" i="7"/>
  <c r="FX564" i="7"/>
  <c r="FU561" i="8"/>
  <c r="FT564" i="7"/>
  <c r="FQ561" i="8"/>
  <c r="FP564" i="7"/>
  <c r="FM561" i="8"/>
  <c r="GB563" i="7"/>
  <c r="FX560" i="8"/>
  <c r="FE561" i="8"/>
  <c r="FH564" i="7"/>
  <c r="FH561" i="8"/>
  <c r="FL564" i="7"/>
  <c r="EW561" i="8"/>
  <c r="EZ564" i="7"/>
  <c r="ER560" i="8"/>
  <c r="EV563" i="7"/>
  <c r="EO561" i="8"/>
  <c r="ER564" i="7"/>
  <c r="CO561" i="8"/>
  <c r="CR564" i="7"/>
  <c r="CV562" i="8"/>
  <c r="CZ565" i="7"/>
  <c r="CK561" i="8"/>
  <c r="CN564" i="7"/>
  <c r="CF564" i="7"/>
  <c r="CC561" i="8"/>
  <c r="CF560" i="8"/>
  <c r="CJ563" i="7"/>
  <c r="BU561" i="8"/>
  <c r="BX564" i="7"/>
  <c r="BI561" i="8"/>
  <c r="BL564" i="7"/>
  <c r="BE561" i="8"/>
  <c r="BH564" i="7"/>
  <c r="BP561" i="8"/>
  <c r="BT564" i="7"/>
  <c r="AZ564" i="7"/>
  <c r="AW561" i="8"/>
  <c r="AV564" i="7"/>
  <c r="AS561" i="8"/>
  <c r="AZ560" i="8"/>
  <c r="BD563" i="7"/>
  <c r="AO561" i="8"/>
  <c r="AR564" i="7"/>
  <c r="AN565" i="7"/>
  <c r="AJ562" i="8"/>
  <c r="AB564" i="7"/>
  <c r="Y561" i="8"/>
  <c r="R560" i="8"/>
  <c r="U563" i="7"/>
  <c r="H560" i="8"/>
  <c r="I563" i="7"/>
  <c r="X566" i="7"/>
  <c r="U563" i="8"/>
  <c r="DL565" i="7" l="1"/>
  <c r="DI562" i="8"/>
  <c r="IC562" i="8"/>
  <c r="IF565" i="7"/>
  <c r="EN565" i="7"/>
  <c r="EK562" i="8"/>
  <c r="CS562" i="8"/>
  <c r="CV565" i="7"/>
  <c r="JP565" i="7"/>
  <c r="JM562" i="8"/>
  <c r="JL565" i="7"/>
  <c r="JI562" i="8"/>
  <c r="EB565" i="7"/>
  <c r="DY562" i="8"/>
  <c r="DT565" i="7"/>
  <c r="DQ562" i="8"/>
  <c r="EF566" i="7"/>
  <c r="EB563" i="8"/>
  <c r="FA562" i="8"/>
  <c r="FD565" i="7"/>
  <c r="DD565" i="7"/>
  <c r="DA562" i="8"/>
  <c r="DP564" i="7"/>
  <c r="DL561" i="8"/>
  <c r="KS562" i="8"/>
  <c r="KV565" i="7"/>
  <c r="JX565" i="7"/>
  <c r="JU562" i="8"/>
  <c r="JT564" i="7"/>
  <c r="JP561" i="8"/>
  <c r="JH565" i="7"/>
  <c r="JE562" i="8"/>
  <c r="IV565" i="7"/>
  <c r="IS562" i="8"/>
  <c r="EG562" i="8"/>
  <c r="EJ565" i="7"/>
  <c r="BP565" i="7"/>
  <c r="BM562" i="8"/>
  <c r="GK562" i="8"/>
  <c r="GN565" i="7"/>
  <c r="GG562" i="8"/>
  <c r="GJ565" i="7"/>
  <c r="GC562" i="8"/>
  <c r="GF565" i="7"/>
  <c r="GN562" i="8"/>
  <c r="GR565" i="7"/>
  <c r="KK562" i="8"/>
  <c r="KN565" i="7"/>
  <c r="KV561" i="8"/>
  <c r="KZ564" i="7"/>
  <c r="KF565" i="7"/>
  <c r="KC562" i="8"/>
  <c r="KJ566" i="7"/>
  <c r="KF563" i="8"/>
  <c r="IW562" i="8"/>
  <c r="IZ565" i="7"/>
  <c r="IO562" i="8"/>
  <c r="IR565" i="7"/>
  <c r="IZ563" i="8"/>
  <c r="JD566" i="7"/>
  <c r="HY562" i="8"/>
  <c r="IB565" i="7"/>
  <c r="IJ561" i="8"/>
  <c r="IN564" i="7"/>
  <c r="HQ562" i="8"/>
  <c r="HT565" i="7"/>
  <c r="HM562" i="8"/>
  <c r="HP565" i="7"/>
  <c r="HT563" i="8"/>
  <c r="HX566" i="7"/>
  <c r="HI562" i="8"/>
  <c r="HL565" i="7"/>
  <c r="HA562" i="8"/>
  <c r="HD565" i="7"/>
  <c r="HD561" i="8"/>
  <c r="HH564" i="7"/>
  <c r="GV565" i="7"/>
  <c r="GS562" i="8"/>
  <c r="FX565" i="7"/>
  <c r="FU562" i="8"/>
  <c r="FT565" i="7"/>
  <c r="FQ562" i="8"/>
  <c r="FP565" i="7"/>
  <c r="FM562" i="8"/>
  <c r="GB564" i="7"/>
  <c r="FX561" i="8"/>
  <c r="FE562" i="8"/>
  <c r="FH565" i="7"/>
  <c r="EW562" i="8"/>
  <c r="EZ565" i="7"/>
  <c r="FH562" i="8"/>
  <c r="FL565" i="7"/>
  <c r="EO562" i="8"/>
  <c r="ER565" i="7"/>
  <c r="ER561" i="8"/>
  <c r="EV564" i="7"/>
  <c r="CO562" i="8"/>
  <c r="CR565" i="7"/>
  <c r="CK562" i="8"/>
  <c r="CN565" i="7"/>
  <c r="CV563" i="8"/>
  <c r="CZ566" i="7"/>
  <c r="CF565" i="7"/>
  <c r="CC562" i="8"/>
  <c r="BU562" i="8"/>
  <c r="BX565" i="7"/>
  <c r="CF561" i="8"/>
  <c r="CJ564" i="7"/>
  <c r="BI562" i="8"/>
  <c r="BL565" i="7"/>
  <c r="BP562" i="8"/>
  <c r="BT565" i="7"/>
  <c r="BE562" i="8"/>
  <c r="BH565" i="7"/>
  <c r="AZ565" i="7"/>
  <c r="AW562" i="8"/>
  <c r="AV565" i="7"/>
  <c r="AS562" i="8"/>
  <c r="AO562" i="8"/>
  <c r="AR565" i="7"/>
  <c r="AZ561" i="8"/>
  <c r="BD564" i="7"/>
  <c r="H561" i="8"/>
  <c r="I564" i="7"/>
  <c r="AB565" i="7"/>
  <c r="Y562" i="8"/>
  <c r="R561" i="8"/>
  <c r="U564" i="7"/>
  <c r="AN566" i="7"/>
  <c r="AJ563" i="8"/>
  <c r="X567" i="7"/>
  <c r="U564" i="8"/>
  <c r="DL566" i="7" l="1"/>
  <c r="DI563" i="8"/>
  <c r="IC563" i="8"/>
  <c r="IF566" i="7"/>
  <c r="EN566" i="7"/>
  <c r="EK563" i="8"/>
  <c r="CS563" i="8"/>
  <c r="CV566" i="7"/>
  <c r="JP566" i="7"/>
  <c r="JM563" i="8"/>
  <c r="JL566" i="7"/>
  <c r="JI563" i="8"/>
  <c r="EB566" i="7"/>
  <c r="DY563" i="8"/>
  <c r="EF567" i="7"/>
  <c r="EB564" i="8"/>
  <c r="DT566" i="7"/>
  <c r="DQ563" i="8"/>
  <c r="FA563" i="8"/>
  <c r="FD566" i="7"/>
  <c r="DP565" i="7"/>
  <c r="DL562" i="8"/>
  <c r="DD566" i="7"/>
  <c r="DA563" i="8"/>
  <c r="KS563" i="8"/>
  <c r="KV566" i="7"/>
  <c r="JX566" i="7"/>
  <c r="JU563" i="8"/>
  <c r="JH566" i="7"/>
  <c r="JE563" i="8"/>
  <c r="JT565" i="7"/>
  <c r="JP562" i="8"/>
  <c r="IV566" i="7"/>
  <c r="IS563" i="8"/>
  <c r="EG563" i="8"/>
  <c r="EJ566" i="7"/>
  <c r="BP566" i="7"/>
  <c r="BM563" i="8"/>
  <c r="GK563" i="8"/>
  <c r="GN566" i="7"/>
  <c r="GG563" i="8"/>
  <c r="GJ566" i="7"/>
  <c r="GN563" i="8"/>
  <c r="GR566" i="7"/>
  <c r="GC563" i="8"/>
  <c r="GF566" i="7"/>
  <c r="KV562" i="8"/>
  <c r="KZ565" i="7"/>
  <c r="KK563" i="8"/>
  <c r="KN566" i="7"/>
  <c r="KJ567" i="7"/>
  <c r="KF564" i="8"/>
  <c r="KF566" i="7"/>
  <c r="KC563" i="8"/>
  <c r="IW563" i="8"/>
  <c r="IZ566" i="7"/>
  <c r="IZ564" i="8"/>
  <c r="JD567" i="7"/>
  <c r="IO563" i="8"/>
  <c r="IR566" i="7"/>
  <c r="IJ562" i="8"/>
  <c r="IN565" i="7"/>
  <c r="HY563" i="8"/>
  <c r="IB566" i="7"/>
  <c r="HQ563" i="8"/>
  <c r="HT566" i="7"/>
  <c r="HM563" i="8"/>
  <c r="HP566" i="7"/>
  <c r="HI563" i="8"/>
  <c r="HL566" i="7"/>
  <c r="HT564" i="8"/>
  <c r="HX567" i="7"/>
  <c r="HA563" i="8"/>
  <c r="HD566" i="7"/>
  <c r="GV566" i="7"/>
  <c r="GS563" i="8"/>
  <c r="HD562" i="8"/>
  <c r="HH565" i="7"/>
  <c r="FX566" i="7"/>
  <c r="FU563" i="8"/>
  <c r="FT566" i="7"/>
  <c r="FQ563" i="8"/>
  <c r="FP566" i="7"/>
  <c r="FM563" i="8"/>
  <c r="GB565" i="7"/>
  <c r="FX562" i="8"/>
  <c r="FE563" i="8"/>
  <c r="FH566" i="7"/>
  <c r="FH563" i="8"/>
  <c r="FL566" i="7"/>
  <c r="EW563" i="8"/>
  <c r="EZ566" i="7"/>
  <c r="ER562" i="8"/>
  <c r="EV565" i="7"/>
  <c r="EO563" i="8"/>
  <c r="ER566" i="7"/>
  <c r="CO563" i="8"/>
  <c r="CR566" i="7"/>
  <c r="CV564" i="8"/>
  <c r="CZ567" i="7"/>
  <c r="CK563" i="8"/>
  <c r="CN566" i="7"/>
  <c r="CF566" i="7"/>
  <c r="CC563" i="8"/>
  <c r="CF562" i="8"/>
  <c r="CJ565" i="7"/>
  <c r="BU563" i="8"/>
  <c r="BX566" i="7"/>
  <c r="BI563" i="8"/>
  <c r="BL566" i="7"/>
  <c r="BE563" i="8"/>
  <c r="BH566" i="7"/>
  <c r="BP563" i="8"/>
  <c r="BT566" i="7"/>
  <c r="AZ566" i="7"/>
  <c r="AW563" i="8"/>
  <c r="AV566" i="7"/>
  <c r="AS563" i="8"/>
  <c r="AZ562" i="8"/>
  <c r="BD565" i="7"/>
  <c r="AO563" i="8"/>
  <c r="AR566" i="7"/>
  <c r="AN567" i="7"/>
  <c r="AJ564" i="8"/>
  <c r="AB566" i="7"/>
  <c r="Y563" i="8"/>
  <c r="R562" i="8"/>
  <c r="U565" i="7"/>
  <c r="H562" i="8"/>
  <c r="I565" i="7"/>
  <c r="X568" i="7"/>
  <c r="U565" i="8"/>
  <c r="DL567" i="7" l="1"/>
  <c r="DI564" i="8"/>
  <c r="IC564" i="8"/>
  <c r="IF567" i="7"/>
  <c r="EN567" i="7"/>
  <c r="EK564" i="8"/>
  <c r="CS564" i="8"/>
  <c r="CV567" i="7"/>
  <c r="JP567" i="7"/>
  <c r="JM564" i="8"/>
  <c r="JL567" i="7"/>
  <c r="JI564" i="8"/>
  <c r="EB567" i="7"/>
  <c r="DY564" i="8"/>
  <c r="DT567" i="7"/>
  <c r="DQ564" i="8"/>
  <c r="EF568" i="7"/>
  <c r="EB565" i="8"/>
  <c r="FA564" i="8"/>
  <c r="FD567" i="7"/>
  <c r="DD567" i="7"/>
  <c r="DA564" i="8"/>
  <c r="DP566" i="7"/>
  <c r="DL563" i="8"/>
  <c r="KS564" i="8"/>
  <c r="KV567" i="7"/>
  <c r="JX567" i="7"/>
  <c r="JU564" i="8"/>
  <c r="JT566" i="7"/>
  <c r="JP563" i="8"/>
  <c r="JH567" i="7"/>
  <c r="JE564" i="8"/>
  <c r="IV567" i="7"/>
  <c r="IS564" i="8"/>
  <c r="EG564" i="8"/>
  <c r="EJ567" i="7"/>
  <c r="BP567" i="7"/>
  <c r="BM564" i="8"/>
  <c r="GK564" i="8"/>
  <c r="GN567" i="7"/>
  <c r="GG564" i="8"/>
  <c r="GJ567" i="7"/>
  <c r="GC564" i="8"/>
  <c r="GF567" i="7"/>
  <c r="GN564" i="8"/>
  <c r="GR567" i="7"/>
  <c r="KK564" i="8"/>
  <c r="KN567" i="7"/>
  <c r="KV563" i="8"/>
  <c r="KZ566" i="7"/>
  <c r="KF567" i="7"/>
  <c r="KC564" i="8"/>
  <c r="KJ568" i="7"/>
  <c r="KF565" i="8"/>
  <c r="IW564" i="8"/>
  <c r="IZ567" i="7"/>
  <c r="IO564" i="8"/>
  <c r="IR567" i="7"/>
  <c r="IZ565" i="8"/>
  <c r="JD568" i="7"/>
  <c r="HY564" i="8"/>
  <c r="IB567" i="7"/>
  <c r="IJ563" i="8"/>
  <c r="IN566" i="7"/>
  <c r="HQ564" i="8"/>
  <c r="HT567" i="7"/>
  <c r="HM564" i="8"/>
  <c r="HP567" i="7"/>
  <c r="HT565" i="8"/>
  <c r="HX568" i="7"/>
  <c r="HI564" i="8"/>
  <c r="HL567" i="7"/>
  <c r="HA564" i="8"/>
  <c r="HD567" i="7"/>
  <c r="HD563" i="8"/>
  <c r="HH566" i="7"/>
  <c r="GV567" i="7"/>
  <c r="GS564" i="8"/>
  <c r="FX567" i="7"/>
  <c r="FU564" i="8"/>
  <c r="FT567" i="7"/>
  <c r="FQ564" i="8"/>
  <c r="FP567" i="7"/>
  <c r="FM564" i="8"/>
  <c r="GB566" i="7"/>
  <c r="FX563" i="8"/>
  <c r="FE564" i="8"/>
  <c r="FH567" i="7"/>
  <c r="EW564" i="8"/>
  <c r="EZ567" i="7"/>
  <c r="FH564" i="8"/>
  <c r="FL567" i="7"/>
  <c r="EO564" i="8"/>
  <c r="ER567" i="7"/>
  <c r="ER563" i="8"/>
  <c r="EV566" i="7"/>
  <c r="CO564" i="8"/>
  <c r="CR567" i="7"/>
  <c r="CK564" i="8"/>
  <c r="CN567" i="7"/>
  <c r="CV565" i="8"/>
  <c r="CZ568" i="7"/>
  <c r="CF567" i="7"/>
  <c r="CC564" i="8"/>
  <c r="BU564" i="8"/>
  <c r="BX567" i="7"/>
  <c r="CF563" i="8"/>
  <c r="CJ566" i="7"/>
  <c r="BI564" i="8"/>
  <c r="BL567" i="7"/>
  <c r="BP564" i="8"/>
  <c r="BT567" i="7"/>
  <c r="BE564" i="8"/>
  <c r="BH567" i="7"/>
  <c r="AZ567" i="7"/>
  <c r="AW564" i="8"/>
  <c r="AV567" i="7"/>
  <c r="AS564" i="8"/>
  <c r="AO564" i="8"/>
  <c r="AR567" i="7"/>
  <c r="AZ563" i="8"/>
  <c r="BD566" i="7"/>
  <c r="H563" i="8"/>
  <c r="I566" i="7"/>
  <c r="AB567" i="7"/>
  <c r="Y564" i="8"/>
  <c r="R563" i="8"/>
  <c r="U566" i="7"/>
  <c r="AN568" i="7"/>
  <c r="AJ565" i="8"/>
  <c r="X569" i="7"/>
  <c r="U566" i="8"/>
  <c r="DL568" i="7" l="1"/>
  <c r="DI565" i="8"/>
  <c r="IC565" i="8"/>
  <c r="IF568" i="7"/>
  <c r="EN568" i="7"/>
  <c r="EK565" i="8"/>
  <c r="CS565" i="8"/>
  <c r="CV568" i="7"/>
  <c r="JP568" i="7"/>
  <c r="JM565" i="8"/>
  <c r="JL568" i="7"/>
  <c r="JI565" i="8"/>
  <c r="EB568" i="7"/>
  <c r="DY565" i="8"/>
  <c r="EF569" i="7"/>
  <c r="EB566" i="8"/>
  <c r="DT568" i="7"/>
  <c r="DQ565" i="8"/>
  <c r="FA565" i="8"/>
  <c r="FD568" i="7"/>
  <c r="DP567" i="7"/>
  <c r="DL564" i="8"/>
  <c r="DD568" i="7"/>
  <c r="DA565" i="8"/>
  <c r="KS565" i="8"/>
  <c r="KV568" i="7"/>
  <c r="JX568" i="7"/>
  <c r="JU565" i="8"/>
  <c r="JT567" i="7"/>
  <c r="JP564" i="8"/>
  <c r="JH568" i="7"/>
  <c r="JE565" i="8"/>
  <c r="IV568" i="7"/>
  <c r="IS565" i="8"/>
  <c r="EG565" i="8"/>
  <c r="EJ568" i="7"/>
  <c r="BP568" i="7"/>
  <c r="BM565" i="8"/>
  <c r="GK565" i="8"/>
  <c r="GN568" i="7"/>
  <c r="GG565" i="8"/>
  <c r="GJ568" i="7"/>
  <c r="GN565" i="8"/>
  <c r="GR568" i="7"/>
  <c r="GC565" i="8"/>
  <c r="GF568" i="7"/>
  <c r="KV564" i="8"/>
  <c r="KZ567" i="7"/>
  <c r="KK565" i="8"/>
  <c r="KN568" i="7"/>
  <c r="KJ569" i="7"/>
  <c r="KF566" i="8"/>
  <c r="KF568" i="7"/>
  <c r="KC565" i="8"/>
  <c r="IW565" i="8"/>
  <c r="IZ568" i="7"/>
  <c r="IZ566" i="8"/>
  <c r="JD569" i="7"/>
  <c r="IO565" i="8"/>
  <c r="IR568" i="7"/>
  <c r="IJ564" i="8"/>
  <c r="IN567" i="7"/>
  <c r="HY565" i="8"/>
  <c r="IB568" i="7"/>
  <c r="HQ565" i="8"/>
  <c r="HT568" i="7"/>
  <c r="HM565" i="8"/>
  <c r="HP568" i="7"/>
  <c r="HI565" i="8"/>
  <c r="HL568" i="7"/>
  <c r="HT566" i="8"/>
  <c r="HX569" i="7"/>
  <c r="HA565" i="8"/>
  <c r="HD568" i="7"/>
  <c r="HD564" i="8"/>
  <c r="HH567" i="7"/>
  <c r="GV568" i="7"/>
  <c r="GS565" i="8"/>
  <c r="FX568" i="7"/>
  <c r="FU565" i="8"/>
  <c r="FT568" i="7"/>
  <c r="FQ565" i="8"/>
  <c r="GB567" i="7"/>
  <c r="FX564" i="8"/>
  <c r="FP568" i="7"/>
  <c r="FM565" i="8"/>
  <c r="FE565" i="8"/>
  <c r="FH568" i="7"/>
  <c r="FH565" i="8"/>
  <c r="FL568" i="7"/>
  <c r="EW565" i="8"/>
  <c r="EZ568" i="7"/>
  <c r="ER564" i="8"/>
  <c r="EV567" i="7"/>
  <c r="EO565" i="8"/>
  <c r="ER568" i="7"/>
  <c r="CO565" i="8"/>
  <c r="CR568" i="7"/>
  <c r="CV566" i="8"/>
  <c r="CZ569" i="7"/>
  <c r="CK565" i="8"/>
  <c r="CN568" i="7"/>
  <c r="CF568" i="7"/>
  <c r="CC565" i="8"/>
  <c r="CF564" i="8"/>
  <c r="CJ567" i="7"/>
  <c r="BU565" i="8"/>
  <c r="BX568" i="7"/>
  <c r="BI565" i="8"/>
  <c r="BL568" i="7"/>
  <c r="BE565" i="8"/>
  <c r="BH568" i="7"/>
  <c r="BP565" i="8"/>
  <c r="BT568" i="7"/>
  <c r="AZ568" i="7"/>
  <c r="AW565" i="8"/>
  <c r="AV568" i="7"/>
  <c r="AS565" i="8"/>
  <c r="AZ564" i="8"/>
  <c r="BD567" i="7"/>
  <c r="AO565" i="8"/>
  <c r="AR568" i="7"/>
  <c r="AN569" i="7"/>
  <c r="AJ566" i="8"/>
  <c r="AB568" i="7"/>
  <c r="Y565" i="8"/>
  <c r="R564" i="8"/>
  <c r="U567" i="7"/>
  <c r="H564" i="8"/>
  <c r="I567" i="7"/>
  <c r="U567" i="8"/>
  <c r="X570" i="7"/>
  <c r="DL569" i="7" l="1"/>
  <c r="DI566" i="8"/>
  <c r="IC566" i="8"/>
  <c r="IF569" i="7"/>
  <c r="EN569" i="7"/>
  <c r="EK566" i="8"/>
  <c r="CS566" i="8"/>
  <c r="CV569" i="7"/>
  <c r="JP569" i="7"/>
  <c r="JM566" i="8"/>
  <c r="JL569" i="7"/>
  <c r="JI566" i="8"/>
  <c r="EB569" i="7"/>
  <c r="DY566" i="8"/>
  <c r="DT569" i="7"/>
  <c r="DQ566" i="8"/>
  <c r="EF570" i="7"/>
  <c r="EB567" i="8"/>
  <c r="FA566" i="8"/>
  <c r="FD569" i="7"/>
  <c r="DD569" i="7"/>
  <c r="DA566" i="8"/>
  <c r="DP568" i="7"/>
  <c r="DL565" i="8"/>
  <c r="KS566" i="8"/>
  <c r="KV569" i="7"/>
  <c r="JX569" i="7"/>
  <c r="JU566" i="8"/>
  <c r="JH569" i="7"/>
  <c r="JE566" i="8"/>
  <c r="JT568" i="7"/>
  <c r="JP565" i="8"/>
  <c r="IV569" i="7"/>
  <c r="IS566" i="8"/>
  <c r="EG566" i="8"/>
  <c r="EJ569" i="7"/>
  <c r="BP569" i="7"/>
  <c r="BM566" i="8"/>
  <c r="GK566" i="8"/>
  <c r="GN569" i="7"/>
  <c r="GG566" i="8"/>
  <c r="GJ569" i="7"/>
  <c r="GC566" i="8"/>
  <c r="GF569" i="7"/>
  <c r="GN566" i="8"/>
  <c r="GR569" i="7"/>
  <c r="KK566" i="8"/>
  <c r="KN569" i="7"/>
  <c r="KV565" i="8"/>
  <c r="KZ568" i="7"/>
  <c r="KJ570" i="7"/>
  <c r="KF567" i="8"/>
  <c r="KF569" i="7"/>
  <c r="KC566" i="8"/>
  <c r="IW566" i="8"/>
  <c r="IZ569" i="7"/>
  <c r="IO566" i="8"/>
  <c r="IR569" i="7"/>
  <c r="IZ567" i="8"/>
  <c r="JD570" i="7"/>
  <c r="HY566" i="8"/>
  <c r="IB569" i="7"/>
  <c r="IJ565" i="8"/>
  <c r="IN568" i="7"/>
  <c r="HQ566" i="8"/>
  <c r="HT569" i="7"/>
  <c r="HM566" i="8"/>
  <c r="HP569" i="7"/>
  <c r="HT567" i="8"/>
  <c r="HX570" i="7"/>
  <c r="HI566" i="8"/>
  <c r="HL569" i="7"/>
  <c r="HA566" i="8"/>
  <c r="HD569" i="7"/>
  <c r="GV569" i="7"/>
  <c r="GS566" i="8"/>
  <c r="HD565" i="8"/>
  <c r="HH568" i="7"/>
  <c r="FX569" i="7"/>
  <c r="FU566" i="8"/>
  <c r="FT569" i="7"/>
  <c r="FQ566" i="8"/>
  <c r="GB568" i="7"/>
  <c r="FX565" i="8"/>
  <c r="FP569" i="7"/>
  <c r="FM566" i="8"/>
  <c r="FE566" i="8"/>
  <c r="FH569" i="7"/>
  <c r="EW566" i="8"/>
  <c r="EZ569" i="7"/>
  <c r="FH566" i="8"/>
  <c r="FL569" i="7"/>
  <c r="EO566" i="8"/>
  <c r="ER569" i="7"/>
  <c r="ER565" i="8"/>
  <c r="EV568" i="7"/>
  <c r="CO566" i="8"/>
  <c r="CR569" i="7"/>
  <c r="CK566" i="8"/>
  <c r="CN569" i="7"/>
  <c r="CV567" i="8"/>
  <c r="CZ570" i="7"/>
  <c r="CF569" i="7"/>
  <c r="CC566" i="8"/>
  <c r="BU566" i="8"/>
  <c r="BX569" i="7"/>
  <c r="CF565" i="8"/>
  <c r="CJ568" i="7"/>
  <c r="BI566" i="8"/>
  <c r="BL569" i="7"/>
  <c r="BP566" i="8"/>
  <c r="BT569" i="7"/>
  <c r="BE566" i="8"/>
  <c r="BH569" i="7"/>
  <c r="AZ569" i="7"/>
  <c r="AW566" i="8"/>
  <c r="AV569" i="7"/>
  <c r="AS566" i="8"/>
  <c r="AO566" i="8"/>
  <c r="AR569" i="7"/>
  <c r="AZ565" i="8"/>
  <c r="BD568" i="7"/>
  <c r="H565" i="8"/>
  <c r="I568" i="7"/>
  <c r="AB569" i="7"/>
  <c r="Y566" i="8"/>
  <c r="R565" i="8"/>
  <c r="U568" i="7"/>
  <c r="AN570" i="7"/>
  <c r="AJ567" i="8"/>
  <c r="X571" i="7"/>
  <c r="U568" i="8"/>
  <c r="DL570" i="7" l="1"/>
  <c r="DI567" i="8"/>
  <c r="IC567" i="8"/>
  <c r="IF570" i="7"/>
  <c r="EN570" i="7"/>
  <c r="EK567" i="8"/>
  <c r="CS567" i="8"/>
  <c r="CV570" i="7"/>
  <c r="JP570" i="7"/>
  <c r="JM567" i="8"/>
  <c r="JL570" i="7"/>
  <c r="JI567" i="8"/>
  <c r="EB570" i="7"/>
  <c r="DY567" i="8"/>
  <c r="EF571" i="7"/>
  <c r="EB568" i="8"/>
  <c r="DT570" i="7"/>
  <c r="DQ567" i="8"/>
  <c r="FA567" i="8"/>
  <c r="FD570" i="7"/>
  <c r="DP569" i="7"/>
  <c r="DL566" i="8"/>
  <c r="DD570" i="7"/>
  <c r="DA567" i="8"/>
  <c r="KS567" i="8"/>
  <c r="KV570" i="7"/>
  <c r="JX570" i="7"/>
  <c r="JU567" i="8"/>
  <c r="JH570" i="7"/>
  <c r="JE567" i="8"/>
  <c r="JT569" i="7"/>
  <c r="JP566" i="8"/>
  <c r="IV570" i="7"/>
  <c r="IS567" i="8"/>
  <c r="EG567" i="8"/>
  <c r="EJ570" i="7"/>
  <c r="BP570" i="7"/>
  <c r="BM567" i="8"/>
  <c r="GK567" i="8"/>
  <c r="GN570" i="7"/>
  <c r="GG567" i="8"/>
  <c r="GJ570" i="7"/>
  <c r="GN567" i="8"/>
  <c r="GR570" i="7"/>
  <c r="GC567" i="8"/>
  <c r="GF570" i="7"/>
  <c r="KV566" i="8"/>
  <c r="KZ569" i="7"/>
  <c r="KK567" i="8"/>
  <c r="KN570" i="7"/>
  <c r="KJ571" i="7"/>
  <c r="KF568" i="8"/>
  <c r="KF570" i="7"/>
  <c r="KC567" i="8"/>
  <c r="IW567" i="8"/>
  <c r="IZ570" i="7"/>
  <c r="IZ568" i="8"/>
  <c r="JD571" i="7"/>
  <c r="IO567" i="8"/>
  <c r="IR570" i="7"/>
  <c r="IJ566" i="8"/>
  <c r="IN569" i="7"/>
  <c r="HY567" i="8"/>
  <c r="IB570" i="7"/>
  <c r="HQ567" i="8"/>
  <c r="HT570" i="7"/>
  <c r="HM567" i="8"/>
  <c r="HP570" i="7"/>
  <c r="HI567" i="8"/>
  <c r="HL570" i="7"/>
  <c r="HT568" i="8"/>
  <c r="HX571" i="7"/>
  <c r="HA567" i="8"/>
  <c r="HD570" i="7"/>
  <c r="HD566" i="8"/>
  <c r="HH569" i="7"/>
  <c r="GV570" i="7"/>
  <c r="GS567" i="8"/>
  <c r="FX570" i="7"/>
  <c r="FU567" i="8"/>
  <c r="FT570" i="7"/>
  <c r="FQ567" i="8"/>
  <c r="GB569" i="7"/>
  <c r="FX566" i="8"/>
  <c r="FP570" i="7"/>
  <c r="FM567" i="8"/>
  <c r="FE567" i="8"/>
  <c r="FH570" i="7"/>
  <c r="FH567" i="8"/>
  <c r="FL570" i="7"/>
  <c r="EW567" i="8"/>
  <c r="EZ570" i="7"/>
  <c r="ER566" i="8"/>
  <c r="EV569" i="7"/>
  <c r="EO567" i="8"/>
  <c r="ER570" i="7"/>
  <c r="CO567" i="8"/>
  <c r="CR570" i="7"/>
  <c r="CV568" i="8"/>
  <c r="CZ571" i="7"/>
  <c r="CK567" i="8"/>
  <c r="CN570" i="7"/>
  <c r="CF570" i="7"/>
  <c r="CC567" i="8"/>
  <c r="CF566" i="8"/>
  <c r="CJ569" i="7"/>
  <c r="BU567" i="8"/>
  <c r="BX570" i="7"/>
  <c r="BI567" i="8"/>
  <c r="BL570" i="7"/>
  <c r="BE567" i="8"/>
  <c r="BH570" i="7"/>
  <c r="BP567" i="8"/>
  <c r="BT570" i="7"/>
  <c r="AZ570" i="7"/>
  <c r="AW567" i="8"/>
  <c r="AV570" i="7"/>
  <c r="AS567" i="8"/>
  <c r="AZ566" i="8"/>
  <c r="BD569" i="7"/>
  <c r="AO567" i="8"/>
  <c r="AR570" i="7"/>
  <c r="AN571" i="7"/>
  <c r="AJ568" i="8"/>
  <c r="AB570" i="7"/>
  <c r="Y567" i="8"/>
  <c r="R566" i="8"/>
  <c r="U569" i="7"/>
  <c r="H566" i="8"/>
  <c r="I569" i="7"/>
  <c r="X572" i="7"/>
  <c r="U569" i="8"/>
  <c r="DL571" i="7" l="1"/>
  <c r="DI568" i="8"/>
  <c r="IC568" i="8"/>
  <c r="IF571" i="7"/>
  <c r="EN571" i="7"/>
  <c r="EK568" i="8"/>
  <c r="CS568" i="8"/>
  <c r="CV571" i="7"/>
  <c r="JP571" i="7"/>
  <c r="JM568" i="8"/>
  <c r="JL571" i="7"/>
  <c r="JI568" i="8"/>
  <c r="EB571" i="7"/>
  <c r="DY568" i="8"/>
  <c r="DT571" i="7"/>
  <c r="DQ568" i="8"/>
  <c r="EF572" i="7"/>
  <c r="EB569" i="8"/>
  <c r="FA568" i="8"/>
  <c r="FD571" i="7"/>
  <c r="DD571" i="7"/>
  <c r="DA568" i="8"/>
  <c r="DP570" i="7"/>
  <c r="DL567" i="8"/>
  <c r="KS568" i="8"/>
  <c r="KV571" i="7"/>
  <c r="JX571" i="7"/>
  <c r="JU568" i="8"/>
  <c r="JH571" i="7"/>
  <c r="JE568" i="8"/>
  <c r="JT570" i="7"/>
  <c r="JP567" i="8"/>
  <c r="IV571" i="7"/>
  <c r="IS568" i="8"/>
  <c r="EG568" i="8"/>
  <c r="EJ571" i="7"/>
  <c r="BP571" i="7"/>
  <c r="BM568" i="8"/>
  <c r="GK568" i="8"/>
  <c r="GN571" i="7"/>
  <c r="GG568" i="8"/>
  <c r="GJ571" i="7"/>
  <c r="GC568" i="8"/>
  <c r="GF571" i="7"/>
  <c r="GN568" i="8"/>
  <c r="GR571" i="7"/>
  <c r="KK568" i="8"/>
  <c r="KN571" i="7"/>
  <c r="KV567" i="8"/>
  <c r="KZ570" i="7"/>
  <c r="KF571" i="7"/>
  <c r="KC568" i="8"/>
  <c r="KJ572" i="7"/>
  <c r="KF569" i="8"/>
  <c r="IW568" i="8"/>
  <c r="IZ571" i="7"/>
  <c r="IO568" i="8"/>
  <c r="IR571" i="7"/>
  <c r="IZ569" i="8"/>
  <c r="JD572" i="7"/>
  <c r="HY568" i="8"/>
  <c r="IB571" i="7"/>
  <c r="IJ567" i="8"/>
  <c r="IN570" i="7"/>
  <c r="HQ568" i="8"/>
  <c r="HT571" i="7"/>
  <c r="HM568" i="8"/>
  <c r="HP571" i="7"/>
  <c r="HT569" i="8"/>
  <c r="HX572" i="7"/>
  <c r="HI568" i="8"/>
  <c r="HL571" i="7"/>
  <c r="HA568" i="8"/>
  <c r="HD571" i="7"/>
  <c r="HD567" i="8"/>
  <c r="HH570" i="7"/>
  <c r="GV571" i="7"/>
  <c r="GS568" i="8"/>
  <c r="FX571" i="7"/>
  <c r="FU568" i="8"/>
  <c r="FT571" i="7"/>
  <c r="FQ568" i="8"/>
  <c r="GB570" i="7"/>
  <c r="FX567" i="8"/>
  <c r="FP571" i="7"/>
  <c r="FM568" i="8"/>
  <c r="FE568" i="8"/>
  <c r="FH571" i="7"/>
  <c r="EW568" i="8"/>
  <c r="EZ571" i="7"/>
  <c r="FH568" i="8"/>
  <c r="FL571" i="7"/>
  <c r="EO568" i="8"/>
  <c r="ER571" i="7"/>
  <c r="ER567" i="8"/>
  <c r="EV570" i="7"/>
  <c r="CO568" i="8"/>
  <c r="CR571" i="7"/>
  <c r="CK568" i="8"/>
  <c r="CN571" i="7"/>
  <c r="CV569" i="8"/>
  <c r="CZ572" i="7"/>
  <c r="CF571" i="7"/>
  <c r="CC568" i="8"/>
  <c r="BU568" i="8"/>
  <c r="BX571" i="7"/>
  <c r="CF567" i="8"/>
  <c r="CJ570" i="7"/>
  <c r="BI568" i="8"/>
  <c r="BL571" i="7"/>
  <c r="BP568" i="8"/>
  <c r="BT571" i="7"/>
  <c r="BE568" i="8"/>
  <c r="BH571" i="7"/>
  <c r="AZ571" i="7"/>
  <c r="AW568" i="8"/>
  <c r="AV571" i="7"/>
  <c r="AS568" i="8"/>
  <c r="AO568" i="8"/>
  <c r="AR571" i="7"/>
  <c r="AZ567" i="8"/>
  <c r="BD570" i="7"/>
  <c r="AN572" i="7"/>
  <c r="AJ569" i="8"/>
  <c r="H567" i="8"/>
  <c r="I570" i="7"/>
  <c r="R567" i="8"/>
  <c r="U570" i="7"/>
  <c r="AB571" i="7"/>
  <c r="Y568" i="8"/>
  <c r="X573" i="7"/>
  <c r="U570" i="8"/>
  <c r="DL572" i="7" l="1"/>
  <c r="DI569" i="8"/>
  <c r="IC569" i="8"/>
  <c r="IF572" i="7"/>
  <c r="EN572" i="7"/>
  <c r="EK569" i="8"/>
  <c r="CS569" i="8"/>
  <c r="CV572" i="7"/>
  <c r="JP572" i="7"/>
  <c r="JM569" i="8"/>
  <c r="JL572" i="7"/>
  <c r="JI569" i="8"/>
  <c r="EB572" i="7"/>
  <c r="DY569" i="8"/>
  <c r="EF573" i="7"/>
  <c r="EB570" i="8"/>
  <c r="DT572" i="7"/>
  <c r="DQ569" i="8"/>
  <c r="FA569" i="8"/>
  <c r="FD572" i="7"/>
  <c r="DP571" i="7"/>
  <c r="DL568" i="8"/>
  <c r="DD572" i="7"/>
  <c r="DA569" i="8"/>
  <c r="KS569" i="8"/>
  <c r="KV572" i="7"/>
  <c r="JX572" i="7"/>
  <c r="JU569" i="8"/>
  <c r="JT571" i="7"/>
  <c r="JP568" i="8"/>
  <c r="JH572" i="7"/>
  <c r="JE569" i="8"/>
  <c r="IV572" i="7"/>
  <c r="IS569" i="8"/>
  <c r="EG569" i="8"/>
  <c r="EJ572" i="7"/>
  <c r="BP572" i="7"/>
  <c r="BM569" i="8"/>
  <c r="GK569" i="8"/>
  <c r="GN572" i="7"/>
  <c r="GG569" i="8"/>
  <c r="GJ572" i="7"/>
  <c r="GN569" i="8"/>
  <c r="GR572" i="7"/>
  <c r="GC569" i="8"/>
  <c r="GF572" i="7"/>
  <c r="KV568" i="8"/>
  <c r="KZ571" i="7"/>
  <c r="KK569" i="8"/>
  <c r="KN572" i="7"/>
  <c r="KJ573" i="7"/>
  <c r="KF570" i="8"/>
  <c r="KF572" i="7"/>
  <c r="KC569" i="8"/>
  <c r="IW569" i="8"/>
  <c r="IZ572" i="7"/>
  <c r="IZ570" i="8"/>
  <c r="JD573" i="7"/>
  <c r="IO569" i="8"/>
  <c r="IR572" i="7"/>
  <c r="IJ568" i="8"/>
  <c r="IN571" i="7"/>
  <c r="HY569" i="8"/>
  <c r="IB572" i="7"/>
  <c r="HQ569" i="8"/>
  <c r="HT572" i="7"/>
  <c r="HM569" i="8"/>
  <c r="HP572" i="7"/>
  <c r="HI569" i="8"/>
  <c r="HL572" i="7"/>
  <c r="HT570" i="8"/>
  <c r="HX573" i="7"/>
  <c r="HA569" i="8"/>
  <c r="HD572" i="7"/>
  <c r="HD568" i="8"/>
  <c r="HH571" i="7"/>
  <c r="GV572" i="7"/>
  <c r="GS569" i="8"/>
  <c r="FX572" i="7"/>
  <c r="FU569" i="8"/>
  <c r="FT572" i="7"/>
  <c r="FQ569" i="8"/>
  <c r="GB571" i="7"/>
  <c r="FX568" i="8"/>
  <c r="FP572" i="7"/>
  <c r="FM569" i="8"/>
  <c r="FE569" i="8"/>
  <c r="FH572" i="7"/>
  <c r="FH569" i="8"/>
  <c r="FL572" i="7"/>
  <c r="EW569" i="8"/>
  <c r="EZ572" i="7"/>
  <c r="ER568" i="8"/>
  <c r="EV571" i="7"/>
  <c r="EO569" i="8"/>
  <c r="ER572" i="7"/>
  <c r="CO569" i="8"/>
  <c r="CR572" i="7"/>
  <c r="CV570" i="8"/>
  <c r="CZ573" i="7"/>
  <c r="CK569" i="8"/>
  <c r="CN572" i="7"/>
  <c r="CF572" i="7"/>
  <c r="CC569" i="8"/>
  <c r="CF568" i="8"/>
  <c r="CJ571" i="7"/>
  <c r="BU569" i="8"/>
  <c r="BX572" i="7"/>
  <c r="BI569" i="8"/>
  <c r="BL572" i="7"/>
  <c r="BE569" i="8"/>
  <c r="BH572" i="7"/>
  <c r="BP569" i="8"/>
  <c r="BT572" i="7"/>
  <c r="AZ572" i="7"/>
  <c r="AW569" i="8"/>
  <c r="AV572" i="7"/>
  <c r="AS569" i="8"/>
  <c r="AZ568" i="8"/>
  <c r="BD571" i="7"/>
  <c r="AO569" i="8"/>
  <c r="AR572" i="7"/>
  <c r="AN573" i="7"/>
  <c r="AJ570" i="8"/>
  <c r="H568" i="8"/>
  <c r="I571" i="7"/>
  <c r="R568" i="8"/>
  <c r="U571" i="7"/>
  <c r="AB572" i="7"/>
  <c r="Y569" i="8"/>
  <c r="X574" i="7"/>
  <c r="U571" i="8"/>
  <c r="DL573" i="7" l="1"/>
  <c r="DI570" i="8"/>
  <c r="IC570" i="8"/>
  <c r="IF573" i="7"/>
  <c r="EN573" i="7"/>
  <c r="EK570" i="8"/>
  <c r="CS570" i="8"/>
  <c r="CV573" i="7"/>
  <c r="JP573" i="7"/>
  <c r="JM570" i="8"/>
  <c r="JL573" i="7"/>
  <c r="JI570" i="8"/>
  <c r="EB573" i="7"/>
  <c r="DY570" i="8"/>
  <c r="DT573" i="7"/>
  <c r="DQ570" i="8"/>
  <c r="EF574" i="7"/>
  <c r="EB571" i="8"/>
  <c r="FA570" i="8"/>
  <c r="FD573" i="7"/>
  <c r="DD573" i="7"/>
  <c r="DA570" i="8"/>
  <c r="DP572" i="7"/>
  <c r="DL569" i="8"/>
  <c r="KS570" i="8"/>
  <c r="KV573" i="7"/>
  <c r="JX573" i="7"/>
  <c r="JU570" i="8"/>
  <c r="JT572" i="7"/>
  <c r="JP569" i="8"/>
  <c r="JH573" i="7"/>
  <c r="JE570" i="8"/>
  <c r="IV573" i="7"/>
  <c r="IS570" i="8"/>
  <c r="EG570" i="8"/>
  <c r="EJ573" i="7"/>
  <c r="BP573" i="7"/>
  <c r="BM570" i="8"/>
  <c r="GK570" i="8"/>
  <c r="GN573" i="7"/>
  <c r="GG570" i="8"/>
  <c r="GJ573" i="7"/>
  <c r="GC570" i="8"/>
  <c r="GF573" i="7"/>
  <c r="GN570" i="8"/>
  <c r="GR573" i="7"/>
  <c r="KK570" i="8"/>
  <c r="KN573" i="7"/>
  <c r="KV569" i="8"/>
  <c r="KZ572" i="7"/>
  <c r="KJ574" i="7"/>
  <c r="KF571" i="8"/>
  <c r="KF573" i="7"/>
  <c r="KC570" i="8"/>
  <c r="IW570" i="8"/>
  <c r="IZ573" i="7"/>
  <c r="IO570" i="8"/>
  <c r="IR573" i="7"/>
  <c r="IZ571" i="8"/>
  <c r="JD574" i="7"/>
  <c r="HY570" i="8"/>
  <c r="IB573" i="7"/>
  <c r="IJ569" i="8"/>
  <c r="IN572" i="7"/>
  <c r="HQ570" i="8"/>
  <c r="HT573" i="7"/>
  <c r="HM570" i="8"/>
  <c r="HP573" i="7"/>
  <c r="HT571" i="8"/>
  <c r="HX574" i="7"/>
  <c r="HI570" i="8"/>
  <c r="HL573" i="7"/>
  <c r="HA570" i="8"/>
  <c r="HD573" i="7"/>
  <c r="GV573" i="7"/>
  <c r="GS570" i="8"/>
  <c r="HD569" i="8"/>
  <c r="HH572" i="7"/>
  <c r="FX573" i="7"/>
  <c r="FU570" i="8"/>
  <c r="FT573" i="7"/>
  <c r="FQ570" i="8"/>
  <c r="GB572" i="7"/>
  <c r="FX569" i="8"/>
  <c r="FP573" i="7"/>
  <c r="FM570" i="8"/>
  <c r="FE570" i="8"/>
  <c r="FH573" i="7"/>
  <c r="EW570" i="8"/>
  <c r="EZ573" i="7"/>
  <c r="FH570" i="8"/>
  <c r="FL573" i="7"/>
  <c r="EO570" i="8"/>
  <c r="ER573" i="7"/>
  <c r="ER569" i="8"/>
  <c r="EV572" i="7"/>
  <c r="CO570" i="8"/>
  <c r="CR573" i="7"/>
  <c r="CK570" i="8"/>
  <c r="CN573" i="7"/>
  <c r="CV571" i="8"/>
  <c r="CZ574" i="7"/>
  <c r="CF573" i="7"/>
  <c r="CC570" i="8"/>
  <c r="CF569" i="8"/>
  <c r="CJ572" i="7"/>
  <c r="BU570" i="8"/>
  <c r="BX573" i="7"/>
  <c r="BI570" i="8"/>
  <c r="BL573" i="7"/>
  <c r="BP570" i="8"/>
  <c r="BT573" i="7"/>
  <c r="BE570" i="8"/>
  <c r="BH573" i="7"/>
  <c r="AZ573" i="7"/>
  <c r="AW570" i="8"/>
  <c r="AV573" i="7"/>
  <c r="AS570" i="8"/>
  <c r="AO570" i="8"/>
  <c r="AR573" i="7"/>
  <c r="AZ569" i="8"/>
  <c r="BD572" i="7"/>
  <c r="R569" i="8"/>
  <c r="U572" i="7"/>
  <c r="AN574" i="7"/>
  <c r="AJ571" i="8"/>
  <c r="H569" i="8"/>
  <c r="I572" i="7"/>
  <c r="AB573" i="7"/>
  <c r="Y570" i="8"/>
  <c r="X575" i="7"/>
  <c r="U572" i="8"/>
  <c r="DL574" i="7" l="1"/>
  <c r="DI571" i="8"/>
  <c r="IC571" i="8"/>
  <c r="IF574" i="7"/>
  <c r="EN574" i="7"/>
  <c r="EK571" i="8"/>
  <c r="CS571" i="8"/>
  <c r="CV574" i="7"/>
  <c r="JP574" i="7"/>
  <c r="JM571" i="8"/>
  <c r="JL574" i="7"/>
  <c r="JI571" i="8"/>
  <c r="EB574" i="7"/>
  <c r="DY571" i="8"/>
  <c r="EF575" i="7"/>
  <c r="EB572" i="8"/>
  <c r="DT574" i="7"/>
  <c r="DQ571" i="8"/>
  <c r="FA571" i="8"/>
  <c r="FD574" i="7"/>
  <c r="DP573" i="7"/>
  <c r="DL570" i="8"/>
  <c r="DD574" i="7"/>
  <c r="DA571" i="8"/>
  <c r="KS571" i="8"/>
  <c r="KV574" i="7"/>
  <c r="JX574" i="7"/>
  <c r="JU571" i="8"/>
  <c r="JH574" i="7"/>
  <c r="JE571" i="8"/>
  <c r="JT573" i="7"/>
  <c r="JP570" i="8"/>
  <c r="IV574" i="7"/>
  <c r="IS571" i="8"/>
  <c r="EG571" i="8"/>
  <c r="EJ574" i="7"/>
  <c r="BP574" i="7"/>
  <c r="BM571" i="8"/>
  <c r="GK571" i="8"/>
  <c r="GN574" i="7"/>
  <c r="GG571" i="8"/>
  <c r="GJ574" i="7"/>
  <c r="GN571" i="8"/>
  <c r="GR574" i="7"/>
  <c r="GC571" i="8"/>
  <c r="GF574" i="7"/>
  <c r="KV570" i="8"/>
  <c r="KZ573" i="7"/>
  <c r="KK571" i="8"/>
  <c r="KN574" i="7"/>
  <c r="KJ575" i="7"/>
  <c r="KF572" i="8"/>
  <c r="KF574" i="7"/>
  <c r="KC571" i="8"/>
  <c r="IW571" i="8"/>
  <c r="IZ574" i="7"/>
  <c r="IZ572" i="8"/>
  <c r="JD575" i="7"/>
  <c r="IO571" i="8"/>
  <c r="IR574" i="7"/>
  <c r="IJ570" i="8"/>
  <c r="IN573" i="7"/>
  <c r="HY571" i="8"/>
  <c r="IB574" i="7"/>
  <c r="HQ571" i="8"/>
  <c r="HT574" i="7"/>
  <c r="HM571" i="8"/>
  <c r="HP574" i="7"/>
  <c r="HI571" i="8"/>
  <c r="HL574" i="7"/>
  <c r="HT572" i="8"/>
  <c r="HX575" i="7"/>
  <c r="HA571" i="8"/>
  <c r="HD574" i="7"/>
  <c r="HD570" i="8"/>
  <c r="HH573" i="7"/>
  <c r="GV574" i="7"/>
  <c r="GS571" i="8"/>
  <c r="FX574" i="7"/>
  <c r="FU571" i="8"/>
  <c r="FT574" i="7"/>
  <c r="FQ571" i="8"/>
  <c r="GB573" i="7"/>
  <c r="FX570" i="8"/>
  <c r="FP574" i="7"/>
  <c r="FM571" i="8"/>
  <c r="FE571" i="8"/>
  <c r="FH574" i="7"/>
  <c r="FH571" i="8"/>
  <c r="FL574" i="7"/>
  <c r="EW571" i="8"/>
  <c r="EZ574" i="7"/>
  <c r="ER570" i="8"/>
  <c r="EV573" i="7"/>
  <c r="EO571" i="8"/>
  <c r="ER574" i="7"/>
  <c r="CO571" i="8"/>
  <c r="CR574" i="7"/>
  <c r="CV572" i="8"/>
  <c r="CZ575" i="7"/>
  <c r="CK571" i="8"/>
  <c r="CN574" i="7"/>
  <c r="CF574" i="7"/>
  <c r="CC571" i="8"/>
  <c r="BU571" i="8"/>
  <c r="BX574" i="7"/>
  <c r="CF570" i="8"/>
  <c r="CJ573" i="7"/>
  <c r="BI571" i="8"/>
  <c r="BL574" i="7"/>
  <c r="BE571" i="8"/>
  <c r="BH574" i="7"/>
  <c r="BP571" i="8"/>
  <c r="BT574" i="7"/>
  <c r="AZ574" i="7"/>
  <c r="AW571" i="8"/>
  <c r="AV574" i="7"/>
  <c r="AS571" i="8"/>
  <c r="AZ570" i="8"/>
  <c r="BD573" i="7"/>
  <c r="AO571" i="8"/>
  <c r="AR574" i="7"/>
  <c r="H570" i="8"/>
  <c r="I573" i="7"/>
  <c r="R570" i="8"/>
  <c r="U573" i="7"/>
  <c r="AB574" i="7"/>
  <c r="Y571" i="8"/>
  <c r="AN575" i="7"/>
  <c r="AJ572" i="8"/>
  <c r="U573" i="8"/>
  <c r="X576" i="7"/>
  <c r="DL575" i="7" l="1"/>
  <c r="DI572" i="8"/>
  <c r="IC572" i="8"/>
  <c r="IF575" i="7"/>
  <c r="EN575" i="7"/>
  <c r="EK572" i="8"/>
  <c r="CS572" i="8"/>
  <c r="CV575" i="7"/>
  <c r="JP575" i="7"/>
  <c r="JM572" i="8"/>
  <c r="JL575" i="7"/>
  <c r="JI572" i="8"/>
  <c r="EB575" i="7"/>
  <c r="DY572" i="8"/>
  <c r="DT575" i="7"/>
  <c r="DQ572" i="8"/>
  <c r="EF576" i="7"/>
  <c r="EB573" i="8"/>
  <c r="FA572" i="8"/>
  <c r="FD575" i="7"/>
  <c r="DD575" i="7"/>
  <c r="DA572" i="8"/>
  <c r="DP574" i="7"/>
  <c r="DL571" i="8"/>
  <c r="KS572" i="8"/>
  <c r="KV575" i="7"/>
  <c r="JX575" i="7"/>
  <c r="JU572" i="8"/>
  <c r="JT574" i="7"/>
  <c r="JP571" i="8"/>
  <c r="JH575" i="7"/>
  <c r="JE572" i="8"/>
  <c r="IV575" i="7"/>
  <c r="IS572" i="8"/>
  <c r="EG572" i="8"/>
  <c r="EJ575" i="7"/>
  <c r="BP575" i="7"/>
  <c r="BM572" i="8"/>
  <c r="GK572" i="8"/>
  <c r="GN575" i="7"/>
  <c r="GG572" i="8"/>
  <c r="GJ575" i="7"/>
  <c r="GC572" i="8"/>
  <c r="GF575" i="7"/>
  <c r="GN572" i="8"/>
  <c r="GR575" i="7"/>
  <c r="KK572" i="8"/>
  <c r="KN575" i="7"/>
  <c r="KV571" i="8"/>
  <c r="KZ574" i="7"/>
  <c r="KF575" i="7"/>
  <c r="KC572" i="8"/>
  <c r="KJ576" i="7"/>
  <c r="KF573" i="8"/>
  <c r="IW572" i="8"/>
  <c r="IZ575" i="7"/>
  <c r="IO572" i="8"/>
  <c r="IR575" i="7"/>
  <c r="IZ573" i="8"/>
  <c r="JD576" i="7"/>
  <c r="HY572" i="8"/>
  <c r="IB575" i="7"/>
  <c r="IJ571" i="8"/>
  <c r="IN574" i="7"/>
  <c r="HQ572" i="8"/>
  <c r="HT575" i="7"/>
  <c r="HM572" i="8"/>
  <c r="HP575" i="7"/>
  <c r="HT573" i="8"/>
  <c r="HX576" i="7"/>
  <c r="HI572" i="8"/>
  <c r="HL575" i="7"/>
  <c r="HA572" i="8"/>
  <c r="HD575" i="7"/>
  <c r="GV575" i="7"/>
  <c r="GS572" i="8"/>
  <c r="HD571" i="8"/>
  <c r="HH574" i="7"/>
  <c r="FX575" i="7"/>
  <c r="FU572" i="8"/>
  <c r="FT575" i="7"/>
  <c r="FQ572" i="8"/>
  <c r="GB574" i="7"/>
  <c r="FX571" i="8"/>
  <c r="FP575" i="7"/>
  <c r="FM572" i="8"/>
  <c r="FE572" i="8"/>
  <c r="FH575" i="7"/>
  <c r="EW572" i="8"/>
  <c r="EZ575" i="7"/>
  <c r="FH572" i="8"/>
  <c r="FL575" i="7"/>
  <c r="EO572" i="8"/>
  <c r="ER575" i="7"/>
  <c r="ER571" i="8"/>
  <c r="EV574" i="7"/>
  <c r="CO572" i="8"/>
  <c r="CR575" i="7"/>
  <c r="CK572" i="8"/>
  <c r="CN575" i="7"/>
  <c r="CV573" i="8"/>
  <c r="CZ576" i="7"/>
  <c r="CF575" i="7"/>
  <c r="CC572" i="8"/>
  <c r="CF571" i="8"/>
  <c r="CJ574" i="7"/>
  <c r="BU572" i="8"/>
  <c r="BX575" i="7"/>
  <c r="BI572" i="8"/>
  <c r="BL575" i="7"/>
  <c r="BP572" i="8"/>
  <c r="BT575" i="7"/>
  <c r="BE572" i="8"/>
  <c r="BH575" i="7"/>
  <c r="AZ575" i="7"/>
  <c r="AW572" i="8"/>
  <c r="AV575" i="7"/>
  <c r="AS572" i="8"/>
  <c r="AO572" i="8"/>
  <c r="AR575" i="7"/>
  <c r="AZ571" i="8"/>
  <c r="BD574" i="7"/>
  <c r="R571" i="8"/>
  <c r="U574" i="7"/>
  <c r="AN576" i="7"/>
  <c r="AJ573" i="8"/>
  <c r="H571" i="8"/>
  <c r="I574" i="7"/>
  <c r="AB575" i="7"/>
  <c r="Y572" i="8"/>
  <c r="X577" i="7"/>
  <c r="U574" i="8"/>
  <c r="DL576" i="7" l="1"/>
  <c r="DI573" i="8"/>
  <c r="IC573" i="8"/>
  <c r="IF576" i="7"/>
  <c r="EN576" i="7"/>
  <c r="EK573" i="8"/>
  <c r="CS573" i="8"/>
  <c r="CV576" i="7"/>
  <c r="JP576" i="7"/>
  <c r="JM573" i="8"/>
  <c r="JL576" i="7"/>
  <c r="JI573" i="8"/>
  <c r="EB576" i="7"/>
  <c r="DY573" i="8"/>
  <c r="EF577" i="7"/>
  <c r="EB574" i="8"/>
  <c r="DT576" i="7"/>
  <c r="DQ573" i="8"/>
  <c r="FA573" i="8"/>
  <c r="FD576" i="7"/>
  <c r="DP575" i="7"/>
  <c r="DL572" i="8"/>
  <c r="DD576" i="7"/>
  <c r="DA573" i="8"/>
  <c r="KS573" i="8"/>
  <c r="KV576" i="7"/>
  <c r="JX576" i="7"/>
  <c r="JU573" i="8"/>
  <c r="JT575" i="7"/>
  <c r="JP572" i="8"/>
  <c r="JH576" i="7"/>
  <c r="JE573" i="8"/>
  <c r="IV576" i="7"/>
  <c r="IS573" i="8"/>
  <c r="EG573" i="8"/>
  <c r="EJ576" i="7"/>
  <c r="BP576" i="7"/>
  <c r="BM573" i="8"/>
  <c r="GK573" i="8"/>
  <c r="GN576" i="7"/>
  <c r="GG573" i="8"/>
  <c r="GJ576" i="7"/>
  <c r="GN573" i="8"/>
  <c r="GR576" i="7"/>
  <c r="GC573" i="8"/>
  <c r="GF576" i="7"/>
  <c r="KV572" i="8"/>
  <c r="KZ575" i="7"/>
  <c r="KK573" i="8"/>
  <c r="KN576" i="7"/>
  <c r="KJ577" i="7"/>
  <c r="KF574" i="8"/>
  <c r="KF576" i="7"/>
  <c r="KC573" i="8"/>
  <c r="IW573" i="8"/>
  <c r="IZ576" i="7"/>
  <c r="IZ574" i="8"/>
  <c r="JD577" i="7"/>
  <c r="IO573" i="8"/>
  <c r="IR576" i="7"/>
  <c r="HY573" i="8"/>
  <c r="IB576" i="7"/>
  <c r="IJ572" i="8"/>
  <c r="IN575" i="7"/>
  <c r="HQ573" i="8"/>
  <c r="HT576" i="7"/>
  <c r="HM573" i="8"/>
  <c r="HP576" i="7"/>
  <c r="HI573" i="8"/>
  <c r="HL576" i="7"/>
  <c r="HT574" i="8"/>
  <c r="HX577" i="7"/>
  <c r="HA573" i="8"/>
  <c r="HD576" i="7"/>
  <c r="HD572" i="8"/>
  <c r="HH575" i="7"/>
  <c r="GV576" i="7"/>
  <c r="GS573" i="8"/>
  <c r="FX576" i="7"/>
  <c r="FU573" i="8"/>
  <c r="FT576" i="7"/>
  <c r="FQ573" i="8"/>
  <c r="GB575" i="7"/>
  <c r="FX572" i="8"/>
  <c r="FP576" i="7"/>
  <c r="FM573" i="8"/>
  <c r="FE573" i="8"/>
  <c r="FH576" i="7"/>
  <c r="FH573" i="8"/>
  <c r="FL576" i="7"/>
  <c r="EW573" i="8"/>
  <c r="EZ576" i="7"/>
  <c r="ER572" i="8"/>
  <c r="EV575" i="7"/>
  <c r="EO573" i="8"/>
  <c r="ER576" i="7"/>
  <c r="CO573" i="8"/>
  <c r="CR576" i="7"/>
  <c r="CV574" i="8"/>
  <c r="CZ577" i="7"/>
  <c r="CK573" i="8"/>
  <c r="CN576" i="7"/>
  <c r="CF576" i="7"/>
  <c r="CC573" i="8"/>
  <c r="BU573" i="8"/>
  <c r="BX576" i="7"/>
  <c r="CF572" i="8"/>
  <c r="CJ575" i="7"/>
  <c r="BI573" i="8"/>
  <c r="BL576" i="7"/>
  <c r="BE573" i="8"/>
  <c r="BH576" i="7"/>
  <c r="BP573" i="8"/>
  <c r="BT576" i="7"/>
  <c r="AZ576" i="7"/>
  <c r="AW573" i="8"/>
  <c r="AV576" i="7"/>
  <c r="AS573" i="8"/>
  <c r="AZ572" i="8"/>
  <c r="BD575" i="7"/>
  <c r="AO573" i="8"/>
  <c r="AR576" i="7"/>
  <c r="AB576" i="7"/>
  <c r="Y573" i="8"/>
  <c r="AN577" i="7"/>
  <c r="AJ574" i="8"/>
  <c r="H572" i="8"/>
  <c r="I575" i="7"/>
  <c r="R572" i="8"/>
  <c r="U575" i="7"/>
  <c r="X578" i="7"/>
  <c r="U575" i="8"/>
  <c r="DL577" i="7" l="1"/>
  <c r="DI574" i="8"/>
  <c r="IC574" i="8"/>
  <c r="IF577" i="7"/>
  <c r="EN577" i="7"/>
  <c r="EK574" i="8"/>
  <c r="CS574" i="8"/>
  <c r="CV577" i="7"/>
  <c r="JP577" i="7"/>
  <c r="JM574" i="8"/>
  <c r="JL577" i="7"/>
  <c r="JI574" i="8"/>
  <c r="EB577" i="7"/>
  <c r="DY574" i="8"/>
  <c r="DT577" i="7"/>
  <c r="DQ574" i="8"/>
  <c r="EF578" i="7"/>
  <c r="EB575" i="8"/>
  <c r="FA574" i="8"/>
  <c r="FD577" i="7"/>
  <c r="DD577" i="7"/>
  <c r="DA574" i="8"/>
  <c r="DP576" i="7"/>
  <c r="DL573" i="8"/>
  <c r="KS574" i="8"/>
  <c r="KV577" i="7"/>
  <c r="JX577" i="7"/>
  <c r="JU574" i="8"/>
  <c r="JH577" i="7"/>
  <c r="JE574" i="8"/>
  <c r="JT576" i="7"/>
  <c r="JP573" i="8"/>
  <c r="IV577" i="7"/>
  <c r="IS574" i="8"/>
  <c r="EG574" i="8"/>
  <c r="EJ577" i="7"/>
  <c r="BP577" i="7"/>
  <c r="BM574" i="8"/>
  <c r="GK574" i="8"/>
  <c r="GN577" i="7"/>
  <c r="GG574" i="8"/>
  <c r="GJ577" i="7"/>
  <c r="GC574" i="8"/>
  <c r="GF577" i="7"/>
  <c r="GN574" i="8"/>
  <c r="GR577" i="7"/>
  <c r="KK574" i="8"/>
  <c r="KN577" i="7"/>
  <c r="KV573" i="8"/>
  <c r="KZ576" i="7"/>
  <c r="KF577" i="7"/>
  <c r="KC574" i="8"/>
  <c r="KJ578" i="7"/>
  <c r="KF575" i="8"/>
  <c r="IW574" i="8"/>
  <c r="IZ577" i="7"/>
  <c r="IO574" i="8"/>
  <c r="IR577" i="7"/>
  <c r="IZ575" i="8"/>
  <c r="JD578" i="7"/>
  <c r="IJ573" i="8"/>
  <c r="IN576" i="7"/>
  <c r="HY574" i="8"/>
  <c r="IB577" i="7"/>
  <c r="HQ574" i="8"/>
  <c r="HT577" i="7"/>
  <c r="HM574" i="8"/>
  <c r="HP577" i="7"/>
  <c r="HT575" i="8"/>
  <c r="HX578" i="7"/>
  <c r="HI574" i="8"/>
  <c r="HL577" i="7"/>
  <c r="HA574" i="8"/>
  <c r="HD577" i="7"/>
  <c r="HD573" i="8"/>
  <c r="HH576" i="7"/>
  <c r="GV577" i="7"/>
  <c r="GS574" i="8"/>
  <c r="FX577" i="7"/>
  <c r="FU574" i="8"/>
  <c r="FT577" i="7"/>
  <c r="FQ574" i="8"/>
  <c r="GB576" i="7"/>
  <c r="FX573" i="8"/>
  <c r="FP577" i="7"/>
  <c r="FM574" i="8"/>
  <c r="FE574" i="8"/>
  <c r="FH577" i="7"/>
  <c r="EW574" i="8"/>
  <c r="EZ577" i="7"/>
  <c r="FH574" i="8"/>
  <c r="FL577" i="7"/>
  <c r="EO574" i="8"/>
  <c r="ER577" i="7"/>
  <c r="ER573" i="8"/>
  <c r="EV576" i="7"/>
  <c r="CO574" i="8"/>
  <c r="CR577" i="7"/>
  <c r="CK574" i="8"/>
  <c r="CN577" i="7"/>
  <c r="CV575" i="8"/>
  <c r="CZ578" i="7"/>
  <c r="CF577" i="7"/>
  <c r="CC574" i="8"/>
  <c r="CF573" i="8"/>
  <c r="CJ576" i="7"/>
  <c r="BU574" i="8"/>
  <c r="BX577" i="7"/>
  <c r="BI574" i="8"/>
  <c r="BL577" i="7"/>
  <c r="BP574" i="8"/>
  <c r="BT577" i="7"/>
  <c r="BE574" i="8"/>
  <c r="BH577" i="7"/>
  <c r="AZ577" i="7"/>
  <c r="AW574" i="8"/>
  <c r="AV577" i="7"/>
  <c r="AS574" i="8"/>
  <c r="AO574" i="8"/>
  <c r="AR577" i="7"/>
  <c r="AZ573" i="8"/>
  <c r="BD576" i="7"/>
  <c r="R573" i="8"/>
  <c r="U576" i="7"/>
  <c r="AN578" i="7"/>
  <c r="AJ575" i="8"/>
  <c r="H573" i="8"/>
  <c r="I576" i="7"/>
  <c r="AB577" i="7"/>
  <c r="Y574" i="8"/>
  <c r="X579" i="7"/>
  <c r="U576" i="8"/>
  <c r="DL578" i="7" l="1"/>
  <c r="DI575" i="8"/>
  <c r="IC575" i="8"/>
  <c r="IF578" i="7"/>
  <c r="EN578" i="7"/>
  <c r="EK575" i="8"/>
  <c r="CS575" i="8"/>
  <c r="CV578" i="7"/>
  <c r="JP578" i="7"/>
  <c r="JM575" i="8"/>
  <c r="JL578" i="7"/>
  <c r="JI575" i="8"/>
  <c r="EB578" i="7"/>
  <c r="DY575" i="8"/>
  <c r="EF579" i="7"/>
  <c r="EB576" i="8"/>
  <c r="DT578" i="7"/>
  <c r="DQ575" i="8"/>
  <c r="FA575" i="8"/>
  <c r="FD578" i="7"/>
  <c r="DP577" i="7"/>
  <c r="DL574" i="8"/>
  <c r="DD578" i="7"/>
  <c r="DA575" i="8"/>
  <c r="KS575" i="8"/>
  <c r="KV578" i="7"/>
  <c r="JX578" i="7"/>
  <c r="JU575" i="8"/>
  <c r="JT577" i="7"/>
  <c r="JP574" i="8"/>
  <c r="JH578" i="7"/>
  <c r="JE575" i="8"/>
  <c r="IV578" i="7"/>
  <c r="IS575" i="8"/>
  <c r="EG575" i="8"/>
  <c r="EJ578" i="7"/>
  <c r="BP578" i="7"/>
  <c r="BM575" i="8"/>
  <c r="GK575" i="8"/>
  <c r="GN578" i="7"/>
  <c r="GG575" i="8"/>
  <c r="GJ578" i="7"/>
  <c r="GN575" i="8"/>
  <c r="GR578" i="7"/>
  <c r="GC575" i="8"/>
  <c r="GF578" i="7"/>
  <c r="KV574" i="8"/>
  <c r="KZ577" i="7"/>
  <c r="KK575" i="8"/>
  <c r="KN578" i="7"/>
  <c r="KF578" i="7"/>
  <c r="KC575" i="8"/>
  <c r="KJ579" i="7"/>
  <c r="KF576" i="8"/>
  <c r="IW575" i="8"/>
  <c r="IZ578" i="7"/>
  <c r="IZ576" i="8"/>
  <c r="JD579" i="7"/>
  <c r="IO575" i="8"/>
  <c r="IR578" i="7"/>
  <c r="HY575" i="8"/>
  <c r="IB578" i="7"/>
  <c r="IJ574" i="8"/>
  <c r="IN577" i="7"/>
  <c r="HQ575" i="8"/>
  <c r="HT578" i="7"/>
  <c r="HM575" i="8"/>
  <c r="HP578" i="7"/>
  <c r="HI575" i="8"/>
  <c r="HL578" i="7"/>
  <c r="HT576" i="8"/>
  <c r="HX579" i="7"/>
  <c r="HA575" i="8"/>
  <c r="HD578" i="7"/>
  <c r="GV578" i="7"/>
  <c r="GS575" i="8"/>
  <c r="HD574" i="8"/>
  <c r="HH577" i="7"/>
  <c r="FX578" i="7"/>
  <c r="FU575" i="8"/>
  <c r="FT578" i="7"/>
  <c r="FQ575" i="8"/>
  <c r="GB577" i="7"/>
  <c r="FX574" i="8"/>
  <c r="FP578" i="7"/>
  <c r="FM575" i="8"/>
  <c r="FE575" i="8"/>
  <c r="FH578" i="7"/>
  <c r="FH575" i="8"/>
  <c r="FL578" i="7"/>
  <c r="EW575" i="8"/>
  <c r="EZ578" i="7"/>
  <c r="ER574" i="8"/>
  <c r="EV577" i="7"/>
  <c r="EO575" i="8"/>
  <c r="ER578" i="7"/>
  <c r="CO575" i="8"/>
  <c r="CR578" i="7"/>
  <c r="CV576" i="8"/>
  <c r="CZ579" i="7"/>
  <c r="CK575" i="8"/>
  <c r="CN578" i="7"/>
  <c r="CF578" i="7"/>
  <c r="CC575" i="8"/>
  <c r="BU575" i="8"/>
  <c r="BX578" i="7"/>
  <c r="CF574" i="8"/>
  <c r="CJ577" i="7"/>
  <c r="BI575" i="8"/>
  <c r="BL578" i="7"/>
  <c r="BE575" i="8"/>
  <c r="BH578" i="7"/>
  <c r="BP575" i="8"/>
  <c r="BT578" i="7"/>
  <c r="AZ578" i="7"/>
  <c r="AW575" i="8"/>
  <c r="AV578" i="7"/>
  <c r="AS575" i="8"/>
  <c r="AZ574" i="8"/>
  <c r="BD577" i="7"/>
  <c r="AO575" i="8"/>
  <c r="AR578" i="7"/>
  <c r="AB578" i="7"/>
  <c r="Y575" i="8"/>
  <c r="AN579" i="7"/>
  <c r="AJ576" i="8"/>
  <c r="H574" i="8"/>
  <c r="I577" i="7"/>
  <c r="R574" i="8"/>
  <c r="U577" i="7"/>
  <c r="X580" i="7"/>
  <c r="U577" i="8"/>
  <c r="DL579" i="7" l="1"/>
  <c r="DI576" i="8"/>
  <c r="IC576" i="8"/>
  <c r="IF579" i="7"/>
  <c r="EN579" i="7"/>
  <c r="EK576" i="8"/>
  <c r="CS576" i="8"/>
  <c r="CV579" i="7"/>
  <c r="JP579" i="7"/>
  <c r="JM576" i="8"/>
  <c r="JL579" i="7"/>
  <c r="JI576" i="8"/>
  <c r="EB579" i="7"/>
  <c r="DY576" i="8"/>
  <c r="DT579" i="7"/>
  <c r="DQ576" i="8"/>
  <c r="EF580" i="7"/>
  <c r="EB577" i="8"/>
  <c r="FA576" i="8"/>
  <c r="FD579" i="7"/>
  <c r="DD579" i="7"/>
  <c r="DA576" i="8"/>
  <c r="DP578" i="7"/>
  <c r="DL575" i="8"/>
  <c r="KS576" i="8"/>
  <c r="KV579" i="7"/>
  <c r="JX579" i="7"/>
  <c r="JU576" i="8"/>
  <c r="JH579" i="7"/>
  <c r="JE576" i="8"/>
  <c r="JT578" i="7"/>
  <c r="JP575" i="8"/>
  <c r="IV579" i="7"/>
  <c r="IS576" i="8"/>
  <c r="EG576" i="8"/>
  <c r="EJ579" i="7"/>
  <c r="BP579" i="7"/>
  <c r="BM576" i="8"/>
  <c r="GK576" i="8"/>
  <c r="GN579" i="7"/>
  <c r="GG576" i="8"/>
  <c r="GJ579" i="7"/>
  <c r="GC576" i="8"/>
  <c r="GF579" i="7"/>
  <c r="GN576" i="8"/>
  <c r="GR579" i="7"/>
  <c r="KK576" i="8"/>
  <c r="KN579" i="7"/>
  <c r="KV575" i="8"/>
  <c r="KZ578" i="7"/>
  <c r="KJ580" i="7"/>
  <c r="KF577" i="8"/>
  <c r="KF579" i="7"/>
  <c r="KC576" i="8"/>
  <c r="IW576" i="8"/>
  <c r="IZ579" i="7"/>
  <c r="IO576" i="8"/>
  <c r="IR579" i="7"/>
  <c r="IZ577" i="8"/>
  <c r="JD580" i="7"/>
  <c r="IJ575" i="8"/>
  <c r="IN578" i="7"/>
  <c r="HY576" i="8"/>
  <c r="IB579" i="7"/>
  <c r="HQ576" i="8"/>
  <c r="HT579" i="7"/>
  <c r="HM576" i="8"/>
  <c r="HP579" i="7"/>
  <c r="HT577" i="8"/>
  <c r="HX580" i="7"/>
  <c r="HI576" i="8"/>
  <c r="HL579" i="7"/>
  <c r="HA576" i="8"/>
  <c r="HD579" i="7"/>
  <c r="HD575" i="8"/>
  <c r="HH578" i="7"/>
  <c r="GV579" i="7"/>
  <c r="GS576" i="8"/>
  <c r="FX579" i="7"/>
  <c r="FU576" i="8"/>
  <c r="FT579" i="7"/>
  <c r="FQ576" i="8"/>
  <c r="GB578" i="7"/>
  <c r="FX575" i="8"/>
  <c r="FP579" i="7"/>
  <c r="FM576" i="8"/>
  <c r="FE576" i="8"/>
  <c r="FH579" i="7"/>
  <c r="EW576" i="8"/>
  <c r="EZ579" i="7"/>
  <c r="FH576" i="8"/>
  <c r="FL579" i="7"/>
  <c r="EO576" i="8"/>
  <c r="ER579" i="7"/>
  <c r="ER575" i="8"/>
  <c r="EV578" i="7"/>
  <c r="CO576" i="8"/>
  <c r="CR579" i="7"/>
  <c r="CK576" i="8"/>
  <c r="CN579" i="7"/>
  <c r="CV577" i="8"/>
  <c r="CZ580" i="7"/>
  <c r="CF579" i="7"/>
  <c r="CC576" i="8"/>
  <c r="CF575" i="8"/>
  <c r="CJ578" i="7"/>
  <c r="BU576" i="8"/>
  <c r="BX579" i="7"/>
  <c r="BI576" i="8"/>
  <c r="BL579" i="7"/>
  <c r="BP576" i="8"/>
  <c r="BT579" i="7"/>
  <c r="BE576" i="8"/>
  <c r="BH579" i="7"/>
  <c r="AZ579" i="7"/>
  <c r="AW576" i="8"/>
  <c r="AV579" i="7"/>
  <c r="AS576" i="8"/>
  <c r="AO576" i="8"/>
  <c r="AR579" i="7"/>
  <c r="AZ575" i="8"/>
  <c r="BD578" i="7"/>
  <c r="R575" i="8"/>
  <c r="U578" i="7"/>
  <c r="AN580" i="7"/>
  <c r="AJ577" i="8"/>
  <c r="H575" i="8"/>
  <c r="I578" i="7"/>
  <c r="AB579" i="7"/>
  <c r="Y576" i="8"/>
  <c r="X581" i="7"/>
  <c r="U578" i="8"/>
  <c r="DL580" i="7" l="1"/>
  <c r="DI577" i="8"/>
  <c r="IC577" i="8"/>
  <c r="IF580" i="7"/>
  <c r="EN580" i="7"/>
  <c r="EK577" i="8"/>
  <c r="CS577" i="8"/>
  <c r="CV580" i="7"/>
  <c r="JP580" i="7"/>
  <c r="JM577" i="8"/>
  <c r="JL580" i="7"/>
  <c r="JI577" i="8"/>
  <c r="EB580" i="7"/>
  <c r="DY577" i="8"/>
  <c r="EF581" i="7"/>
  <c r="EB578" i="8"/>
  <c r="DT580" i="7"/>
  <c r="DQ577" i="8"/>
  <c r="FA577" i="8"/>
  <c r="FD580" i="7"/>
  <c r="DP579" i="7"/>
  <c r="DL576" i="8"/>
  <c r="DD580" i="7"/>
  <c r="DA577" i="8"/>
  <c r="KS577" i="8"/>
  <c r="KV580" i="7"/>
  <c r="JX580" i="7"/>
  <c r="JU577" i="8"/>
  <c r="JT579" i="7"/>
  <c r="JP576" i="8"/>
  <c r="JH580" i="7"/>
  <c r="JE577" i="8"/>
  <c r="IV580" i="7"/>
  <c r="IS577" i="8"/>
  <c r="EG577" i="8"/>
  <c r="EJ580" i="7"/>
  <c r="BP580" i="7"/>
  <c r="BM577" i="8"/>
  <c r="GK577" i="8"/>
  <c r="GN580" i="7"/>
  <c r="GG577" i="8"/>
  <c r="GJ580" i="7"/>
  <c r="GN577" i="8"/>
  <c r="GR580" i="7"/>
  <c r="GC577" i="8"/>
  <c r="GF580" i="7"/>
  <c r="KV576" i="8"/>
  <c r="KZ579" i="7"/>
  <c r="KK577" i="8"/>
  <c r="KN580" i="7"/>
  <c r="KF580" i="7"/>
  <c r="KC577" i="8"/>
  <c r="KJ581" i="7"/>
  <c r="KF578" i="8"/>
  <c r="IW577" i="8"/>
  <c r="IZ580" i="7"/>
  <c r="IZ578" i="8"/>
  <c r="JD581" i="7"/>
  <c r="IO577" i="8"/>
  <c r="IR580" i="7"/>
  <c r="HY577" i="8"/>
  <c r="IB580" i="7"/>
  <c r="IJ576" i="8"/>
  <c r="IN579" i="7"/>
  <c r="HQ577" i="8"/>
  <c r="HT580" i="7"/>
  <c r="HM577" i="8"/>
  <c r="HP580" i="7"/>
  <c r="HI577" i="8"/>
  <c r="HL580" i="7"/>
  <c r="HT578" i="8"/>
  <c r="HX581" i="7"/>
  <c r="HA577" i="8"/>
  <c r="HD580" i="7"/>
  <c r="GV580" i="7"/>
  <c r="GS577" i="8"/>
  <c r="HD576" i="8"/>
  <c r="HH579" i="7"/>
  <c r="FX580" i="7"/>
  <c r="FU577" i="8"/>
  <c r="FT580" i="7"/>
  <c r="FQ577" i="8"/>
  <c r="GB579" i="7"/>
  <c r="FX576" i="8"/>
  <c r="FP580" i="7"/>
  <c r="FM577" i="8"/>
  <c r="FE577" i="8"/>
  <c r="FH580" i="7"/>
  <c r="FH577" i="8"/>
  <c r="FL580" i="7"/>
  <c r="EW577" i="8"/>
  <c r="EZ580" i="7"/>
  <c r="EO577" i="8"/>
  <c r="ER580" i="7"/>
  <c r="ER576" i="8"/>
  <c r="EV579" i="7"/>
  <c r="CO577" i="8"/>
  <c r="CR580" i="7"/>
  <c r="CV578" i="8"/>
  <c r="CZ581" i="7"/>
  <c r="CK577" i="8"/>
  <c r="CN580" i="7"/>
  <c r="CF580" i="7"/>
  <c r="CC577" i="8"/>
  <c r="BU577" i="8"/>
  <c r="BX580" i="7"/>
  <c r="CF576" i="8"/>
  <c r="CJ579" i="7"/>
  <c r="BI577" i="8"/>
  <c r="BL580" i="7"/>
  <c r="BE577" i="8"/>
  <c r="BH580" i="7"/>
  <c r="BP577" i="8"/>
  <c r="BT580" i="7"/>
  <c r="AZ580" i="7"/>
  <c r="AW577" i="8"/>
  <c r="AV580" i="7"/>
  <c r="AS577" i="8"/>
  <c r="AZ576" i="8"/>
  <c r="BD579" i="7"/>
  <c r="AO577" i="8"/>
  <c r="AR580" i="7"/>
  <c r="AB580" i="7"/>
  <c r="Y577" i="8"/>
  <c r="AN581" i="7"/>
  <c r="AJ578" i="8"/>
  <c r="R576" i="8"/>
  <c r="U579" i="7"/>
  <c r="H576" i="8"/>
  <c r="I579" i="7"/>
  <c r="X582" i="7"/>
  <c r="U579" i="8"/>
  <c r="DL581" i="7" l="1"/>
  <c r="DI578" i="8"/>
  <c r="IC578" i="8"/>
  <c r="IF581" i="7"/>
  <c r="EN581" i="7"/>
  <c r="EK578" i="8"/>
  <c r="CS578" i="8"/>
  <c r="CV581" i="7"/>
  <c r="JP581" i="7"/>
  <c r="JM578" i="8"/>
  <c r="JL581" i="7"/>
  <c r="JI578" i="8"/>
  <c r="EB581" i="7"/>
  <c r="DY578" i="8"/>
  <c r="DT581" i="7"/>
  <c r="DQ578" i="8"/>
  <c r="EF582" i="7"/>
  <c r="EB579" i="8"/>
  <c r="FA578" i="8"/>
  <c r="FD581" i="7"/>
  <c r="DD581" i="7"/>
  <c r="DA578" i="8"/>
  <c r="DP580" i="7"/>
  <c r="DL577" i="8"/>
  <c r="KS578" i="8"/>
  <c r="KV581" i="7"/>
  <c r="JX581" i="7"/>
  <c r="JU578" i="8"/>
  <c r="JH581" i="7"/>
  <c r="JE578" i="8"/>
  <c r="JT580" i="7"/>
  <c r="JP577" i="8"/>
  <c r="IV581" i="7"/>
  <c r="IS578" i="8"/>
  <c r="EG578" i="8"/>
  <c r="EJ581" i="7"/>
  <c r="BP581" i="7"/>
  <c r="BM578" i="8"/>
  <c r="GK578" i="8"/>
  <c r="GN581" i="7"/>
  <c r="GG578" i="8"/>
  <c r="GJ581" i="7"/>
  <c r="GC578" i="8"/>
  <c r="GF581" i="7"/>
  <c r="GN578" i="8"/>
  <c r="GR581" i="7"/>
  <c r="KK578" i="8"/>
  <c r="KN581" i="7"/>
  <c r="KV577" i="8"/>
  <c r="KZ580" i="7"/>
  <c r="KJ582" i="7"/>
  <c r="KF579" i="8"/>
  <c r="KF581" i="7"/>
  <c r="KC578" i="8"/>
  <c r="IW578" i="8"/>
  <c r="IZ581" i="7"/>
  <c r="IO578" i="8"/>
  <c r="IR581" i="7"/>
  <c r="IZ579" i="8"/>
  <c r="JD582" i="7"/>
  <c r="IJ577" i="8"/>
  <c r="IN580" i="7"/>
  <c r="HY578" i="8"/>
  <c r="IB581" i="7"/>
  <c r="HQ578" i="8"/>
  <c r="HT581" i="7"/>
  <c r="HM578" i="8"/>
  <c r="HP581" i="7"/>
  <c r="HT579" i="8"/>
  <c r="HX582" i="7"/>
  <c r="HI578" i="8"/>
  <c r="HL581" i="7"/>
  <c r="HA578" i="8"/>
  <c r="HD581" i="7"/>
  <c r="HD577" i="8"/>
  <c r="HH580" i="7"/>
  <c r="GV581" i="7"/>
  <c r="GS578" i="8"/>
  <c r="FX581" i="7"/>
  <c r="FU578" i="8"/>
  <c r="FT581" i="7"/>
  <c r="FQ578" i="8"/>
  <c r="GB580" i="7"/>
  <c r="FX577" i="8"/>
  <c r="FP581" i="7"/>
  <c r="FM578" i="8"/>
  <c r="FE578" i="8"/>
  <c r="FH581" i="7"/>
  <c r="EW578" i="8"/>
  <c r="EZ581" i="7"/>
  <c r="FH578" i="8"/>
  <c r="FL581" i="7"/>
  <c r="ER577" i="8"/>
  <c r="EV580" i="7"/>
  <c r="EO578" i="8"/>
  <c r="ER581" i="7"/>
  <c r="CO578" i="8"/>
  <c r="CR581" i="7"/>
  <c r="CK578" i="8"/>
  <c r="CN581" i="7"/>
  <c r="CV579" i="8"/>
  <c r="CZ582" i="7"/>
  <c r="CF581" i="7"/>
  <c r="CC578" i="8"/>
  <c r="CF577" i="8"/>
  <c r="CJ580" i="7"/>
  <c r="BU578" i="8"/>
  <c r="BX581" i="7"/>
  <c r="BI578" i="8"/>
  <c r="BL581" i="7"/>
  <c r="BP578" i="8"/>
  <c r="BT581" i="7"/>
  <c r="BE578" i="8"/>
  <c r="BH581" i="7"/>
  <c r="AZ581" i="7"/>
  <c r="AW578" i="8"/>
  <c r="AV581" i="7"/>
  <c r="AS578" i="8"/>
  <c r="AO578" i="8"/>
  <c r="AR581" i="7"/>
  <c r="AZ577" i="8"/>
  <c r="BD580" i="7"/>
  <c r="H577" i="8"/>
  <c r="I580" i="7"/>
  <c r="AN582" i="7"/>
  <c r="AJ579" i="8"/>
  <c r="R577" i="8"/>
  <c r="U580" i="7"/>
  <c r="AB581" i="7"/>
  <c r="Y578" i="8"/>
  <c r="X583" i="7"/>
  <c r="U580" i="8"/>
  <c r="DL582" i="7" l="1"/>
  <c r="DI579" i="8"/>
  <c r="IC579" i="8"/>
  <c r="IF582" i="7"/>
  <c r="EN582" i="7"/>
  <c r="EK579" i="8"/>
  <c r="CS579" i="8"/>
  <c r="CV582" i="7"/>
  <c r="JP582" i="7"/>
  <c r="JM579" i="8"/>
  <c r="JL582" i="7"/>
  <c r="JI579" i="8"/>
  <c r="EB582" i="7"/>
  <c r="DY579" i="8"/>
  <c r="EF583" i="7"/>
  <c r="EB580" i="8"/>
  <c r="DT582" i="7"/>
  <c r="DQ579" i="8"/>
  <c r="FA579" i="8"/>
  <c r="FD582" i="7"/>
  <c r="DP581" i="7"/>
  <c r="DL578" i="8"/>
  <c r="DD582" i="7"/>
  <c r="DA579" i="8"/>
  <c r="KS579" i="8"/>
  <c r="KV582" i="7"/>
  <c r="JX582" i="7"/>
  <c r="JU579" i="8"/>
  <c r="JT581" i="7"/>
  <c r="JP578" i="8"/>
  <c r="JH582" i="7"/>
  <c r="JE579" i="8"/>
  <c r="IV582" i="7"/>
  <c r="IS579" i="8"/>
  <c r="EG579" i="8"/>
  <c r="EJ582" i="7"/>
  <c r="BP582" i="7"/>
  <c r="BM579" i="8"/>
  <c r="GK579" i="8"/>
  <c r="GN582" i="7"/>
  <c r="GG579" i="8"/>
  <c r="GJ582" i="7"/>
  <c r="GN579" i="8"/>
  <c r="GR582" i="7"/>
  <c r="GC579" i="8"/>
  <c r="GF582" i="7"/>
  <c r="KV578" i="8"/>
  <c r="KZ581" i="7"/>
  <c r="KK579" i="8"/>
  <c r="KN582" i="7"/>
  <c r="KF582" i="7"/>
  <c r="KC579" i="8"/>
  <c r="KJ583" i="7"/>
  <c r="KF580" i="8"/>
  <c r="IW579" i="8"/>
  <c r="IZ582" i="7"/>
  <c r="IZ580" i="8"/>
  <c r="JD583" i="7"/>
  <c r="IO579" i="8"/>
  <c r="IR582" i="7"/>
  <c r="HY579" i="8"/>
  <c r="IB582" i="7"/>
  <c r="IJ578" i="8"/>
  <c r="IN581" i="7"/>
  <c r="HQ579" i="8"/>
  <c r="HT582" i="7"/>
  <c r="HM579" i="8"/>
  <c r="HP582" i="7"/>
  <c r="HI579" i="8"/>
  <c r="HL582" i="7"/>
  <c r="HT580" i="8"/>
  <c r="HX583" i="7"/>
  <c r="HA579" i="8"/>
  <c r="HD582" i="7"/>
  <c r="GV582" i="7"/>
  <c r="GS579" i="8"/>
  <c r="HD578" i="8"/>
  <c r="HH581" i="7"/>
  <c r="FX582" i="7"/>
  <c r="FU579" i="8"/>
  <c r="FT582" i="7"/>
  <c r="FQ579" i="8"/>
  <c r="GB581" i="7"/>
  <c r="FX578" i="8"/>
  <c r="FP582" i="7"/>
  <c r="FM579" i="8"/>
  <c r="FE579" i="8"/>
  <c r="FH582" i="7"/>
  <c r="FH579" i="8"/>
  <c r="FL582" i="7"/>
  <c r="EW579" i="8"/>
  <c r="EZ582" i="7"/>
  <c r="ER578" i="8"/>
  <c r="EV581" i="7"/>
  <c r="EO579" i="8"/>
  <c r="ER582" i="7"/>
  <c r="CO579" i="8"/>
  <c r="CR582" i="7"/>
  <c r="CV580" i="8"/>
  <c r="CZ583" i="7"/>
  <c r="CK579" i="8"/>
  <c r="CN582" i="7"/>
  <c r="CF582" i="7"/>
  <c r="CC579" i="8"/>
  <c r="BU579" i="8"/>
  <c r="BX582" i="7"/>
  <c r="CF578" i="8"/>
  <c r="CJ581" i="7"/>
  <c r="BI579" i="8"/>
  <c r="BL582" i="7"/>
  <c r="BE579" i="8"/>
  <c r="BH582" i="7"/>
  <c r="BP579" i="8"/>
  <c r="BT582" i="7"/>
  <c r="AZ582" i="7"/>
  <c r="AW579" i="8"/>
  <c r="AV582" i="7"/>
  <c r="AS579" i="8"/>
  <c r="AZ578" i="8"/>
  <c r="BD581" i="7"/>
  <c r="AO579" i="8"/>
  <c r="AR582" i="7"/>
  <c r="AN583" i="7"/>
  <c r="AJ580" i="8"/>
  <c r="AB582" i="7"/>
  <c r="Y579" i="8"/>
  <c r="R578" i="8"/>
  <c r="U581" i="7"/>
  <c r="H578" i="8"/>
  <c r="I581" i="7"/>
  <c r="X584" i="7"/>
  <c r="U581" i="8"/>
  <c r="DL583" i="7" l="1"/>
  <c r="DI580" i="8"/>
  <c r="IC580" i="8"/>
  <c r="IF583" i="7"/>
  <c r="EN583" i="7"/>
  <c r="EK580" i="8"/>
  <c r="CS580" i="8"/>
  <c r="CV583" i="7"/>
  <c r="JP583" i="7"/>
  <c r="JM580" i="8"/>
  <c r="JL583" i="7"/>
  <c r="JI580" i="8"/>
  <c r="EB583" i="7"/>
  <c r="DY580" i="8"/>
  <c r="DT583" i="7"/>
  <c r="DQ580" i="8"/>
  <c r="EF584" i="7"/>
  <c r="EB581" i="8"/>
  <c r="FA580" i="8"/>
  <c r="FD583" i="7"/>
  <c r="DD583" i="7"/>
  <c r="DA580" i="8"/>
  <c r="DP582" i="7"/>
  <c r="DL579" i="8"/>
  <c r="KS580" i="8"/>
  <c r="KV583" i="7"/>
  <c r="JX583" i="7"/>
  <c r="JU580" i="8"/>
  <c r="JH583" i="7"/>
  <c r="JE580" i="8"/>
  <c r="JT582" i="7"/>
  <c r="JP579" i="8"/>
  <c r="IV583" i="7"/>
  <c r="IS580" i="8"/>
  <c r="EG580" i="8"/>
  <c r="EJ583" i="7"/>
  <c r="BP583" i="7"/>
  <c r="BM580" i="8"/>
  <c r="GK580" i="8"/>
  <c r="GN583" i="7"/>
  <c r="GG580" i="8"/>
  <c r="GJ583" i="7"/>
  <c r="GC580" i="8"/>
  <c r="GF583" i="7"/>
  <c r="GN580" i="8"/>
  <c r="GR583" i="7"/>
  <c r="KK580" i="8"/>
  <c r="KN583" i="7"/>
  <c r="KV579" i="8"/>
  <c r="KZ582" i="7"/>
  <c r="KF583" i="7"/>
  <c r="KC580" i="8"/>
  <c r="KJ584" i="7"/>
  <c r="KF581" i="8"/>
  <c r="IW580" i="8"/>
  <c r="IZ583" i="7"/>
  <c r="IO580" i="8"/>
  <c r="IR583" i="7"/>
  <c r="IZ581" i="8"/>
  <c r="JD584" i="7"/>
  <c r="IJ579" i="8"/>
  <c r="IN582" i="7"/>
  <c r="HY580" i="8"/>
  <c r="IB583" i="7"/>
  <c r="HQ580" i="8"/>
  <c r="HT583" i="7"/>
  <c r="HM580" i="8"/>
  <c r="HP583" i="7"/>
  <c r="HT581" i="8"/>
  <c r="HX584" i="7"/>
  <c r="HI580" i="8"/>
  <c r="HL583" i="7"/>
  <c r="HA580" i="8"/>
  <c r="HD583" i="7"/>
  <c r="HD579" i="8"/>
  <c r="HH582" i="7"/>
  <c r="GV583" i="7"/>
  <c r="GS580" i="8"/>
  <c r="FX583" i="7"/>
  <c r="FU580" i="8"/>
  <c r="FT583" i="7"/>
  <c r="FQ580" i="8"/>
  <c r="GB582" i="7"/>
  <c r="FX579" i="8"/>
  <c r="FP583" i="7"/>
  <c r="FM580" i="8"/>
  <c r="FE580" i="8"/>
  <c r="FH583" i="7"/>
  <c r="EW580" i="8"/>
  <c r="EZ583" i="7"/>
  <c r="FH580" i="8"/>
  <c r="FL583" i="7"/>
  <c r="EO580" i="8"/>
  <c r="ER583" i="7"/>
  <c r="ER579" i="8"/>
  <c r="EV582" i="7"/>
  <c r="CO580" i="8"/>
  <c r="CR583" i="7"/>
  <c r="CK580" i="8"/>
  <c r="CN583" i="7"/>
  <c r="CV581" i="8"/>
  <c r="CZ584" i="7"/>
  <c r="CF583" i="7"/>
  <c r="CC580" i="8"/>
  <c r="CF579" i="8"/>
  <c r="CJ582" i="7"/>
  <c r="BU580" i="8"/>
  <c r="BX583" i="7"/>
  <c r="BI580" i="8"/>
  <c r="BL583" i="7"/>
  <c r="BP580" i="8"/>
  <c r="BT583" i="7"/>
  <c r="BE580" i="8"/>
  <c r="BH583" i="7"/>
  <c r="AZ583" i="7"/>
  <c r="AW580" i="8"/>
  <c r="AV583" i="7"/>
  <c r="AS580" i="8"/>
  <c r="AO580" i="8"/>
  <c r="AR583" i="7"/>
  <c r="AZ579" i="8"/>
  <c r="BD582" i="7"/>
  <c r="H579" i="8"/>
  <c r="I582" i="7"/>
  <c r="AB583" i="7"/>
  <c r="Y580" i="8"/>
  <c r="R579" i="8"/>
  <c r="U582" i="7"/>
  <c r="AN584" i="7"/>
  <c r="AJ581" i="8"/>
  <c r="X585" i="7"/>
  <c r="U582" i="8"/>
  <c r="DL584" i="7" l="1"/>
  <c r="DI581" i="8"/>
  <c r="IC581" i="8"/>
  <c r="IF584" i="7"/>
  <c r="EN584" i="7"/>
  <c r="EK581" i="8"/>
  <c r="CS581" i="8"/>
  <c r="CV584" i="7"/>
  <c r="JP584" i="7"/>
  <c r="JM581" i="8"/>
  <c r="JL584" i="7"/>
  <c r="JI581" i="8"/>
  <c r="EB584" i="7"/>
  <c r="DY581" i="8"/>
  <c r="EF585" i="7"/>
  <c r="EB582" i="8"/>
  <c r="DT584" i="7"/>
  <c r="DQ581" i="8"/>
  <c r="FA581" i="8"/>
  <c r="FD584" i="7"/>
  <c r="DP583" i="7"/>
  <c r="DL580" i="8"/>
  <c r="DD584" i="7"/>
  <c r="DA581" i="8"/>
  <c r="KS581" i="8"/>
  <c r="KV584" i="7"/>
  <c r="JX584" i="7"/>
  <c r="JU581" i="8"/>
  <c r="JT583" i="7"/>
  <c r="JP580" i="8"/>
  <c r="JH584" i="7"/>
  <c r="JE581" i="8"/>
  <c r="IV584" i="7"/>
  <c r="IS581" i="8"/>
  <c r="EG581" i="8"/>
  <c r="EJ584" i="7"/>
  <c r="BP584" i="7"/>
  <c r="BM581" i="8"/>
  <c r="GK581" i="8"/>
  <c r="GN584" i="7"/>
  <c r="GG581" i="8"/>
  <c r="GJ584" i="7"/>
  <c r="GN581" i="8"/>
  <c r="GR584" i="7"/>
  <c r="GC581" i="8"/>
  <c r="GF584" i="7"/>
  <c r="KV580" i="8"/>
  <c r="KZ583" i="7"/>
  <c r="KK581" i="8"/>
  <c r="KN584" i="7"/>
  <c r="KF584" i="7"/>
  <c r="KC581" i="8"/>
  <c r="KJ585" i="7"/>
  <c r="KF582" i="8"/>
  <c r="IW581" i="8"/>
  <c r="IZ584" i="7"/>
  <c r="IZ582" i="8"/>
  <c r="JD585" i="7"/>
  <c r="IO581" i="8"/>
  <c r="IR584" i="7"/>
  <c r="HY581" i="8"/>
  <c r="IB584" i="7"/>
  <c r="IJ580" i="8"/>
  <c r="IN583" i="7"/>
  <c r="HQ581" i="8"/>
  <c r="HT584" i="7"/>
  <c r="HM581" i="8"/>
  <c r="HP584" i="7"/>
  <c r="HI581" i="8"/>
  <c r="HL584" i="7"/>
  <c r="HT582" i="8"/>
  <c r="HX585" i="7"/>
  <c r="HA581" i="8"/>
  <c r="HD584" i="7"/>
  <c r="GV584" i="7"/>
  <c r="GS581" i="8"/>
  <c r="HD580" i="8"/>
  <c r="HH583" i="7"/>
  <c r="FX584" i="7"/>
  <c r="FU581" i="8"/>
  <c r="FT584" i="7"/>
  <c r="FQ581" i="8"/>
  <c r="GB583" i="7"/>
  <c r="FX580" i="8"/>
  <c r="FP584" i="7"/>
  <c r="FM581" i="8"/>
  <c r="FE581" i="8"/>
  <c r="FH584" i="7"/>
  <c r="FH581" i="8"/>
  <c r="FL584" i="7"/>
  <c r="EW581" i="8"/>
  <c r="EZ584" i="7"/>
  <c r="ER580" i="8"/>
  <c r="EV583" i="7"/>
  <c r="EO581" i="8"/>
  <c r="ER584" i="7"/>
  <c r="CO581" i="8"/>
  <c r="CR584" i="7"/>
  <c r="CV582" i="8"/>
  <c r="CZ585" i="7"/>
  <c r="CK581" i="8"/>
  <c r="CN584" i="7"/>
  <c r="CF584" i="7"/>
  <c r="CC581" i="8"/>
  <c r="BU581" i="8"/>
  <c r="BX584" i="7"/>
  <c r="CF580" i="8"/>
  <c r="CJ583" i="7"/>
  <c r="BI581" i="8"/>
  <c r="BL584" i="7"/>
  <c r="BE581" i="8"/>
  <c r="BH584" i="7"/>
  <c r="BP581" i="8"/>
  <c r="BT584" i="7"/>
  <c r="AZ584" i="7"/>
  <c r="AW581" i="8"/>
  <c r="AV584" i="7"/>
  <c r="AS581" i="8"/>
  <c r="AZ580" i="8"/>
  <c r="BD583" i="7"/>
  <c r="AO581" i="8"/>
  <c r="AR584" i="7"/>
  <c r="AN585" i="7"/>
  <c r="AJ582" i="8"/>
  <c r="AB584" i="7"/>
  <c r="Y581" i="8"/>
  <c r="R580" i="8"/>
  <c r="U583" i="7"/>
  <c r="H580" i="8"/>
  <c r="I583" i="7"/>
  <c r="X586" i="7"/>
  <c r="U583" i="8"/>
  <c r="DL585" i="7" l="1"/>
  <c r="DI582" i="8"/>
  <c r="IC582" i="8"/>
  <c r="IF585" i="7"/>
  <c r="EN585" i="7"/>
  <c r="EK582" i="8"/>
  <c r="CS582" i="8"/>
  <c r="CV585" i="7"/>
  <c r="JP585" i="7"/>
  <c r="JM582" i="8"/>
  <c r="JL585" i="7"/>
  <c r="JI582" i="8"/>
  <c r="EB585" i="7"/>
  <c r="DY582" i="8"/>
  <c r="DT585" i="7"/>
  <c r="DQ582" i="8"/>
  <c r="EF586" i="7"/>
  <c r="EB583" i="8"/>
  <c r="FA582" i="8"/>
  <c r="FD585" i="7"/>
  <c r="DD585" i="7"/>
  <c r="DA582" i="8"/>
  <c r="DP584" i="7"/>
  <c r="DL581" i="8"/>
  <c r="KS582" i="8"/>
  <c r="KV585" i="7"/>
  <c r="JX585" i="7"/>
  <c r="JU582" i="8"/>
  <c r="JH585" i="7"/>
  <c r="JE582" i="8"/>
  <c r="JT584" i="7"/>
  <c r="JP581" i="8"/>
  <c r="IV585" i="7"/>
  <c r="IS582" i="8"/>
  <c r="EG582" i="8"/>
  <c r="EJ585" i="7"/>
  <c r="BP585" i="7"/>
  <c r="BM582" i="8"/>
  <c r="GK582" i="8"/>
  <c r="GN585" i="7"/>
  <c r="GG582" i="8"/>
  <c r="GJ585" i="7"/>
  <c r="GC582" i="8"/>
  <c r="GF585" i="7"/>
  <c r="GN582" i="8"/>
  <c r="GR585" i="7"/>
  <c r="KK582" i="8"/>
  <c r="KN585" i="7"/>
  <c r="KV581" i="8"/>
  <c r="KZ584" i="7"/>
  <c r="KF585" i="7"/>
  <c r="KC582" i="8"/>
  <c r="KJ586" i="7"/>
  <c r="KF583" i="8"/>
  <c r="IW582" i="8"/>
  <c r="IZ585" i="7"/>
  <c r="IO582" i="8"/>
  <c r="IR585" i="7"/>
  <c r="IZ583" i="8"/>
  <c r="JD586" i="7"/>
  <c r="IJ581" i="8"/>
  <c r="IN584" i="7"/>
  <c r="HY582" i="8"/>
  <c r="IB585" i="7"/>
  <c r="HQ582" i="8"/>
  <c r="HT585" i="7"/>
  <c r="HM582" i="8"/>
  <c r="HP585" i="7"/>
  <c r="HT583" i="8"/>
  <c r="HX586" i="7"/>
  <c r="HI582" i="8"/>
  <c r="HL585" i="7"/>
  <c r="HA582" i="8"/>
  <c r="HD585" i="7"/>
  <c r="HD581" i="8"/>
  <c r="HH584" i="7"/>
  <c r="GV585" i="7"/>
  <c r="GS582" i="8"/>
  <c r="FX585" i="7"/>
  <c r="FU582" i="8"/>
  <c r="FT585" i="7"/>
  <c r="FQ582" i="8"/>
  <c r="FP585" i="7"/>
  <c r="FM582" i="8"/>
  <c r="GB584" i="7"/>
  <c r="FX581" i="8"/>
  <c r="FE582" i="8"/>
  <c r="FH585" i="7"/>
  <c r="EW582" i="8"/>
  <c r="EZ585" i="7"/>
  <c r="FH582" i="8"/>
  <c r="FL585" i="7"/>
  <c r="EO582" i="8"/>
  <c r="ER585" i="7"/>
  <c r="ER581" i="8"/>
  <c r="EV584" i="7"/>
  <c r="CO582" i="8"/>
  <c r="CR585" i="7"/>
  <c r="CK582" i="8"/>
  <c r="CN585" i="7"/>
  <c r="CV583" i="8"/>
  <c r="CZ586" i="7"/>
  <c r="CF585" i="7"/>
  <c r="CC582" i="8"/>
  <c r="CF581" i="8"/>
  <c r="CJ584" i="7"/>
  <c r="BU582" i="8"/>
  <c r="BX585" i="7"/>
  <c r="BI582" i="8"/>
  <c r="BL585" i="7"/>
  <c r="BP582" i="8"/>
  <c r="BT585" i="7"/>
  <c r="BE582" i="8"/>
  <c r="BH585" i="7"/>
  <c r="AZ585" i="7"/>
  <c r="AW582" i="8"/>
  <c r="AV585" i="7"/>
  <c r="AS582" i="8"/>
  <c r="AO582" i="8"/>
  <c r="AR585" i="7"/>
  <c r="AZ581" i="8"/>
  <c r="BD584" i="7"/>
  <c r="R581" i="8"/>
  <c r="U584" i="7"/>
  <c r="AN586" i="7"/>
  <c r="AJ583" i="8"/>
  <c r="H581" i="8"/>
  <c r="I584" i="7"/>
  <c r="AB585" i="7"/>
  <c r="Y582" i="8"/>
  <c r="U584" i="8"/>
  <c r="X587" i="7"/>
  <c r="DL586" i="7" l="1"/>
  <c r="DI583" i="8"/>
  <c r="IC583" i="8"/>
  <c r="IF586" i="7"/>
  <c r="EN586" i="7"/>
  <c r="EK583" i="8"/>
  <c r="CS583" i="8"/>
  <c r="CV586" i="7"/>
  <c r="JP586" i="7"/>
  <c r="JM583" i="8"/>
  <c r="JL586" i="7"/>
  <c r="JI583" i="8"/>
  <c r="EB586" i="7"/>
  <c r="DY583" i="8"/>
  <c r="EF587" i="7"/>
  <c r="EB584" i="8"/>
  <c r="DT586" i="7"/>
  <c r="DQ583" i="8"/>
  <c r="FA583" i="8"/>
  <c r="FD586" i="7"/>
  <c r="DP585" i="7"/>
  <c r="DL582" i="8"/>
  <c r="DD586" i="7"/>
  <c r="DA583" i="8"/>
  <c r="KS583" i="8"/>
  <c r="KV586" i="7"/>
  <c r="JX586" i="7"/>
  <c r="JU583" i="8"/>
  <c r="JT585" i="7"/>
  <c r="JP582" i="8"/>
  <c r="JH586" i="7"/>
  <c r="JE583" i="8"/>
  <c r="IV586" i="7"/>
  <c r="IS583" i="8"/>
  <c r="EG583" i="8"/>
  <c r="EJ586" i="7"/>
  <c r="BP586" i="7"/>
  <c r="BM583" i="8"/>
  <c r="GK583" i="8"/>
  <c r="GN586" i="7"/>
  <c r="GG583" i="8"/>
  <c r="GJ586" i="7"/>
  <c r="GN583" i="8"/>
  <c r="GR586" i="7"/>
  <c r="GC583" i="8"/>
  <c r="GF586" i="7"/>
  <c r="KV582" i="8"/>
  <c r="KZ585" i="7"/>
  <c r="KK583" i="8"/>
  <c r="KN586" i="7"/>
  <c r="KJ587" i="7"/>
  <c r="KF584" i="8"/>
  <c r="KF586" i="7"/>
  <c r="KC583" i="8"/>
  <c r="IW583" i="8"/>
  <c r="IZ586" i="7"/>
  <c r="IZ584" i="8"/>
  <c r="JD587" i="7"/>
  <c r="IO583" i="8"/>
  <c r="IR586" i="7"/>
  <c r="HY583" i="8"/>
  <c r="IB586" i="7"/>
  <c r="IJ582" i="8"/>
  <c r="IN585" i="7"/>
  <c r="HQ583" i="8"/>
  <c r="HT586" i="7"/>
  <c r="HM583" i="8"/>
  <c r="HP586" i="7"/>
  <c r="HI583" i="8"/>
  <c r="HL586" i="7"/>
  <c r="HT584" i="8"/>
  <c r="HX587" i="7"/>
  <c r="HA583" i="8"/>
  <c r="HD586" i="7"/>
  <c r="GV586" i="7"/>
  <c r="GS583" i="8"/>
  <c r="HD582" i="8"/>
  <c r="HH585" i="7"/>
  <c r="FX586" i="7"/>
  <c r="FU583" i="8"/>
  <c r="FT586" i="7"/>
  <c r="FQ583" i="8"/>
  <c r="FP586" i="7"/>
  <c r="FM583" i="8"/>
  <c r="GB585" i="7"/>
  <c r="FX582" i="8"/>
  <c r="FE583" i="8"/>
  <c r="FH586" i="7"/>
  <c r="FH583" i="8"/>
  <c r="FL586" i="7"/>
  <c r="EW583" i="8"/>
  <c r="EZ586" i="7"/>
  <c r="ER582" i="8"/>
  <c r="EV585" i="7"/>
  <c r="EO583" i="8"/>
  <c r="ER586" i="7"/>
  <c r="CO583" i="8"/>
  <c r="CR586" i="7"/>
  <c r="CV584" i="8"/>
  <c r="CZ587" i="7"/>
  <c r="CK583" i="8"/>
  <c r="CN586" i="7"/>
  <c r="CF586" i="7"/>
  <c r="CC583" i="8"/>
  <c r="BU583" i="8"/>
  <c r="BX586" i="7"/>
  <c r="CF582" i="8"/>
  <c r="CJ585" i="7"/>
  <c r="BI583" i="8"/>
  <c r="BL586" i="7"/>
  <c r="BE583" i="8"/>
  <c r="BH586" i="7"/>
  <c r="BP583" i="8"/>
  <c r="BT586" i="7"/>
  <c r="AZ586" i="7"/>
  <c r="AW583" i="8"/>
  <c r="AV586" i="7"/>
  <c r="AS583" i="8"/>
  <c r="AZ582" i="8"/>
  <c r="BD585" i="7"/>
  <c r="AO583" i="8"/>
  <c r="AR586" i="7"/>
  <c r="R582" i="8"/>
  <c r="U585" i="7"/>
  <c r="H582" i="8"/>
  <c r="I585" i="7"/>
  <c r="AB586" i="7"/>
  <c r="Y583" i="8"/>
  <c r="AN587" i="7"/>
  <c r="AJ584" i="8"/>
  <c r="X588" i="7"/>
  <c r="U585" i="8"/>
  <c r="DL587" i="7" l="1"/>
  <c r="DI584" i="8"/>
  <c r="IC584" i="8"/>
  <c r="IF587" i="7"/>
  <c r="EN587" i="7"/>
  <c r="EK584" i="8"/>
  <c r="CS584" i="8"/>
  <c r="CV587" i="7"/>
  <c r="JP587" i="7"/>
  <c r="JM584" i="8"/>
  <c r="JL587" i="7"/>
  <c r="JI584" i="8"/>
  <c r="EB587" i="7"/>
  <c r="DY584" i="8"/>
  <c r="DT587" i="7"/>
  <c r="DQ584" i="8"/>
  <c r="EF588" i="7"/>
  <c r="EB585" i="8"/>
  <c r="FA584" i="8"/>
  <c r="FD587" i="7"/>
  <c r="DD587" i="7"/>
  <c r="DA584" i="8"/>
  <c r="DP586" i="7"/>
  <c r="DL583" i="8"/>
  <c r="KS584" i="8"/>
  <c r="KV587" i="7"/>
  <c r="JX587" i="7"/>
  <c r="JU584" i="8"/>
  <c r="JH587" i="7"/>
  <c r="JE584" i="8"/>
  <c r="JT586" i="7"/>
  <c r="JP583" i="8"/>
  <c r="IV587" i="7"/>
  <c r="IS584" i="8"/>
  <c r="EG584" i="8"/>
  <c r="EJ587" i="7"/>
  <c r="BP587" i="7"/>
  <c r="BM584" i="8"/>
  <c r="GK584" i="8"/>
  <c r="GN587" i="7"/>
  <c r="GG584" i="8"/>
  <c r="GJ587" i="7"/>
  <c r="GC584" i="8"/>
  <c r="GF587" i="7"/>
  <c r="GN584" i="8"/>
  <c r="GR587" i="7"/>
  <c r="KK584" i="8"/>
  <c r="KN587" i="7"/>
  <c r="KV583" i="8"/>
  <c r="KZ586" i="7"/>
  <c r="KJ588" i="7"/>
  <c r="KF585" i="8"/>
  <c r="KF587" i="7"/>
  <c r="KC584" i="8"/>
  <c r="IW584" i="8"/>
  <c r="IZ587" i="7"/>
  <c r="IO584" i="8"/>
  <c r="IR587" i="7"/>
  <c r="IZ585" i="8"/>
  <c r="JD588" i="7"/>
  <c r="IJ583" i="8"/>
  <c r="IN586" i="7"/>
  <c r="HY584" i="8"/>
  <c r="IB587" i="7"/>
  <c r="HQ584" i="8"/>
  <c r="HT587" i="7"/>
  <c r="HM584" i="8"/>
  <c r="HP587" i="7"/>
  <c r="HT585" i="8"/>
  <c r="HX588" i="7"/>
  <c r="HI584" i="8"/>
  <c r="HL587" i="7"/>
  <c r="HA584" i="8"/>
  <c r="HD587" i="7"/>
  <c r="HD583" i="8"/>
  <c r="HH586" i="7"/>
  <c r="GV587" i="7"/>
  <c r="GS584" i="8"/>
  <c r="FX587" i="7"/>
  <c r="FU584" i="8"/>
  <c r="FT587" i="7"/>
  <c r="FQ584" i="8"/>
  <c r="FP587" i="7"/>
  <c r="FM584" i="8"/>
  <c r="GB586" i="7"/>
  <c r="FX583" i="8"/>
  <c r="FE584" i="8"/>
  <c r="FH587" i="7"/>
  <c r="EW584" i="8"/>
  <c r="EZ587" i="7"/>
  <c r="FH584" i="8"/>
  <c r="FL587" i="7"/>
  <c r="EO584" i="8"/>
  <c r="ER587" i="7"/>
  <c r="ER583" i="8"/>
  <c r="EV586" i="7"/>
  <c r="CO584" i="8"/>
  <c r="CR587" i="7"/>
  <c r="CK584" i="8"/>
  <c r="CN587" i="7"/>
  <c r="CV585" i="8"/>
  <c r="CZ588" i="7"/>
  <c r="CF587" i="7"/>
  <c r="CC584" i="8"/>
  <c r="CF583" i="8"/>
  <c r="CJ586" i="7"/>
  <c r="BU584" i="8"/>
  <c r="BX587" i="7"/>
  <c r="BI584" i="8"/>
  <c r="BL587" i="7"/>
  <c r="BP584" i="8"/>
  <c r="BT587" i="7"/>
  <c r="BE584" i="8"/>
  <c r="BH587" i="7"/>
  <c r="AZ587" i="7"/>
  <c r="AW584" i="8"/>
  <c r="AV587" i="7"/>
  <c r="AS584" i="8"/>
  <c r="AO584" i="8"/>
  <c r="AR587" i="7"/>
  <c r="AZ583" i="8"/>
  <c r="BD586" i="7"/>
  <c r="AB587" i="7"/>
  <c r="Y584" i="8"/>
  <c r="H583" i="8"/>
  <c r="I586" i="7"/>
  <c r="R583" i="8"/>
  <c r="U586" i="7"/>
  <c r="AN588" i="7"/>
  <c r="AJ585" i="8"/>
  <c r="X589" i="7"/>
  <c r="U586" i="8"/>
  <c r="DL588" i="7" l="1"/>
  <c r="DI585" i="8"/>
  <c r="IC585" i="8"/>
  <c r="IF588" i="7"/>
  <c r="EN588" i="7"/>
  <c r="EK585" i="8"/>
  <c r="CS585" i="8"/>
  <c r="CV588" i="7"/>
  <c r="JP588" i="7"/>
  <c r="JM585" i="8"/>
  <c r="JL588" i="7"/>
  <c r="JI585" i="8"/>
  <c r="EB588" i="7"/>
  <c r="DY585" i="8"/>
  <c r="EF589" i="7"/>
  <c r="EB586" i="8"/>
  <c r="DT588" i="7"/>
  <c r="DQ585" i="8"/>
  <c r="FA585" i="8"/>
  <c r="FD588" i="7"/>
  <c r="DP587" i="7"/>
  <c r="DL584" i="8"/>
  <c r="DD588" i="7"/>
  <c r="DA585" i="8"/>
  <c r="KS585" i="8"/>
  <c r="KV588" i="7"/>
  <c r="JX588" i="7"/>
  <c r="JU585" i="8"/>
  <c r="JT587" i="7"/>
  <c r="JP584" i="8"/>
  <c r="JH588" i="7"/>
  <c r="JE585" i="8"/>
  <c r="IV588" i="7"/>
  <c r="IS585" i="8"/>
  <c r="EG585" i="8"/>
  <c r="EJ588" i="7"/>
  <c r="BP588" i="7"/>
  <c r="BM585" i="8"/>
  <c r="GK585" i="8"/>
  <c r="GN588" i="7"/>
  <c r="GG585" i="8"/>
  <c r="GJ588" i="7"/>
  <c r="GN585" i="8"/>
  <c r="GR588" i="7"/>
  <c r="GC585" i="8"/>
  <c r="GF588" i="7"/>
  <c r="KV584" i="8"/>
  <c r="KZ587" i="7"/>
  <c r="KK585" i="8"/>
  <c r="KN588" i="7"/>
  <c r="KJ589" i="7"/>
  <c r="KF586" i="8"/>
  <c r="KF588" i="7"/>
  <c r="KC585" i="8"/>
  <c r="IW585" i="8"/>
  <c r="IZ588" i="7"/>
  <c r="IZ586" i="8"/>
  <c r="JD589" i="7"/>
  <c r="IO585" i="8"/>
  <c r="IR588" i="7"/>
  <c r="HY585" i="8"/>
  <c r="IB588" i="7"/>
  <c r="IJ584" i="8"/>
  <c r="IN587" i="7"/>
  <c r="HQ585" i="8"/>
  <c r="HT588" i="7"/>
  <c r="HM585" i="8"/>
  <c r="HP588" i="7"/>
  <c r="HI585" i="8"/>
  <c r="HL588" i="7"/>
  <c r="HT586" i="8"/>
  <c r="HX589" i="7"/>
  <c r="HA585" i="8"/>
  <c r="HD588" i="7"/>
  <c r="GV588" i="7"/>
  <c r="GS585" i="8"/>
  <c r="HD584" i="8"/>
  <c r="HH587" i="7"/>
  <c r="FX588" i="7"/>
  <c r="FU585" i="8"/>
  <c r="FT588" i="7"/>
  <c r="FQ585" i="8"/>
  <c r="FP588" i="7"/>
  <c r="FM585" i="8"/>
  <c r="GB587" i="7"/>
  <c r="FX584" i="8"/>
  <c r="FE585" i="8"/>
  <c r="FH588" i="7"/>
  <c r="FH585" i="8"/>
  <c r="FL588" i="7"/>
  <c r="EW585" i="8"/>
  <c r="EZ588" i="7"/>
  <c r="ER584" i="8"/>
  <c r="EV587" i="7"/>
  <c r="EO585" i="8"/>
  <c r="ER588" i="7"/>
  <c r="CO585" i="8"/>
  <c r="CR588" i="7"/>
  <c r="CV586" i="8"/>
  <c r="CZ589" i="7"/>
  <c r="CK585" i="8"/>
  <c r="CN588" i="7"/>
  <c r="CF588" i="7"/>
  <c r="CC585" i="8"/>
  <c r="BU585" i="8"/>
  <c r="BX588" i="7"/>
  <c r="CF584" i="8"/>
  <c r="CJ587" i="7"/>
  <c r="BI585" i="8"/>
  <c r="BL588" i="7"/>
  <c r="BE585" i="8"/>
  <c r="BH588" i="7"/>
  <c r="BP585" i="8"/>
  <c r="BT588" i="7"/>
  <c r="AZ588" i="7"/>
  <c r="AW585" i="8"/>
  <c r="AV588" i="7"/>
  <c r="AS585" i="8"/>
  <c r="AZ584" i="8"/>
  <c r="BD587" i="7"/>
  <c r="AO585" i="8"/>
  <c r="AR588" i="7"/>
  <c r="AB588" i="7"/>
  <c r="Y585" i="8"/>
  <c r="H584" i="8"/>
  <c r="I587" i="7"/>
  <c r="R584" i="8"/>
  <c r="U587" i="7"/>
  <c r="AN589" i="7"/>
  <c r="AJ586" i="8"/>
  <c r="X590" i="7"/>
  <c r="U587" i="8"/>
  <c r="DL589" i="7" l="1"/>
  <c r="DI586" i="8"/>
  <c r="IC586" i="8"/>
  <c r="IF589" i="7"/>
  <c r="EN589" i="7"/>
  <c r="EK586" i="8"/>
  <c r="CS586" i="8"/>
  <c r="CV589" i="7"/>
  <c r="JP589" i="7"/>
  <c r="JM586" i="8"/>
  <c r="JL589" i="7"/>
  <c r="JI586" i="8"/>
  <c r="EB589" i="7"/>
  <c r="DY586" i="8"/>
  <c r="DT589" i="7"/>
  <c r="DQ586" i="8"/>
  <c r="EF590" i="7"/>
  <c r="EB587" i="8"/>
  <c r="FA586" i="8"/>
  <c r="FD589" i="7"/>
  <c r="DD589" i="7"/>
  <c r="DA586" i="8"/>
  <c r="DP588" i="7"/>
  <c r="DL585" i="8"/>
  <c r="KS586" i="8"/>
  <c r="KV589" i="7"/>
  <c r="JX589" i="7"/>
  <c r="JU586" i="8"/>
  <c r="JT588" i="7"/>
  <c r="JP585" i="8"/>
  <c r="JH589" i="7"/>
  <c r="JE586" i="8"/>
  <c r="IV589" i="7"/>
  <c r="IS586" i="8"/>
  <c r="EG586" i="8"/>
  <c r="EJ589" i="7"/>
  <c r="BP589" i="7"/>
  <c r="BM586" i="8"/>
  <c r="GK586" i="8"/>
  <c r="GN589" i="7"/>
  <c r="GG586" i="8"/>
  <c r="GJ589" i="7"/>
  <c r="GN586" i="8"/>
  <c r="GR589" i="7"/>
  <c r="GC586" i="8"/>
  <c r="GF589" i="7"/>
  <c r="KK586" i="8"/>
  <c r="KN589" i="7"/>
  <c r="KV585" i="8"/>
  <c r="KZ588" i="7"/>
  <c r="KJ590" i="7"/>
  <c r="KF587" i="8"/>
  <c r="KF589" i="7"/>
  <c r="KC586" i="8"/>
  <c r="IW586" i="8"/>
  <c r="IZ589" i="7"/>
  <c r="IO586" i="8"/>
  <c r="IR589" i="7"/>
  <c r="IZ587" i="8"/>
  <c r="JD590" i="7"/>
  <c r="IJ585" i="8"/>
  <c r="IN588" i="7"/>
  <c r="HY586" i="8"/>
  <c r="IB589" i="7"/>
  <c r="HQ586" i="8"/>
  <c r="HT589" i="7"/>
  <c r="HM586" i="8"/>
  <c r="HP589" i="7"/>
  <c r="HT587" i="8"/>
  <c r="HX590" i="7"/>
  <c r="HI586" i="8"/>
  <c r="HL589" i="7"/>
  <c r="HA586" i="8"/>
  <c r="HD589" i="7"/>
  <c r="HD585" i="8"/>
  <c r="HH588" i="7"/>
  <c r="GV589" i="7"/>
  <c r="GS586" i="8"/>
  <c r="FX589" i="7"/>
  <c r="FU586" i="8"/>
  <c r="FT589" i="7"/>
  <c r="FQ586" i="8"/>
  <c r="FP589" i="7"/>
  <c r="FM586" i="8"/>
  <c r="GB588" i="7"/>
  <c r="FX585" i="8"/>
  <c r="FE586" i="8"/>
  <c r="FH589" i="7"/>
  <c r="EW586" i="8"/>
  <c r="EZ589" i="7"/>
  <c r="FH586" i="8"/>
  <c r="FL589" i="7"/>
  <c r="EO586" i="8"/>
  <c r="ER589" i="7"/>
  <c r="ER585" i="8"/>
  <c r="EV588" i="7"/>
  <c r="CO586" i="8"/>
  <c r="CR589" i="7"/>
  <c r="CK586" i="8"/>
  <c r="CN589" i="7"/>
  <c r="CV587" i="8"/>
  <c r="CZ590" i="7"/>
  <c r="CF589" i="7"/>
  <c r="CC586" i="8"/>
  <c r="CF585" i="8"/>
  <c r="CJ588" i="7"/>
  <c r="BU586" i="8"/>
  <c r="BX589" i="7"/>
  <c r="BI586" i="8"/>
  <c r="BL589" i="7"/>
  <c r="BP586" i="8"/>
  <c r="BT589" i="7"/>
  <c r="BE586" i="8"/>
  <c r="BH589" i="7"/>
  <c r="AZ589" i="7"/>
  <c r="AW586" i="8"/>
  <c r="AV589" i="7"/>
  <c r="AS586" i="8"/>
  <c r="AO586" i="8"/>
  <c r="AR589" i="7"/>
  <c r="AZ585" i="8"/>
  <c r="BD588" i="7"/>
  <c r="H585" i="8"/>
  <c r="I588" i="7"/>
  <c r="R585" i="8"/>
  <c r="U588" i="7"/>
  <c r="AB589" i="7"/>
  <c r="Y586" i="8"/>
  <c r="AN590" i="7"/>
  <c r="AJ587" i="8"/>
  <c r="X591" i="7"/>
  <c r="U588" i="8"/>
  <c r="DL590" i="7" l="1"/>
  <c r="DI587" i="8"/>
  <c r="IC587" i="8"/>
  <c r="IF590" i="7"/>
  <c r="EN590" i="7"/>
  <c r="EK587" i="8"/>
  <c r="CS587" i="8"/>
  <c r="CV590" i="7"/>
  <c r="JP590" i="7"/>
  <c r="JM587" i="8"/>
  <c r="JL590" i="7"/>
  <c r="JI587" i="8"/>
  <c r="EB590" i="7"/>
  <c r="DY587" i="8"/>
  <c r="EF591" i="7"/>
  <c r="EB588" i="8"/>
  <c r="DT590" i="7"/>
  <c r="DQ587" i="8"/>
  <c r="FA587" i="8"/>
  <c r="FD590" i="7"/>
  <c r="DP589" i="7"/>
  <c r="DL586" i="8"/>
  <c r="DD590" i="7"/>
  <c r="DA587" i="8"/>
  <c r="KS587" i="8"/>
  <c r="KV590" i="7"/>
  <c r="JX590" i="7"/>
  <c r="JU587" i="8"/>
  <c r="JH590" i="7"/>
  <c r="JE587" i="8"/>
  <c r="JT589" i="7"/>
  <c r="JP586" i="8"/>
  <c r="IV590" i="7"/>
  <c r="IS587" i="8"/>
  <c r="EG587" i="8"/>
  <c r="EJ590" i="7"/>
  <c r="BP590" i="7"/>
  <c r="BM587" i="8"/>
  <c r="GK587" i="8"/>
  <c r="GN590" i="7"/>
  <c r="GG587" i="8"/>
  <c r="GJ590" i="7"/>
  <c r="GN587" i="8"/>
  <c r="GR590" i="7"/>
  <c r="GC587" i="8"/>
  <c r="GF590" i="7"/>
  <c r="KV586" i="8"/>
  <c r="KZ589" i="7"/>
  <c r="KK587" i="8"/>
  <c r="KN590" i="7"/>
  <c r="KJ591" i="7"/>
  <c r="KF588" i="8"/>
  <c r="KF590" i="7"/>
  <c r="KC587" i="8"/>
  <c r="IW587" i="8"/>
  <c r="IZ590" i="7"/>
  <c r="IZ588" i="8"/>
  <c r="JD591" i="7"/>
  <c r="IO587" i="8"/>
  <c r="IR590" i="7"/>
  <c r="HY587" i="8"/>
  <c r="IB590" i="7"/>
  <c r="IJ586" i="8"/>
  <c r="IN589" i="7"/>
  <c r="HQ587" i="8"/>
  <c r="HT590" i="7"/>
  <c r="HM587" i="8"/>
  <c r="HP590" i="7"/>
  <c r="HI587" i="8"/>
  <c r="HL590" i="7"/>
  <c r="HT588" i="8"/>
  <c r="HX591" i="7"/>
  <c r="HA587" i="8"/>
  <c r="HD590" i="7"/>
  <c r="GV590" i="7"/>
  <c r="GS587" i="8"/>
  <c r="HD586" i="8"/>
  <c r="HH589" i="7"/>
  <c r="FX590" i="7"/>
  <c r="FU587" i="8"/>
  <c r="FT590" i="7"/>
  <c r="FQ587" i="8"/>
  <c r="FP590" i="7"/>
  <c r="FM587" i="8"/>
  <c r="GB589" i="7"/>
  <c r="FX586" i="8"/>
  <c r="FE587" i="8"/>
  <c r="FH590" i="7"/>
  <c r="FH587" i="8"/>
  <c r="FL590" i="7"/>
  <c r="EW587" i="8"/>
  <c r="EZ590" i="7"/>
  <c r="ER586" i="8"/>
  <c r="EV589" i="7"/>
  <c r="EO587" i="8"/>
  <c r="ER590" i="7"/>
  <c r="CO587" i="8"/>
  <c r="CR590" i="7"/>
  <c r="CV588" i="8"/>
  <c r="CZ591" i="7"/>
  <c r="CK587" i="8"/>
  <c r="CN590" i="7"/>
  <c r="CF590" i="7"/>
  <c r="CC587" i="8"/>
  <c r="BU587" i="8"/>
  <c r="BX590" i="7"/>
  <c r="CF586" i="8"/>
  <c r="CJ589" i="7"/>
  <c r="BI587" i="8"/>
  <c r="BL590" i="7"/>
  <c r="BE587" i="8"/>
  <c r="BH590" i="7"/>
  <c r="BP587" i="8"/>
  <c r="BT590" i="7"/>
  <c r="AZ590" i="7"/>
  <c r="AW587" i="8"/>
  <c r="AV590" i="7"/>
  <c r="AS587" i="8"/>
  <c r="AZ586" i="8"/>
  <c r="BD589" i="7"/>
  <c r="AO587" i="8"/>
  <c r="AR590" i="7"/>
  <c r="AB590" i="7"/>
  <c r="Y587" i="8"/>
  <c r="R586" i="8"/>
  <c r="U589" i="7"/>
  <c r="H586" i="8"/>
  <c r="I589" i="7"/>
  <c r="AN591" i="7"/>
  <c r="AJ588" i="8"/>
  <c r="X592" i="7"/>
  <c r="U589" i="8"/>
  <c r="DL591" i="7" l="1"/>
  <c r="DI588" i="8"/>
  <c r="IC588" i="8"/>
  <c r="IF591" i="7"/>
  <c r="EN591" i="7"/>
  <c r="EK588" i="8"/>
  <c r="CS588" i="8"/>
  <c r="CV591" i="7"/>
  <c r="JP591" i="7"/>
  <c r="JM588" i="8"/>
  <c r="JL591" i="7"/>
  <c r="JI588" i="8"/>
  <c r="EB591" i="7"/>
  <c r="DY588" i="8"/>
  <c r="DT591" i="7"/>
  <c r="DQ588" i="8"/>
  <c r="EF592" i="7"/>
  <c r="EB589" i="8"/>
  <c r="FA588" i="8"/>
  <c r="FD591" i="7"/>
  <c r="DD591" i="7"/>
  <c r="DA588" i="8"/>
  <c r="DP590" i="7"/>
  <c r="DL587" i="8"/>
  <c r="KS588" i="8"/>
  <c r="KV591" i="7"/>
  <c r="JX591" i="7"/>
  <c r="JU588" i="8"/>
  <c r="JT590" i="7"/>
  <c r="JP587" i="8"/>
  <c r="JH591" i="7"/>
  <c r="JE588" i="8"/>
  <c r="IV591" i="7"/>
  <c r="IS588" i="8"/>
  <c r="EG588" i="8"/>
  <c r="EJ591" i="7"/>
  <c r="BP591" i="7"/>
  <c r="BM588" i="8"/>
  <c r="GK588" i="8"/>
  <c r="GN591" i="7"/>
  <c r="GG588" i="8"/>
  <c r="GJ591" i="7"/>
  <c r="GC588" i="8"/>
  <c r="GF591" i="7"/>
  <c r="GN588" i="8"/>
  <c r="GR591" i="7"/>
  <c r="KK588" i="8"/>
  <c r="KN591" i="7"/>
  <c r="KV587" i="8"/>
  <c r="KZ590" i="7"/>
  <c r="KJ592" i="7"/>
  <c r="KF589" i="8"/>
  <c r="KF591" i="7"/>
  <c r="KC588" i="8"/>
  <c r="IW588" i="8"/>
  <c r="IZ591" i="7"/>
  <c r="IO588" i="8"/>
  <c r="IR591" i="7"/>
  <c r="IZ589" i="8"/>
  <c r="JD592" i="7"/>
  <c r="IJ587" i="8"/>
  <c r="IN590" i="7"/>
  <c r="HY588" i="8"/>
  <c r="IB591" i="7"/>
  <c r="HQ588" i="8"/>
  <c r="HT591" i="7"/>
  <c r="HM588" i="8"/>
  <c r="HP591" i="7"/>
  <c r="HT589" i="8"/>
  <c r="HX592" i="7"/>
  <c r="HI588" i="8"/>
  <c r="HL591" i="7"/>
  <c r="HA588" i="8"/>
  <c r="HD591" i="7"/>
  <c r="HD587" i="8"/>
  <c r="HH590" i="7"/>
  <c r="GV591" i="7"/>
  <c r="GS588" i="8"/>
  <c r="FX591" i="7"/>
  <c r="FU588" i="8"/>
  <c r="FT591" i="7"/>
  <c r="FQ588" i="8"/>
  <c r="FP591" i="7"/>
  <c r="FM588" i="8"/>
  <c r="GB590" i="7"/>
  <c r="FX587" i="8"/>
  <c r="FE588" i="8"/>
  <c r="FH591" i="7"/>
  <c r="EW588" i="8"/>
  <c r="EZ591" i="7"/>
  <c r="FH588" i="8"/>
  <c r="FL591" i="7"/>
  <c r="EO588" i="8"/>
  <c r="ER591" i="7"/>
  <c r="ER587" i="8"/>
  <c r="EV590" i="7"/>
  <c r="CO588" i="8"/>
  <c r="CR591" i="7"/>
  <c r="CK588" i="8"/>
  <c r="CN591" i="7"/>
  <c r="CV589" i="8"/>
  <c r="CZ592" i="7"/>
  <c r="CF591" i="7"/>
  <c r="CC588" i="8"/>
  <c r="CF587" i="8"/>
  <c r="CJ590" i="7"/>
  <c r="BU588" i="8"/>
  <c r="BX591" i="7"/>
  <c r="BI588" i="8"/>
  <c r="BL591" i="7"/>
  <c r="BP588" i="8"/>
  <c r="BT591" i="7"/>
  <c r="BE588" i="8"/>
  <c r="BH591" i="7"/>
  <c r="AZ591" i="7"/>
  <c r="AW588" i="8"/>
  <c r="AV591" i="7"/>
  <c r="AS588" i="8"/>
  <c r="AO588" i="8"/>
  <c r="AR591" i="7"/>
  <c r="AZ587" i="8"/>
  <c r="BD590" i="7"/>
  <c r="R587" i="8"/>
  <c r="U590" i="7"/>
  <c r="H587" i="8"/>
  <c r="I590" i="7"/>
  <c r="AB591" i="7"/>
  <c r="Y588" i="8"/>
  <c r="AN592" i="7"/>
  <c r="AJ589" i="8"/>
  <c r="X593" i="7"/>
  <c r="U590" i="8"/>
  <c r="DL592" i="7" l="1"/>
  <c r="DI589" i="8"/>
  <c r="IC589" i="8"/>
  <c r="IF592" i="7"/>
  <c r="EN592" i="7"/>
  <c r="EK589" i="8"/>
  <c r="CS589" i="8"/>
  <c r="CV592" i="7"/>
  <c r="JP592" i="7"/>
  <c r="JM589" i="8"/>
  <c r="JL592" i="7"/>
  <c r="JI589" i="8"/>
  <c r="EB592" i="7"/>
  <c r="DY589" i="8"/>
  <c r="EF593" i="7"/>
  <c r="EB590" i="8"/>
  <c r="DT592" i="7"/>
  <c r="DQ589" i="8"/>
  <c r="FA589" i="8"/>
  <c r="FD592" i="7"/>
  <c r="DP591" i="7"/>
  <c r="DL588" i="8"/>
  <c r="DD592" i="7"/>
  <c r="DA589" i="8"/>
  <c r="KS589" i="8"/>
  <c r="KV592" i="7"/>
  <c r="JX592" i="7"/>
  <c r="JU589" i="8"/>
  <c r="JT591" i="7"/>
  <c r="JP588" i="8"/>
  <c r="JH592" i="7"/>
  <c r="JE589" i="8"/>
  <c r="IV592" i="7"/>
  <c r="IS589" i="8"/>
  <c r="EG589" i="8"/>
  <c r="EJ592" i="7"/>
  <c r="BP592" i="7"/>
  <c r="BM589" i="8"/>
  <c r="GK589" i="8"/>
  <c r="GN592" i="7"/>
  <c r="GG589" i="8"/>
  <c r="GJ592" i="7"/>
  <c r="GN589" i="8"/>
  <c r="GR592" i="7"/>
  <c r="GC589" i="8"/>
  <c r="GF592" i="7"/>
  <c r="KV588" i="8"/>
  <c r="KZ591" i="7"/>
  <c r="KK589" i="8"/>
  <c r="KN592" i="7"/>
  <c r="KF592" i="7"/>
  <c r="KC589" i="8"/>
  <c r="KJ593" i="7"/>
  <c r="KF590" i="8"/>
  <c r="IW589" i="8"/>
  <c r="IZ592" i="7"/>
  <c r="IZ590" i="8"/>
  <c r="JD593" i="7"/>
  <c r="IO589" i="8"/>
  <c r="IR592" i="7"/>
  <c r="HY589" i="8"/>
  <c r="IB592" i="7"/>
  <c r="IJ588" i="8"/>
  <c r="IN591" i="7"/>
  <c r="HQ589" i="8"/>
  <c r="HT592" i="7"/>
  <c r="HM589" i="8"/>
  <c r="HP592" i="7"/>
  <c r="HI589" i="8"/>
  <c r="HL592" i="7"/>
  <c r="HT590" i="8"/>
  <c r="HX593" i="7"/>
  <c r="HA589" i="8"/>
  <c r="HD592" i="7"/>
  <c r="GV592" i="7"/>
  <c r="GS589" i="8"/>
  <c r="HD588" i="8"/>
  <c r="HH591" i="7"/>
  <c r="FX592" i="7"/>
  <c r="FU589" i="8"/>
  <c r="FT592" i="7"/>
  <c r="FQ589" i="8"/>
  <c r="FP592" i="7"/>
  <c r="FM589" i="8"/>
  <c r="GB591" i="7"/>
  <c r="FX588" i="8"/>
  <c r="FE589" i="8"/>
  <c r="FH592" i="7"/>
  <c r="FH589" i="8"/>
  <c r="FL592" i="7"/>
  <c r="EW589" i="8"/>
  <c r="EZ592" i="7"/>
  <c r="ER588" i="8"/>
  <c r="EV591" i="7"/>
  <c r="EO589" i="8"/>
  <c r="ER592" i="7"/>
  <c r="CO589" i="8"/>
  <c r="CR592" i="7"/>
  <c r="CV590" i="8"/>
  <c r="CZ593" i="7"/>
  <c r="CK589" i="8"/>
  <c r="CN592" i="7"/>
  <c r="CF592" i="7"/>
  <c r="CC589" i="8"/>
  <c r="BU589" i="8"/>
  <c r="BX592" i="7"/>
  <c r="CF588" i="8"/>
  <c r="CJ591" i="7"/>
  <c r="BI589" i="8"/>
  <c r="BL592" i="7"/>
  <c r="BE589" i="8"/>
  <c r="BH592" i="7"/>
  <c r="BP589" i="8"/>
  <c r="BT592" i="7"/>
  <c r="AZ592" i="7"/>
  <c r="AW589" i="8"/>
  <c r="AV592" i="7"/>
  <c r="AS589" i="8"/>
  <c r="AZ588" i="8"/>
  <c r="BD591" i="7"/>
  <c r="AO589" i="8"/>
  <c r="AR592" i="7"/>
  <c r="R588" i="8"/>
  <c r="U591" i="7"/>
  <c r="H588" i="8"/>
  <c r="I591" i="7"/>
  <c r="AB592" i="7"/>
  <c r="Y589" i="8"/>
  <c r="AN593" i="7"/>
  <c r="AJ590" i="8"/>
  <c r="X594" i="7"/>
  <c r="U591" i="8"/>
  <c r="DL593" i="7" l="1"/>
  <c r="DI590" i="8"/>
  <c r="IC590" i="8"/>
  <c r="IF593" i="7"/>
  <c r="EN593" i="7"/>
  <c r="EK590" i="8"/>
  <c r="CS590" i="8"/>
  <c r="CV593" i="7"/>
  <c r="JP593" i="7"/>
  <c r="JM590" i="8"/>
  <c r="JL593" i="7"/>
  <c r="JI590" i="8"/>
  <c r="EB593" i="7"/>
  <c r="DY590" i="8"/>
  <c r="DT593" i="7"/>
  <c r="DQ590" i="8"/>
  <c r="EF594" i="7"/>
  <c r="EB591" i="8"/>
  <c r="FA590" i="8"/>
  <c r="FD593" i="7"/>
  <c r="DD593" i="7"/>
  <c r="DA590" i="8"/>
  <c r="DP592" i="7"/>
  <c r="DL589" i="8"/>
  <c r="KS590" i="8"/>
  <c r="KV593" i="7"/>
  <c r="JX593" i="7"/>
  <c r="JU590" i="8"/>
  <c r="JH593" i="7"/>
  <c r="JE590" i="8"/>
  <c r="JT592" i="7"/>
  <c r="JP589" i="8"/>
  <c r="IV593" i="7"/>
  <c r="IS590" i="8"/>
  <c r="EG590" i="8"/>
  <c r="EJ593" i="7"/>
  <c r="BP593" i="7"/>
  <c r="BM590" i="8"/>
  <c r="GK590" i="8"/>
  <c r="GN593" i="7"/>
  <c r="GG590" i="8"/>
  <c r="GJ593" i="7"/>
  <c r="GC590" i="8"/>
  <c r="GF593" i="7"/>
  <c r="GN590" i="8"/>
  <c r="GR593" i="7"/>
  <c r="KK590" i="8"/>
  <c r="KN593" i="7"/>
  <c r="KV589" i="8"/>
  <c r="KZ592" i="7"/>
  <c r="KF593" i="7"/>
  <c r="KC590" i="8"/>
  <c r="KJ594" i="7"/>
  <c r="KF591" i="8"/>
  <c r="IW590" i="8"/>
  <c r="IZ593" i="7"/>
  <c r="IO590" i="8"/>
  <c r="IR593" i="7"/>
  <c r="IZ591" i="8"/>
  <c r="JD594" i="7"/>
  <c r="IJ589" i="8"/>
  <c r="IN592" i="7"/>
  <c r="HY590" i="8"/>
  <c r="IB593" i="7"/>
  <c r="HQ590" i="8"/>
  <c r="HT593" i="7"/>
  <c r="HM590" i="8"/>
  <c r="HP593" i="7"/>
  <c r="HT591" i="8"/>
  <c r="HX594" i="7"/>
  <c r="HI590" i="8"/>
  <c r="HL593" i="7"/>
  <c r="HA590" i="8"/>
  <c r="HD593" i="7"/>
  <c r="HD589" i="8"/>
  <c r="HH592" i="7"/>
  <c r="GV593" i="7"/>
  <c r="GS590" i="8"/>
  <c r="FX593" i="7"/>
  <c r="FU590" i="8"/>
  <c r="FT593" i="7"/>
  <c r="FQ590" i="8"/>
  <c r="GB592" i="7"/>
  <c r="FX589" i="8"/>
  <c r="FP593" i="7"/>
  <c r="FM590" i="8"/>
  <c r="FE590" i="8"/>
  <c r="FH593" i="7"/>
  <c r="EW590" i="8"/>
  <c r="EZ593" i="7"/>
  <c r="FH590" i="8"/>
  <c r="FL593" i="7"/>
  <c r="EO590" i="8"/>
  <c r="ER593" i="7"/>
  <c r="ER589" i="8"/>
  <c r="EV592" i="7"/>
  <c r="CO590" i="8"/>
  <c r="CR593" i="7"/>
  <c r="CK590" i="8"/>
  <c r="CN593" i="7"/>
  <c r="CV591" i="8"/>
  <c r="CZ594" i="7"/>
  <c r="CF593" i="7"/>
  <c r="CC590" i="8"/>
  <c r="CF589" i="8"/>
  <c r="CJ592" i="7"/>
  <c r="BU590" i="8"/>
  <c r="BX593" i="7"/>
  <c r="BI590" i="8"/>
  <c r="BL593" i="7"/>
  <c r="BP590" i="8"/>
  <c r="BT593" i="7"/>
  <c r="BE590" i="8"/>
  <c r="BH593" i="7"/>
  <c r="AZ593" i="7"/>
  <c r="AW590" i="8"/>
  <c r="AV593" i="7"/>
  <c r="AS590" i="8"/>
  <c r="AO590" i="8"/>
  <c r="AR593" i="7"/>
  <c r="AZ589" i="8"/>
  <c r="BD592" i="7"/>
  <c r="H589" i="8"/>
  <c r="I592" i="7"/>
  <c r="AN594" i="7"/>
  <c r="AJ591" i="8"/>
  <c r="R589" i="8"/>
  <c r="U592" i="7"/>
  <c r="AB593" i="7"/>
  <c r="Y590" i="8"/>
  <c r="X595" i="7"/>
  <c r="U592" i="8"/>
  <c r="DL594" i="7" l="1"/>
  <c r="DI591" i="8"/>
  <c r="IC591" i="8"/>
  <c r="IF594" i="7"/>
  <c r="EN594" i="7"/>
  <c r="EK591" i="8"/>
  <c r="CS591" i="8"/>
  <c r="CV594" i="7"/>
  <c r="JP594" i="7"/>
  <c r="JM591" i="8"/>
  <c r="JL594" i="7"/>
  <c r="JI591" i="8"/>
  <c r="EB594" i="7"/>
  <c r="DY591" i="8"/>
  <c r="EF595" i="7"/>
  <c r="EB592" i="8"/>
  <c r="DT594" i="7"/>
  <c r="DQ591" i="8"/>
  <c r="FA591" i="8"/>
  <c r="FD594" i="7"/>
  <c r="DP593" i="7"/>
  <c r="DL590" i="8"/>
  <c r="DD594" i="7"/>
  <c r="DA591" i="8"/>
  <c r="KS591" i="8"/>
  <c r="KV594" i="7"/>
  <c r="JX594" i="7"/>
  <c r="JU591" i="8"/>
  <c r="JH594" i="7"/>
  <c r="JE591" i="8"/>
  <c r="JT593" i="7"/>
  <c r="JP590" i="8"/>
  <c r="IV594" i="7"/>
  <c r="IS591" i="8"/>
  <c r="EG591" i="8"/>
  <c r="EJ594" i="7"/>
  <c r="BP594" i="7"/>
  <c r="BM591" i="8"/>
  <c r="GK591" i="8"/>
  <c r="GN594" i="7"/>
  <c r="GG591" i="8"/>
  <c r="GJ594" i="7"/>
  <c r="GN591" i="8"/>
  <c r="GR594" i="7"/>
  <c r="GC591" i="8"/>
  <c r="GF594" i="7"/>
  <c r="KV590" i="8"/>
  <c r="KZ593" i="7"/>
  <c r="KK591" i="8"/>
  <c r="KN594" i="7"/>
  <c r="KF594" i="7"/>
  <c r="KC591" i="8"/>
  <c r="KJ595" i="7"/>
  <c r="KF592" i="8"/>
  <c r="IW591" i="8"/>
  <c r="IZ594" i="7"/>
  <c r="IZ592" i="8"/>
  <c r="JD595" i="7"/>
  <c r="IO591" i="8"/>
  <c r="IR594" i="7"/>
  <c r="HY591" i="8"/>
  <c r="IB594" i="7"/>
  <c r="IJ590" i="8"/>
  <c r="IN593" i="7"/>
  <c r="HQ591" i="8"/>
  <c r="HT594" i="7"/>
  <c r="HM591" i="8"/>
  <c r="HP594" i="7"/>
  <c r="HI591" i="8"/>
  <c r="HL594" i="7"/>
  <c r="HT592" i="8"/>
  <c r="HX595" i="7"/>
  <c r="HA591" i="8"/>
  <c r="HD594" i="7"/>
  <c r="GV594" i="7"/>
  <c r="GS591" i="8"/>
  <c r="HD590" i="8"/>
  <c r="HH593" i="7"/>
  <c r="FX594" i="7"/>
  <c r="FU591" i="8"/>
  <c r="FT594" i="7"/>
  <c r="FQ591" i="8"/>
  <c r="GB593" i="7"/>
  <c r="FX590" i="8"/>
  <c r="FP594" i="7"/>
  <c r="FM591" i="8"/>
  <c r="FE591" i="8"/>
  <c r="FH594" i="7"/>
  <c r="FH591" i="8"/>
  <c r="FL594" i="7"/>
  <c r="EW591" i="8"/>
  <c r="EZ594" i="7"/>
  <c r="ER590" i="8"/>
  <c r="EV593" i="7"/>
  <c r="EO591" i="8"/>
  <c r="ER594" i="7"/>
  <c r="CO591" i="8"/>
  <c r="CR594" i="7"/>
  <c r="CV592" i="8"/>
  <c r="CZ595" i="7"/>
  <c r="CK591" i="8"/>
  <c r="CN594" i="7"/>
  <c r="CF594" i="7"/>
  <c r="CC591" i="8"/>
  <c r="BU591" i="8"/>
  <c r="BX594" i="7"/>
  <c r="CF590" i="8"/>
  <c r="CJ593" i="7"/>
  <c r="BI591" i="8"/>
  <c r="BL594" i="7"/>
  <c r="BE591" i="8"/>
  <c r="BH594" i="7"/>
  <c r="BP591" i="8"/>
  <c r="BT594" i="7"/>
  <c r="AZ594" i="7"/>
  <c r="AW591" i="8"/>
  <c r="AV594" i="7"/>
  <c r="AS591" i="8"/>
  <c r="AZ590" i="8"/>
  <c r="BD593" i="7"/>
  <c r="AO591" i="8"/>
  <c r="AR594" i="7"/>
  <c r="AB594" i="7"/>
  <c r="Y591" i="8"/>
  <c r="AN595" i="7"/>
  <c r="AJ592" i="8"/>
  <c r="R590" i="8"/>
  <c r="U593" i="7"/>
  <c r="H590" i="8"/>
  <c r="I593" i="7"/>
  <c r="X596" i="7"/>
  <c r="U593" i="8"/>
  <c r="DL595" i="7" l="1"/>
  <c r="DI592" i="8"/>
  <c r="IC592" i="8"/>
  <c r="IF595" i="7"/>
  <c r="EN595" i="7"/>
  <c r="EK592" i="8"/>
  <c r="CS592" i="8"/>
  <c r="CV595" i="7"/>
  <c r="JP595" i="7"/>
  <c r="JM592" i="8"/>
  <c r="JL595" i="7"/>
  <c r="JI592" i="8"/>
  <c r="EB595" i="7"/>
  <c r="DY592" i="8"/>
  <c r="DT595" i="7"/>
  <c r="DQ592" i="8"/>
  <c r="EF596" i="7"/>
  <c r="EB593" i="8"/>
  <c r="FA592" i="8"/>
  <c r="FD595" i="7"/>
  <c r="DD595" i="7"/>
  <c r="DA592" i="8"/>
  <c r="DP594" i="7"/>
  <c r="DL591" i="8"/>
  <c r="KS592" i="8"/>
  <c r="KV595" i="7"/>
  <c r="JX595" i="7"/>
  <c r="JU592" i="8"/>
  <c r="JT594" i="7"/>
  <c r="JP591" i="8"/>
  <c r="JH595" i="7"/>
  <c r="JE592" i="8"/>
  <c r="IV595" i="7"/>
  <c r="IS592" i="8"/>
  <c r="EG592" i="8"/>
  <c r="EJ595" i="7"/>
  <c r="BP595" i="7"/>
  <c r="BM592" i="8"/>
  <c r="GK592" i="8"/>
  <c r="GN595" i="7"/>
  <c r="GG592" i="8"/>
  <c r="GJ595" i="7"/>
  <c r="GC592" i="8"/>
  <c r="GF595" i="7"/>
  <c r="GN592" i="8"/>
  <c r="GR595" i="7"/>
  <c r="KK592" i="8"/>
  <c r="KN595" i="7"/>
  <c r="KV591" i="8"/>
  <c r="KZ594" i="7"/>
  <c r="KJ596" i="7"/>
  <c r="KF593" i="8"/>
  <c r="KF595" i="7"/>
  <c r="KC592" i="8"/>
  <c r="IW592" i="8"/>
  <c r="IZ595" i="7"/>
  <c r="IO592" i="8"/>
  <c r="IR595" i="7"/>
  <c r="IZ593" i="8"/>
  <c r="JD596" i="7"/>
  <c r="IJ591" i="8"/>
  <c r="IN594" i="7"/>
  <c r="HY592" i="8"/>
  <c r="IB595" i="7"/>
  <c r="HQ592" i="8"/>
  <c r="HT595" i="7"/>
  <c r="HM592" i="8"/>
  <c r="HP595" i="7"/>
  <c r="HT593" i="8"/>
  <c r="HX596" i="7"/>
  <c r="HI592" i="8"/>
  <c r="HL595" i="7"/>
  <c r="HA592" i="8"/>
  <c r="HD595" i="7"/>
  <c r="HD591" i="8"/>
  <c r="HH594" i="7"/>
  <c r="GV595" i="7"/>
  <c r="GS592" i="8"/>
  <c r="FX595" i="7"/>
  <c r="FU592" i="8"/>
  <c r="FT595" i="7"/>
  <c r="FQ592" i="8"/>
  <c r="FP595" i="7"/>
  <c r="FM592" i="8"/>
  <c r="GB594" i="7"/>
  <c r="FX591" i="8"/>
  <c r="FE592" i="8"/>
  <c r="FH595" i="7"/>
  <c r="EW592" i="8"/>
  <c r="EZ595" i="7"/>
  <c r="FH592" i="8"/>
  <c r="FL595" i="7"/>
  <c r="EO592" i="8"/>
  <c r="ER595" i="7"/>
  <c r="ER591" i="8"/>
  <c r="EV594" i="7"/>
  <c r="CO592" i="8"/>
  <c r="CR595" i="7"/>
  <c r="CK592" i="8"/>
  <c r="CN595" i="7"/>
  <c r="CV593" i="8"/>
  <c r="CZ596" i="7"/>
  <c r="CF595" i="7"/>
  <c r="CC592" i="8"/>
  <c r="CF591" i="8"/>
  <c r="CJ594" i="7"/>
  <c r="BU592" i="8"/>
  <c r="BX595" i="7"/>
  <c r="BI592" i="8"/>
  <c r="BL595" i="7"/>
  <c r="BP592" i="8"/>
  <c r="BT595" i="7"/>
  <c r="BE592" i="8"/>
  <c r="BH595" i="7"/>
  <c r="AZ595" i="7"/>
  <c r="AW592" i="8"/>
  <c r="AV595" i="7"/>
  <c r="AS592" i="8"/>
  <c r="AO592" i="8"/>
  <c r="AR595" i="7"/>
  <c r="AZ591" i="8"/>
  <c r="BD594" i="7"/>
  <c r="H591" i="8"/>
  <c r="I594" i="7"/>
  <c r="AN596" i="7"/>
  <c r="AJ593" i="8"/>
  <c r="R591" i="8"/>
  <c r="U594" i="7"/>
  <c r="AB595" i="7"/>
  <c r="Y592" i="8"/>
  <c r="X597" i="7"/>
  <c r="U594" i="8"/>
  <c r="DL596" i="7" l="1"/>
  <c r="DI593" i="8"/>
  <c r="IC593" i="8"/>
  <c r="IF596" i="7"/>
  <c r="EN596" i="7"/>
  <c r="EK593" i="8"/>
  <c r="CS593" i="8"/>
  <c r="CV596" i="7"/>
  <c r="JP596" i="7"/>
  <c r="JM593" i="8"/>
  <c r="JL596" i="7"/>
  <c r="JI593" i="8"/>
  <c r="EB596" i="7"/>
  <c r="DY593" i="8"/>
  <c r="EF597" i="7"/>
  <c r="EB594" i="8"/>
  <c r="DT596" i="7"/>
  <c r="DQ593" i="8"/>
  <c r="FA593" i="8"/>
  <c r="FD596" i="7"/>
  <c r="DP595" i="7"/>
  <c r="DL592" i="8"/>
  <c r="DD596" i="7"/>
  <c r="DA593" i="8"/>
  <c r="KS593" i="8"/>
  <c r="KV596" i="7"/>
  <c r="JX596" i="7"/>
  <c r="JU593" i="8"/>
  <c r="JH596" i="7"/>
  <c r="JE593" i="8"/>
  <c r="JT595" i="7"/>
  <c r="JP592" i="8"/>
  <c r="IV596" i="7"/>
  <c r="IS593" i="8"/>
  <c r="EG593" i="8"/>
  <c r="EJ596" i="7"/>
  <c r="BP596" i="7"/>
  <c r="BM593" i="8"/>
  <c r="GK593" i="8"/>
  <c r="GN596" i="7"/>
  <c r="GG593" i="8"/>
  <c r="GJ596" i="7"/>
  <c r="GN593" i="8"/>
  <c r="GR596" i="7"/>
  <c r="GC593" i="8"/>
  <c r="GF596" i="7"/>
  <c r="KV592" i="8"/>
  <c r="KZ595" i="7"/>
  <c r="KK593" i="8"/>
  <c r="KN596" i="7"/>
  <c r="KF596" i="7"/>
  <c r="KC593" i="8"/>
  <c r="KJ597" i="7"/>
  <c r="KF594" i="8"/>
  <c r="IW593" i="8"/>
  <c r="IZ596" i="7"/>
  <c r="IZ594" i="8"/>
  <c r="JD597" i="7"/>
  <c r="IO593" i="8"/>
  <c r="IR596" i="7"/>
  <c r="HY593" i="8"/>
  <c r="IB596" i="7"/>
  <c r="IJ592" i="8"/>
  <c r="IN595" i="7"/>
  <c r="HQ593" i="8"/>
  <c r="HT596" i="7"/>
  <c r="HM593" i="8"/>
  <c r="HP596" i="7"/>
  <c r="HI593" i="8"/>
  <c r="HL596" i="7"/>
  <c r="HT594" i="8"/>
  <c r="HX597" i="7"/>
  <c r="HA593" i="8"/>
  <c r="HD596" i="7"/>
  <c r="GV596" i="7"/>
  <c r="GS593" i="8"/>
  <c r="HD592" i="8"/>
  <c r="HH595" i="7"/>
  <c r="FX596" i="7"/>
  <c r="FU593" i="8"/>
  <c r="FT596" i="7"/>
  <c r="FQ593" i="8"/>
  <c r="GB595" i="7"/>
  <c r="FX592" i="8"/>
  <c r="FP596" i="7"/>
  <c r="FM593" i="8"/>
  <c r="FE593" i="8"/>
  <c r="FH596" i="7"/>
  <c r="FH593" i="8"/>
  <c r="FL596" i="7"/>
  <c r="EW593" i="8"/>
  <c r="EZ596" i="7"/>
  <c r="ER592" i="8"/>
  <c r="EV595" i="7"/>
  <c r="EO593" i="8"/>
  <c r="ER596" i="7"/>
  <c r="CO593" i="8"/>
  <c r="CR596" i="7"/>
  <c r="CV594" i="8"/>
  <c r="CZ597" i="7"/>
  <c r="CK593" i="8"/>
  <c r="CN596" i="7"/>
  <c r="CF596" i="7"/>
  <c r="CC593" i="8"/>
  <c r="BU593" i="8"/>
  <c r="BX596" i="7"/>
  <c r="CF592" i="8"/>
  <c r="CJ595" i="7"/>
  <c r="BI593" i="8"/>
  <c r="BL596" i="7"/>
  <c r="BE593" i="8"/>
  <c r="BH596" i="7"/>
  <c r="BP593" i="8"/>
  <c r="BT596" i="7"/>
  <c r="AZ596" i="7"/>
  <c r="AW593" i="8"/>
  <c r="AV596" i="7"/>
  <c r="AS593" i="8"/>
  <c r="AZ592" i="8"/>
  <c r="BD595" i="7"/>
  <c r="AO593" i="8"/>
  <c r="AR596" i="7"/>
  <c r="AB596" i="7"/>
  <c r="Y593" i="8"/>
  <c r="AN597" i="7"/>
  <c r="AJ594" i="8"/>
  <c r="R592" i="8"/>
  <c r="U595" i="7"/>
  <c r="H592" i="8"/>
  <c r="I595" i="7"/>
  <c r="X598" i="7"/>
  <c r="U595" i="8"/>
  <c r="DL597" i="7" l="1"/>
  <c r="DI594" i="8"/>
  <c r="IC594" i="8"/>
  <c r="IF597" i="7"/>
  <c r="EN597" i="7"/>
  <c r="EK594" i="8"/>
  <c r="CS594" i="8"/>
  <c r="CV597" i="7"/>
  <c r="JP597" i="7"/>
  <c r="JM594" i="8"/>
  <c r="JL597" i="7"/>
  <c r="JI594" i="8"/>
  <c r="EB597" i="7"/>
  <c r="DY594" i="8"/>
  <c r="DT597" i="7"/>
  <c r="DQ594" i="8"/>
  <c r="EF598" i="7"/>
  <c r="EB595" i="8"/>
  <c r="FA594" i="8"/>
  <c r="FD597" i="7"/>
  <c r="DD597" i="7"/>
  <c r="DA594" i="8"/>
  <c r="DP596" i="7"/>
  <c r="DL593" i="8"/>
  <c r="KS594" i="8"/>
  <c r="KV597" i="7"/>
  <c r="JX597" i="7"/>
  <c r="JU594" i="8"/>
  <c r="JT596" i="7"/>
  <c r="JP593" i="8"/>
  <c r="JH597" i="7"/>
  <c r="JE594" i="8"/>
  <c r="IV597" i="7"/>
  <c r="IS594" i="8"/>
  <c r="EG594" i="8"/>
  <c r="EJ597" i="7"/>
  <c r="BP597" i="7"/>
  <c r="BM594" i="8"/>
  <c r="GK594" i="8"/>
  <c r="GN597" i="7"/>
  <c r="GG594" i="8"/>
  <c r="GJ597" i="7"/>
  <c r="GC594" i="8"/>
  <c r="GF597" i="7"/>
  <c r="GN594" i="8"/>
  <c r="GR597" i="7"/>
  <c r="KK594" i="8"/>
  <c r="KN597" i="7"/>
  <c r="KV593" i="8"/>
  <c r="KZ596" i="7"/>
  <c r="KJ598" i="7"/>
  <c r="KF595" i="8"/>
  <c r="KF597" i="7"/>
  <c r="KC594" i="8"/>
  <c r="IW594" i="8"/>
  <c r="IZ597" i="7"/>
  <c r="IO594" i="8"/>
  <c r="IR597" i="7"/>
  <c r="IZ595" i="8"/>
  <c r="JD598" i="7"/>
  <c r="IJ593" i="8"/>
  <c r="IN596" i="7"/>
  <c r="HY594" i="8"/>
  <c r="IB597" i="7"/>
  <c r="HQ594" i="8"/>
  <c r="HT597" i="7"/>
  <c r="HM594" i="8"/>
  <c r="HP597" i="7"/>
  <c r="HT595" i="8"/>
  <c r="HX598" i="7"/>
  <c r="HI594" i="8"/>
  <c r="HL597" i="7"/>
  <c r="HA594" i="8"/>
  <c r="HD597" i="7"/>
  <c r="HD593" i="8"/>
  <c r="HH596" i="7"/>
  <c r="GV597" i="7"/>
  <c r="GS594" i="8"/>
  <c r="FX597" i="7"/>
  <c r="FU594" i="8"/>
  <c r="FT597" i="7"/>
  <c r="FQ594" i="8"/>
  <c r="FP597" i="7"/>
  <c r="FM594" i="8"/>
  <c r="GB596" i="7"/>
  <c r="FX593" i="8"/>
  <c r="FE594" i="8"/>
  <c r="FH597" i="7"/>
  <c r="EW594" i="8"/>
  <c r="EZ597" i="7"/>
  <c r="FH594" i="8"/>
  <c r="FL597" i="7"/>
  <c r="EO594" i="8"/>
  <c r="ER597" i="7"/>
  <c r="ER593" i="8"/>
  <c r="EV596" i="7"/>
  <c r="CO594" i="8"/>
  <c r="CR597" i="7"/>
  <c r="CK594" i="8"/>
  <c r="CN597" i="7"/>
  <c r="CV595" i="8"/>
  <c r="CZ598" i="7"/>
  <c r="CF597" i="7"/>
  <c r="CC594" i="8"/>
  <c r="CF593" i="8"/>
  <c r="CJ596" i="7"/>
  <c r="BU594" i="8"/>
  <c r="BX597" i="7"/>
  <c r="BI594" i="8"/>
  <c r="BL597" i="7"/>
  <c r="BP594" i="8"/>
  <c r="BT597" i="7"/>
  <c r="BE594" i="8"/>
  <c r="BH597" i="7"/>
  <c r="AZ597" i="7"/>
  <c r="AW594" i="8"/>
  <c r="AV597" i="7"/>
  <c r="AS594" i="8"/>
  <c r="AO594" i="8"/>
  <c r="AR597" i="7"/>
  <c r="AZ593" i="8"/>
  <c r="BD596" i="7"/>
  <c r="H593" i="8"/>
  <c r="I596" i="7"/>
  <c r="AN598" i="7"/>
  <c r="AJ595" i="8"/>
  <c r="R593" i="8"/>
  <c r="U596" i="7"/>
  <c r="AB597" i="7"/>
  <c r="Y594" i="8"/>
  <c r="U596" i="8"/>
  <c r="X599" i="7"/>
  <c r="DL598" i="7" l="1"/>
  <c r="DI595" i="8"/>
  <c r="IC595" i="8"/>
  <c r="IF598" i="7"/>
  <c r="EN598" i="7"/>
  <c r="EK595" i="8"/>
  <c r="CS595" i="8"/>
  <c r="CV598" i="7"/>
  <c r="JP598" i="7"/>
  <c r="JM595" i="8"/>
  <c r="JL598" i="7"/>
  <c r="JI595" i="8"/>
  <c r="EB598" i="7"/>
  <c r="DY595" i="8"/>
  <c r="EF599" i="7"/>
  <c r="EB596" i="8"/>
  <c r="DT598" i="7"/>
  <c r="DQ595" i="8"/>
  <c r="FA595" i="8"/>
  <c r="FD598" i="7"/>
  <c r="DP597" i="7"/>
  <c r="DL594" i="8"/>
  <c r="DD598" i="7"/>
  <c r="DA595" i="8"/>
  <c r="KS595" i="8"/>
  <c r="KV598" i="7"/>
  <c r="JX598" i="7"/>
  <c r="JU595" i="8"/>
  <c r="JH598" i="7"/>
  <c r="JE595" i="8"/>
  <c r="JT597" i="7"/>
  <c r="JP594" i="8"/>
  <c r="IV598" i="7"/>
  <c r="IS595" i="8"/>
  <c r="EG595" i="8"/>
  <c r="EJ598" i="7"/>
  <c r="BP598" i="7"/>
  <c r="BM595" i="8"/>
  <c r="GK595" i="8"/>
  <c r="GN598" i="7"/>
  <c r="GG595" i="8"/>
  <c r="GJ598" i="7"/>
  <c r="GN595" i="8"/>
  <c r="GR598" i="7"/>
  <c r="GC595" i="8"/>
  <c r="GF598" i="7"/>
  <c r="KV594" i="8"/>
  <c r="KZ597" i="7"/>
  <c r="KK595" i="8"/>
  <c r="KN598" i="7"/>
  <c r="KF598" i="7"/>
  <c r="KC595" i="8"/>
  <c r="KJ599" i="7"/>
  <c r="KF596" i="8"/>
  <c r="IW595" i="8"/>
  <c r="IZ598" i="7"/>
  <c r="IZ596" i="8"/>
  <c r="JD599" i="7"/>
  <c r="IO595" i="8"/>
  <c r="IR598" i="7"/>
  <c r="HY595" i="8"/>
  <c r="IB598" i="7"/>
  <c r="IJ594" i="8"/>
  <c r="IN597" i="7"/>
  <c r="HQ595" i="8"/>
  <c r="HT598" i="7"/>
  <c r="HM595" i="8"/>
  <c r="HP598" i="7"/>
  <c r="HI595" i="8"/>
  <c r="HL598" i="7"/>
  <c r="HT596" i="8"/>
  <c r="HX599" i="7"/>
  <c r="HA595" i="8"/>
  <c r="HD598" i="7"/>
  <c r="GV598" i="7"/>
  <c r="GS595" i="8"/>
  <c r="HD594" i="8"/>
  <c r="HH597" i="7"/>
  <c r="FX598" i="7"/>
  <c r="FU595" i="8"/>
  <c r="FT598" i="7"/>
  <c r="FQ595" i="8"/>
  <c r="GB597" i="7"/>
  <c r="FX594" i="8"/>
  <c r="FP598" i="7"/>
  <c r="FM595" i="8"/>
  <c r="FE595" i="8"/>
  <c r="FH598" i="7"/>
  <c r="FH595" i="8"/>
  <c r="FL598" i="7"/>
  <c r="EW595" i="8"/>
  <c r="EZ598" i="7"/>
  <c r="ER594" i="8"/>
  <c r="EV597" i="7"/>
  <c r="EO595" i="8"/>
  <c r="ER598" i="7"/>
  <c r="CO595" i="8"/>
  <c r="CR598" i="7"/>
  <c r="CV596" i="8"/>
  <c r="CZ599" i="7"/>
  <c r="CK595" i="8"/>
  <c r="CN598" i="7"/>
  <c r="CF598" i="7"/>
  <c r="CC595" i="8"/>
  <c r="BU595" i="8"/>
  <c r="BX598" i="7"/>
  <c r="CF594" i="8"/>
  <c r="CJ597" i="7"/>
  <c r="BI595" i="8"/>
  <c r="BL598" i="7"/>
  <c r="BE595" i="8"/>
  <c r="BH598" i="7"/>
  <c r="BP595" i="8"/>
  <c r="BT598" i="7"/>
  <c r="AZ598" i="7"/>
  <c r="AW595" i="8"/>
  <c r="AV598" i="7"/>
  <c r="AS595" i="8"/>
  <c r="AZ594" i="8"/>
  <c r="BD597" i="7"/>
  <c r="AO595" i="8"/>
  <c r="AR598" i="7"/>
  <c r="AB598" i="7"/>
  <c r="Y595" i="8"/>
  <c r="AN599" i="7"/>
  <c r="AJ596" i="8"/>
  <c r="R594" i="8"/>
  <c r="U597" i="7"/>
  <c r="H594" i="8"/>
  <c r="I597" i="7"/>
  <c r="X600" i="7"/>
  <c r="U597" i="8"/>
  <c r="DL599" i="7" l="1"/>
  <c r="DI596" i="8"/>
  <c r="IC596" i="8"/>
  <c r="IF599" i="7"/>
  <c r="EN599" i="7"/>
  <c r="EK596" i="8"/>
  <c r="CS596" i="8"/>
  <c r="CV599" i="7"/>
  <c r="JP599" i="7"/>
  <c r="JM596" i="8"/>
  <c r="JL599" i="7"/>
  <c r="JI596" i="8"/>
  <c r="EB599" i="7"/>
  <c r="DY596" i="8"/>
  <c r="DT599" i="7"/>
  <c r="DQ596" i="8"/>
  <c r="EF600" i="7"/>
  <c r="EB597" i="8"/>
  <c r="FA596" i="8"/>
  <c r="FD599" i="7"/>
  <c r="DD599" i="7"/>
  <c r="DA596" i="8"/>
  <c r="DP598" i="7"/>
  <c r="DL595" i="8"/>
  <c r="KS596" i="8"/>
  <c r="KV599" i="7"/>
  <c r="JX599" i="7"/>
  <c r="JU596" i="8"/>
  <c r="JT598" i="7"/>
  <c r="JP595" i="8"/>
  <c r="JH599" i="7"/>
  <c r="JE596" i="8"/>
  <c r="IV599" i="7"/>
  <c r="IS596" i="8"/>
  <c r="EG596" i="8"/>
  <c r="EJ599" i="7"/>
  <c r="BP599" i="7"/>
  <c r="BM596" i="8"/>
  <c r="GK596" i="8"/>
  <c r="GN599" i="7"/>
  <c r="GG596" i="8"/>
  <c r="GJ599" i="7"/>
  <c r="GC596" i="8"/>
  <c r="GF599" i="7"/>
  <c r="GN596" i="8"/>
  <c r="GR599" i="7"/>
  <c r="KK596" i="8"/>
  <c r="KN599" i="7"/>
  <c r="KV595" i="8"/>
  <c r="KZ598" i="7"/>
  <c r="KJ600" i="7"/>
  <c r="KF597" i="8"/>
  <c r="KF599" i="7"/>
  <c r="KC596" i="8"/>
  <c r="IW596" i="8"/>
  <c r="IZ599" i="7"/>
  <c r="IZ597" i="8"/>
  <c r="JD600" i="7"/>
  <c r="IO596" i="8"/>
  <c r="IR599" i="7"/>
  <c r="IJ595" i="8"/>
  <c r="IN598" i="7"/>
  <c r="HY596" i="8"/>
  <c r="IB599" i="7"/>
  <c r="HQ596" i="8"/>
  <c r="HT599" i="7"/>
  <c r="HM596" i="8"/>
  <c r="HP599" i="7"/>
  <c r="HT597" i="8"/>
  <c r="HX600" i="7"/>
  <c r="HI596" i="8"/>
  <c r="HL599" i="7"/>
  <c r="HA596" i="8"/>
  <c r="HD599" i="7"/>
  <c r="HD595" i="8"/>
  <c r="HH598" i="7"/>
  <c r="GV599" i="7"/>
  <c r="GS596" i="8"/>
  <c r="FX599" i="7"/>
  <c r="FU596" i="8"/>
  <c r="FT599" i="7"/>
  <c r="FQ596" i="8"/>
  <c r="FP599" i="7"/>
  <c r="FM596" i="8"/>
  <c r="GB598" i="7"/>
  <c r="FX595" i="8"/>
  <c r="FE596" i="8"/>
  <c r="FH599" i="7"/>
  <c r="EW596" i="8"/>
  <c r="EZ599" i="7"/>
  <c r="FH596" i="8"/>
  <c r="FL599" i="7"/>
  <c r="EO596" i="8"/>
  <c r="ER599" i="7"/>
  <c r="ER595" i="8"/>
  <c r="EV598" i="7"/>
  <c r="CO596" i="8"/>
  <c r="CR599" i="7"/>
  <c r="CK596" i="8"/>
  <c r="CN599" i="7"/>
  <c r="CV597" i="8"/>
  <c r="CZ600" i="7"/>
  <c r="CF599" i="7"/>
  <c r="CC596" i="8"/>
  <c r="CF595" i="8"/>
  <c r="CJ598" i="7"/>
  <c r="BU596" i="8"/>
  <c r="BX599" i="7"/>
  <c r="BI596" i="8"/>
  <c r="BL599" i="7"/>
  <c r="BP596" i="8"/>
  <c r="BT599" i="7"/>
  <c r="BE596" i="8"/>
  <c r="BH599" i="7"/>
  <c r="AZ599" i="7"/>
  <c r="AW596" i="8"/>
  <c r="AV599" i="7"/>
  <c r="AS596" i="8"/>
  <c r="AO596" i="8"/>
  <c r="AR599" i="7"/>
  <c r="AZ595" i="8"/>
  <c r="BD598" i="7"/>
  <c r="R595" i="8"/>
  <c r="U598" i="7"/>
  <c r="H595" i="8"/>
  <c r="I598" i="7"/>
  <c r="AN600" i="7"/>
  <c r="AJ597" i="8"/>
  <c r="AB599" i="7"/>
  <c r="Y596" i="8"/>
  <c r="X601" i="7"/>
  <c r="U598" i="8"/>
  <c r="DL600" i="7" l="1"/>
  <c r="DI597" i="8"/>
  <c r="IC597" i="8"/>
  <c r="IF600" i="7"/>
  <c r="EN600" i="7"/>
  <c r="EK597" i="8"/>
  <c r="CS597" i="8"/>
  <c r="CV600" i="7"/>
  <c r="JP600" i="7"/>
  <c r="JM597" i="8"/>
  <c r="JL600" i="7"/>
  <c r="JI597" i="8"/>
  <c r="EB600" i="7"/>
  <c r="DY597" i="8"/>
  <c r="EF601" i="7"/>
  <c r="EB598" i="8"/>
  <c r="DT600" i="7"/>
  <c r="DQ597" i="8"/>
  <c r="FA597" i="8"/>
  <c r="FD600" i="7"/>
  <c r="DP599" i="7"/>
  <c r="DL596" i="8"/>
  <c r="DD600" i="7"/>
  <c r="DA597" i="8"/>
  <c r="KS597" i="8"/>
  <c r="KV600" i="7"/>
  <c r="JX600" i="7"/>
  <c r="JU597" i="8"/>
  <c r="JH600" i="7"/>
  <c r="JE597" i="8"/>
  <c r="JT599" i="7"/>
  <c r="JP596" i="8"/>
  <c r="IV600" i="7"/>
  <c r="IS597" i="8"/>
  <c r="EG597" i="8"/>
  <c r="EJ600" i="7"/>
  <c r="BP600" i="7"/>
  <c r="BM597" i="8"/>
  <c r="GK597" i="8"/>
  <c r="GN600" i="7"/>
  <c r="GG597" i="8"/>
  <c r="GJ600" i="7"/>
  <c r="GN597" i="8"/>
  <c r="GR600" i="7"/>
  <c r="GC597" i="8"/>
  <c r="GF600" i="7"/>
  <c r="KV596" i="8"/>
  <c r="KZ599" i="7"/>
  <c r="KK597" i="8"/>
  <c r="KN600" i="7"/>
  <c r="KJ601" i="7"/>
  <c r="KF598" i="8"/>
  <c r="KF600" i="7"/>
  <c r="KC597" i="8"/>
  <c r="IW597" i="8"/>
  <c r="IZ600" i="7"/>
  <c r="IO597" i="8"/>
  <c r="IR600" i="7"/>
  <c r="IZ598" i="8"/>
  <c r="JD601" i="7"/>
  <c r="HY597" i="8"/>
  <c r="IB600" i="7"/>
  <c r="IJ596" i="8"/>
  <c r="IN599" i="7"/>
  <c r="HQ597" i="8"/>
  <c r="HT600" i="7"/>
  <c r="HM597" i="8"/>
  <c r="HP600" i="7"/>
  <c r="HI597" i="8"/>
  <c r="HL600" i="7"/>
  <c r="HT598" i="8"/>
  <c r="HX601" i="7"/>
  <c r="HA597" i="8"/>
  <c r="HD600" i="7"/>
  <c r="GV600" i="7"/>
  <c r="GS597" i="8"/>
  <c r="HD596" i="8"/>
  <c r="HH599" i="7"/>
  <c r="FX600" i="7"/>
  <c r="FU597" i="8"/>
  <c r="FT600" i="7"/>
  <c r="FQ597" i="8"/>
  <c r="GB599" i="7"/>
  <c r="FX596" i="8"/>
  <c r="FP600" i="7"/>
  <c r="FM597" i="8"/>
  <c r="FE597" i="8"/>
  <c r="FH600" i="7"/>
  <c r="FH597" i="8"/>
  <c r="FL600" i="7"/>
  <c r="EW597" i="8"/>
  <c r="EZ600" i="7"/>
  <c r="ER596" i="8"/>
  <c r="EV599" i="7"/>
  <c r="EO597" i="8"/>
  <c r="ER600" i="7"/>
  <c r="CO597" i="8"/>
  <c r="CR600" i="7"/>
  <c r="CV598" i="8"/>
  <c r="CZ601" i="7"/>
  <c r="CK597" i="8"/>
  <c r="CN600" i="7"/>
  <c r="CF600" i="7"/>
  <c r="CC597" i="8"/>
  <c r="BU597" i="8"/>
  <c r="BX600" i="7"/>
  <c r="CF596" i="8"/>
  <c r="CJ599" i="7"/>
  <c r="BI597" i="8"/>
  <c r="BL600" i="7"/>
  <c r="BE597" i="8"/>
  <c r="BH600" i="7"/>
  <c r="BP597" i="8"/>
  <c r="BT600" i="7"/>
  <c r="AZ600" i="7"/>
  <c r="AW597" i="8"/>
  <c r="AV600" i="7"/>
  <c r="AS597" i="8"/>
  <c r="AZ596" i="8"/>
  <c r="BD599" i="7"/>
  <c r="AO597" i="8"/>
  <c r="AR600" i="7"/>
  <c r="H596" i="8"/>
  <c r="I599" i="7"/>
  <c r="AB600" i="7"/>
  <c r="Y597" i="8"/>
  <c r="R596" i="8"/>
  <c r="U599" i="7"/>
  <c r="AN601" i="7"/>
  <c r="AJ598" i="8"/>
  <c r="X602" i="7"/>
  <c r="U599" i="8"/>
  <c r="DL601" i="7" l="1"/>
  <c r="DI598" i="8"/>
  <c r="IC598" i="8"/>
  <c r="IF601" i="7"/>
  <c r="EN601" i="7"/>
  <c r="EK598" i="8"/>
  <c r="CS598" i="8"/>
  <c r="CV601" i="7"/>
  <c r="JP601" i="7"/>
  <c r="JM598" i="8"/>
  <c r="JL601" i="7"/>
  <c r="JI598" i="8"/>
  <c r="EB601" i="7"/>
  <c r="DY598" i="8"/>
  <c r="DT601" i="7"/>
  <c r="DQ598" i="8"/>
  <c r="EF602" i="7"/>
  <c r="EB599" i="8"/>
  <c r="FA598" i="8"/>
  <c r="FD601" i="7"/>
  <c r="DD601" i="7"/>
  <c r="DA598" i="8"/>
  <c r="DP600" i="7"/>
  <c r="DL597" i="8"/>
  <c r="KS598" i="8"/>
  <c r="KV601" i="7"/>
  <c r="JX601" i="7"/>
  <c r="JU598" i="8"/>
  <c r="JT600" i="7"/>
  <c r="JP597" i="8"/>
  <c r="JH601" i="7"/>
  <c r="JE598" i="8"/>
  <c r="IV601" i="7"/>
  <c r="IS598" i="8"/>
  <c r="EG598" i="8"/>
  <c r="EJ601" i="7"/>
  <c r="BP601" i="7"/>
  <c r="BM598" i="8"/>
  <c r="GK598" i="8"/>
  <c r="GN601" i="7"/>
  <c r="GG598" i="8"/>
  <c r="GJ601" i="7"/>
  <c r="GC598" i="8"/>
  <c r="GF601" i="7"/>
  <c r="GN598" i="8"/>
  <c r="GR601" i="7"/>
  <c r="KK598" i="8"/>
  <c r="KN601" i="7"/>
  <c r="KV597" i="8"/>
  <c r="KZ600" i="7"/>
  <c r="KJ602" i="7"/>
  <c r="KF599" i="8"/>
  <c r="KF601" i="7"/>
  <c r="KC598" i="8"/>
  <c r="IW598" i="8"/>
  <c r="IZ601" i="7"/>
  <c r="IO598" i="8"/>
  <c r="IR601" i="7"/>
  <c r="IZ599" i="8"/>
  <c r="JD602" i="7"/>
  <c r="IJ597" i="8"/>
  <c r="IN600" i="7"/>
  <c r="HY598" i="8"/>
  <c r="IB601" i="7"/>
  <c r="HQ598" i="8"/>
  <c r="HT601" i="7"/>
  <c r="HM598" i="8"/>
  <c r="HP601" i="7"/>
  <c r="HT599" i="8"/>
  <c r="HX602" i="7"/>
  <c r="HI598" i="8"/>
  <c r="HL601" i="7"/>
  <c r="HA598" i="8"/>
  <c r="HD601" i="7"/>
  <c r="HD597" i="8"/>
  <c r="HH600" i="7"/>
  <c r="GV601" i="7"/>
  <c r="GS598" i="8"/>
  <c r="FX601" i="7"/>
  <c r="FU598" i="8"/>
  <c r="FT601" i="7"/>
  <c r="FQ598" i="8"/>
  <c r="FP601" i="7"/>
  <c r="FM598" i="8"/>
  <c r="GB600" i="7"/>
  <c r="FX597" i="8"/>
  <c r="FE598" i="8"/>
  <c r="FH601" i="7"/>
  <c r="EW598" i="8"/>
  <c r="EZ601" i="7"/>
  <c r="FH598" i="8"/>
  <c r="FL601" i="7"/>
  <c r="EO598" i="8"/>
  <c r="ER601" i="7"/>
  <c r="ER597" i="8"/>
  <c r="EV600" i="7"/>
  <c r="CO598" i="8"/>
  <c r="CR601" i="7"/>
  <c r="CK598" i="8"/>
  <c r="CN601" i="7"/>
  <c r="CV599" i="8"/>
  <c r="CZ602" i="7"/>
  <c r="CF601" i="7"/>
  <c r="CC598" i="8"/>
  <c r="CF597" i="8"/>
  <c r="CJ600" i="7"/>
  <c r="BU598" i="8"/>
  <c r="BX601" i="7"/>
  <c r="BI598" i="8"/>
  <c r="BL601" i="7"/>
  <c r="BP598" i="8"/>
  <c r="BT601" i="7"/>
  <c r="BE598" i="8"/>
  <c r="BH601" i="7"/>
  <c r="AZ601" i="7"/>
  <c r="AW598" i="8"/>
  <c r="AV601" i="7"/>
  <c r="AS598" i="8"/>
  <c r="AO598" i="8"/>
  <c r="AR601" i="7"/>
  <c r="AZ597" i="8"/>
  <c r="BD600" i="7"/>
  <c r="AN602" i="7"/>
  <c r="AJ599" i="8"/>
  <c r="AB601" i="7"/>
  <c r="Y598" i="8"/>
  <c r="R597" i="8"/>
  <c r="U600" i="7"/>
  <c r="H597" i="8"/>
  <c r="I600" i="7"/>
  <c r="X603" i="7"/>
  <c r="U600" i="8"/>
  <c r="DL602" i="7" l="1"/>
  <c r="DI599" i="8"/>
  <c r="IC599" i="8"/>
  <c r="IF602" i="7"/>
  <c r="EN602" i="7"/>
  <c r="EK599" i="8"/>
  <c r="CS599" i="8"/>
  <c r="CV602" i="7"/>
  <c r="JP602" i="7"/>
  <c r="JM599" i="8"/>
  <c r="JL602" i="7"/>
  <c r="JI599" i="8"/>
  <c r="EB602" i="7"/>
  <c r="DY599" i="8"/>
  <c r="EF603" i="7"/>
  <c r="EB600" i="8"/>
  <c r="DT602" i="7"/>
  <c r="DQ599" i="8"/>
  <c r="FA599" i="8"/>
  <c r="FD602" i="7"/>
  <c r="DP601" i="7"/>
  <c r="DL598" i="8"/>
  <c r="DD602" i="7"/>
  <c r="DA599" i="8"/>
  <c r="KS599" i="8"/>
  <c r="KV602" i="7"/>
  <c r="JX602" i="7"/>
  <c r="JU599" i="8"/>
  <c r="JH602" i="7"/>
  <c r="JE599" i="8"/>
  <c r="JT601" i="7"/>
  <c r="JP598" i="8"/>
  <c r="IV602" i="7"/>
  <c r="IS599" i="8"/>
  <c r="EG599" i="8"/>
  <c r="EJ602" i="7"/>
  <c r="BP602" i="7"/>
  <c r="BM599" i="8"/>
  <c r="GK599" i="8"/>
  <c r="GN602" i="7"/>
  <c r="GG599" i="8"/>
  <c r="GJ602" i="7"/>
  <c r="GN599" i="8"/>
  <c r="GR602" i="7"/>
  <c r="GC599" i="8"/>
  <c r="GF602" i="7"/>
  <c r="KV598" i="8"/>
  <c r="KZ601" i="7"/>
  <c r="KK599" i="8"/>
  <c r="KN602" i="7"/>
  <c r="KF602" i="7"/>
  <c r="KC599" i="8"/>
  <c r="KJ603" i="7"/>
  <c r="KF600" i="8"/>
  <c r="IW599" i="8"/>
  <c r="IZ602" i="7"/>
  <c r="IZ600" i="8"/>
  <c r="JD603" i="7"/>
  <c r="IO599" i="8"/>
  <c r="IR602" i="7"/>
  <c r="HY599" i="8"/>
  <c r="IB602" i="7"/>
  <c r="IJ598" i="8"/>
  <c r="IN601" i="7"/>
  <c r="HQ599" i="8"/>
  <c r="HT602" i="7"/>
  <c r="HM599" i="8"/>
  <c r="HP602" i="7"/>
  <c r="HI599" i="8"/>
  <c r="HL602" i="7"/>
  <c r="HT600" i="8"/>
  <c r="HX603" i="7"/>
  <c r="HA599" i="8"/>
  <c r="HD602" i="7"/>
  <c r="GV602" i="7"/>
  <c r="GS599" i="8"/>
  <c r="HD598" i="8"/>
  <c r="HH601" i="7"/>
  <c r="FX602" i="7"/>
  <c r="FU599" i="8"/>
  <c r="FT602" i="7"/>
  <c r="FQ599" i="8"/>
  <c r="GB601" i="7"/>
  <c r="FX598" i="8"/>
  <c r="FP602" i="7"/>
  <c r="FM599" i="8"/>
  <c r="FE599" i="8"/>
  <c r="FH602" i="7"/>
  <c r="FH599" i="8"/>
  <c r="FL602" i="7"/>
  <c r="EW599" i="8"/>
  <c r="EZ602" i="7"/>
  <c r="ER598" i="8"/>
  <c r="EV601" i="7"/>
  <c r="EO599" i="8"/>
  <c r="ER602" i="7"/>
  <c r="CO599" i="8"/>
  <c r="CR602" i="7"/>
  <c r="CV600" i="8"/>
  <c r="CZ603" i="7"/>
  <c r="CK599" i="8"/>
  <c r="CN602" i="7"/>
  <c r="CF602" i="7"/>
  <c r="CC599" i="8"/>
  <c r="BU599" i="8"/>
  <c r="BX602" i="7"/>
  <c r="CF598" i="8"/>
  <c r="CJ601" i="7"/>
  <c r="BI599" i="8"/>
  <c r="BL602" i="7"/>
  <c r="BE599" i="8"/>
  <c r="BH602" i="7"/>
  <c r="BP599" i="8"/>
  <c r="BT602" i="7"/>
  <c r="AZ602" i="7"/>
  <c r="AW599" i="8"/>
  <c r="AV602" i="7"/>
  <c r="AS599" i="8"/>
  <c r="AZ598" i="8"/>
  <c r="BD601" i="7"/>
  <c r="AO599" i="8"/>
  <c r="AR602" i="7"/>
  <c r="H598" i="8"/>
  <c r="I601" i="7"/>
  <c r="AB602" i="7"/>
  <c r="Y599" i="8"/>
  <c r="R598" i="8"/>
  <c r="U601" i="7"/>
  <c r="AN603" i="7"/>
  <c r="AJ600" i="8"/>
  <c r="X604" i="7"/>
  <c r="U601" i="8"/>
  <c r="DL603" i="7" l="1"/>
  <c r="DI600" i="8"/>
  <c r="IC600" i="8"/>
  <c r="IF603" i="7"/>
  <c r="EN603" i="7"/>
  <c r="EK600" i="8"/>
  <c r="CS600" i="8"/>
  <c r="CV603" i="7"/>
  <c r="JP603" i="7"/>
  <c r="JM600" i="8"/>
  <c r="JL603" i="7"/>
  <c r="JI600" i="8"/>
  <c r="EB603" i="7"/>
  <c r="DY600" i="8"/>
  <c r="DT603" i="7"/>
  <c r="DQ600" i="8"/>
  <c r="EF604" i="7"/>
  <c r="EB601" i="8"/>
  <c r="FA600" i="8"/>
  <c r="FD603" i="7"/>
  <c r="DD603" i="7"/>
  <c r="DA600" i="8"/>
  <c r="DP602" i="7"/>
  <c r="DL599" i="8"/>
  <c r="KS600" i="8"/>
  <c r="KV603" i="7"/>
  <c r="JX603" i="7"/>
  <c r="JU600" i="8"/>
  <c r="JT602" i="7"/>
  <c r="JP599" i="8"/>
  <c r="JH603" i="7"/>
  <c r="JE600" i="8"/>
  <c r="IV603" i="7"/>
  <c r="IS600" i="8"/>
  <c r="EG600" i="8"/>
  <c r="EJ603" i="7"/>
  <c r="BP603" i="7"/>
  <c r="BM600" i="8"/>
  <c r="GK600" i="8"/>
  <c r="GN603" i="7"/>
  <c r="GG600" i="8"/>
  <c r="GJ603" i="7"/>
  <c r="GC600" i="8"/>
  <c r="GF603" i="7"/>
  <c r="GN600" i="8"/>
  <c r="GR603" i="7"/>
  <c r="KK600" i="8"/>
  <c r="KN603" i="7"/>
  <c r="KV599" i="8"/>
  <c r="KZ602" i="7"/>
  <c r="KF603" i="7"/>
  <c r="KC600" i="8"/>
  <c r="KJ604" i="7"/>
  <c r="KF601" i="8"/>
  <c r="IW600" i="8"/>
  <c r="IZ603" i="7"/>
  <c r="IZ601" i="8"/>
  <c r="JD604" i="7"/>
  <c r="IO600" i="8"/>
  <c r="IR603" i="7"/>
  <c r="IJ599" i="8"/>
  <c r="IN602" i="7"/>
  <c r="HY600" i="8"/>
  <c r="IB603" i="7"/>
  <c r="HQ600" i="8"/>
  <c r="HT603" i="7"/>
  <c r="HM600" i="8"/>
  <c r="HP603" i="7"/>
  <c r="HT601" i="8"/>
  <c r="HX604" i="7"/>
  <c r="HI600" i="8"/>
  <c r="HL603" i="7"/>
  <c r="HA600" i="8"/>
  <c r="HD603" i="7"/>
  <c r="HD599" i="8"/>
  <c r="HH602" i="7"/>
  <c r="GV603" i="7"/>
  <c r="GS600" i="8"/>
  <c r="FX603" i="7"/>
  <c r="FU600" i="8"/>
  <c r="FT603" i="7"/>
  <c r="FQ600" i="8"/>
  <c r="FP603" i="7"/>
  <c r="FM600" i="8"/>
  <c r="GB602" i="7"/>
  <c r="FX599" i="8"/>
  <c r="FE600" i="8"/>
  <c r="FH603" i="7"/>
  <c r="FH600" i="8"/>
  <c r="FL603" i="7"/>
  <c r="EW600" i="8"/>
  <c r="EZ603" i="7"/>
  <c r="EO600" i="8"/>
  <c r="ER603" i="7"/>
  <c r="ER599" i="8"/>
  <c r="EV602" i="7"/>
  <c r="CO600" i="8"/>
  <c r="CR603" i="7"/>
  <c r="CK600" i="8"/>
  <c r="CN603" i="7"/>
  <c r="CV601" i="8"/>
  <c r="CZ604" i="7"/>
  <c r="CF603" i="7"/>
  <c r="CC600" i="8"/>
  <c r="CF599" i="8"/>
  <c r="CJ602" i="7"/>
  <c r="BU600" i="8"/>
  <c r="BX603" i="7"/>
  <c r="BI600" i="8"/>
  <c r="BL603" i="7"/>
  <c r="BP600" i="8"/>
  <c r="BT603" i="7"/>
  <c r="BE600" i="8"/>
  <c r="BH603" i="7"/>
  <c r="AZ603" i="7"/>
  <c r="AW600" i="8"/>
  <c r="AV603" i="7"/>
  <c r="AS600" i="8"/>
  <c r="AO600" i="8"/>
  <c r="AR603" i="7"/>
  <c r="AZ599" i="8"/>
  <c r="BD602" i="7"/>
  <c r="AN604" i="7"/>
  <c r="AJ601" i="8"/>
  <c r="AB603" i="7"/>
  <c r="Y600" i="8"/>
  <c r="R599" i="8"/>
  <c r="U602" i="7"/>
  <c r="H599" i="8"/>
  <c r="I602" i="7"/>
  <c r="X605" i="7"/>
  <c r="U602" i="8"/>
  <c r="DL604" i="7" l="1"/>
  <c r="DI601" i="8"/>
  <c r="IC601" i="8"/>
  <c r="IF604" i="7"/>
  <c r="EN604" i="7"/>
  <c r="EK601" i="8"/>
  <c r="CS601" i="8"/>
  <c r="CV604" i="7"/>
  <c r="JP604" i="7"/>
  <c r="JM601" i="8"/>
  <c r="JL604" i="7"/>
  <c r="JI601" i="8"/>
  <c r="EB604" i="7"/>
  <c r="DY601" i="8"/>
  <c r="EF605" i="7"/>
  <c r="EB602" i="8"/>
  <c r="DT604" i="7"/>
  <c r="DQ601" i="8"/>
  <c r="FA601" i="8"/>
  <c r="FD604" i="7"/>
  <c r="DP603" i="7"/>
  <c r="DL600" i="8"/>
  <c r="DD604" i="7"/>
  <c r="DA601" i="8"/>
  <c r="KS601" i="8"/>
  <c r="KV604" i="7"/>
  <c r="JX604" i="7"/>
  <c r="JU601" i="8"/>
  <c r="JH604" i="7"/>
  <c r="JE601" i="8"/>
  <c r="JT603" i="7"/>
  <c r="JP600" i="8"/>
  <c r="IV604" i="7"/>
  <c r="IS601" i="8"/>
  <c r="EG601" i="8"/>
  <c r="EJ604" i="7"/>
  <c r="BP604" i="7"/>
  <c r="BM601" i="8"/>
  <c r="GK601" i="8"/>
  <c r="GN604" i="7"/>
  <c r="GG601" i="8"/>
  <c r="GJ604" i="7"/>
  <c r="GN601" i="8"/>
  <c r="GR604" i="7"/>
  <c r="GC601" i="8"/>
  <c r="GF604" i="7"/>
  <c r="KV600" i="8"/>
  <c r="KZ603" i="7"/>
  <c r="KK601" i="8"/>
  <c r="KN604" i="7"/>
  <c r="KJ605" i="7"/>
  <c r="KF602" i="8"/>
  <c r="KF604" i="7"/>
  <c r="KC601" i="8"/>
  <c r="IW601" i="8"/>
  <c r="IZ604" i="7"/>
  <c r="IZ602" i="8"/>
  <c r="JD605" i="7"/>
  <c r="IO601" i="8"/>
  <c r="IR604" i="7"/>
  <c r="HY601" i="8"/>
  <c r="IB604" i="7"/>
  <c r="IJ600" i="8"/>
  <c r="IN603" i="7"/>
  <c r="HQ601" i="8"/>
  <c r="HT604" i="7"/>
  <c r="HM601" i="8"/>
  <c r="HP604" i="7"/>
  <c r="HI601" i="8"/>
  <c r="HL604" i="7"/>
  <c r="HT602" i="8"/>
  <c r="HX605" i="7"/>
  <c r="HA601" i="8"/>
  <c r="HD604" i="7"/>
  <c r="GV604" i="7"/>
  <c r="GS601" i="8"/>
  <c r="HD600" i="8"/>
  <c r="HH603" i="7"/>
  <c r="FX604" i="7"/>
  <c r="FU601" i="8"/>
  <c r="FT604" i="7"/>
  <c r="FQ601" i="8"/>
  <c r="GB603" i="7"/>
  <c r="FX600" i="8"/>
  <c r="FP604" i="7"/>
  <c r="FM601" i="8"/>
  <c r="FE601" i="8"/>
  <c r="FH604" i="7"/>
  <c r="FH601" i="8"/>
  <c r="FL604" i="7"/>
  <c r="EW601" i="8"/>
  <c r="EZ604" i="7"/>
  <c r="ER600" i="8"/>
  <c r="EV603" i="7"/>
  <c r="EO601" i="8"/>
  <c r="ER604" i="7"/>
  <c r="CO601" i="8"/>
  <c r="CR604" i="7"/>
  <c r="CV602" i="8"/>
  <c r="CZ605" i="7"/>
  <c r="CK601" i="8"/>
  <c r="CN604" i="7"/>
  <c r="CF604" i="7"/>
  <c r="CC601" i="8"/>
  <c r="BU601" i="8"/>
  <c r="BX604" i="7"/>
  <c r="CF600" i="8"/>
  <c r="CJ603" i="7"/>
  <c r="BI601" i="8"/>
  <c r="BL604" i="7"/>
  <c r="BE601" i="8"/>
  <c r="BH604" i="7"/>
  <c r="BP601" i="8"/>
  <c r="BT604" i="7"/>
  <c r="AZ604" i="7"/>
  <c r="AW601" i="8"/>
  <c r="AV604" i="7"/>
  <c r="AS601" i="8"/>
  <c r="AZ600" i="8"/>
  <c r="BD603" i="7"/>
  <c r="AO601" i="8"/>
  <c r="AR604" i="7"/>
  <c r="H600" i="8"/>
  <c r="I603" i="7"/>
  <c r="AB604" i="7"/>
  <c r="Y601" i="8"/>
  <c r="R600" i="8"/>
  <c r="U603" i="7"/>
  <c r="AN605" i="7"/>
  <c r="AJ602" i="8"/>
  <c r="X606" i="7"/>
  <c r="U603" i="8"/>
  <c r="DL605" i="7" l="1"/>
  <c r="DI602" i="8"/>
  <c r="IC602" i="8"/>
  <c r="IF605" i="7"/>
  <c r="EN605" i="7"/>
  <c r="EK602" i="8"/>
  <c r="CS602" i="8"/>
  <c r="CV605" i="7"/>
  <c r="JP605" i="7"/>
  <c r="JM602" i="8"/>
  <c r="JL605" i="7"/>
  <c r="JI602" i="8"/>
  <c r="EB605" i="7"/>
  <c r="DY602" i="8"/>
  <c r="DT605" i="7"/>
  <c r="DQ602" i="8"/>
  <c r="EF606" i="7"/>
  <c r="EB603" i="8"/>
  <c r="FA602" i="8"/>
  <c r="FD605" i="7"/>
  <c r="DD605" i="7"/>
  <c r="DA602" i="8"/>
  <c r="DP604" i="7"/>
  <c r="DL601" i="8"/>
  <c r="KS602" i="8"/>
  <c r="KV605" i="7"/>
  <c r="JX605" i="7"/>
  <c r="JU602" i="8"/>
  <c r="JT604" i="7"/>
  <c r="JP601" i="8"/>
  <c r="JH605" i="7"/>
  <c r="JE602" i="8"/>
  <c r="IV605" i="7"/>
  <c r="IS602" i="8"/>
  <c r="EG602" i="8"/>
  <c r="EJ605" i="7"/>
  <c r="BP605" i="7"/>
  <c r="BM602" i="8"/>
  <c r="GK602" i="8"/>
  <c r="GN605" i="7"/>
  <c r="GG602" i="8"/>
  <c r="GJ605" i="7"/>
  <c r="GC602" i="8"/>
  <c r="GF605" i="7"/>
  <c r="GN602" i="8"/>
  <c r="GR605" i="7"/>
  <c r="KK602" i="8"/>
  <c r="KN605" i="7"/>
  <c r="KV601" i="8"/>
  <c r="KZ604" i="7"/>
  <c r="KF605" i="7"/>
  <c r="KC602" i="8"/>
  <c r="KJ606" i="7"/>
  <c r="KF603" i="8"/>
  <c r="IW602" i="8"/>
  <c r="IZ605" i="7"/>
  <c r="IO602" i="8"/>
  <c r="IR605" i="7"/>
  <c r="IZ603" i="8"/>
  <c r="JD606" i="7"/>
  <c r="IJ601" i="8"/>
  <c r="IN604" i="7"/>
  <c r="HY602" i="8"/>
  <c r="IB605" i="7"/>
  <c r="HQ602" i="8"/>
  <c r="HT605" i="7"/>
  <c r="HM602" i="8"/>
  <c r="HP605" i="7"/>
  <c r="HT603" i="8"/>
  <c r="HX606" i="7"/>
  <c r="HI602" i="8"/>
  <c r="HL605" i="7"/>
  <c r="HA602" i="8"/>
  <c r="HD605" i="7"/>
  <c r="HD601" i="8"/>
  <c r="HH604" i="7"/>
  <c r="GV605" i="7"/>
  <c r="GS602" i="8"/>
  <c r="FX605" i="7"/>
  <c r="FU602" i="8"/>
  <c r="FT605" i="7"/>
  <c r="FQ602" i="8"/>
  <c r="FP605" i="7"/>
  <c r="FM602" i="8"/>
  <c r="GB604" i="7"/>
  <c r="FX601" i="8"/>
  <c r="FE602" i="8"/>
  <c r="FH605" i="7"/>
  <c r="FH602" i="8"/>
  <c r="FL605" i="7"/>
  <c r="EW602" i="8"/>
  <c r="EZ605" i="7"/>
  <c r="EO602" i="8"/>
  <c r="ER605" i="7"/>
  <c r="ER601" i="8"/>
  <c r="EV604" i="7"/>
  <c r="CO602" i="8"/>
  <c r="CR605" i="7"/>
  <c r="CK602" i="8"/>
  <c r="CN605" i="7"/>
  <c r="CV603" i="8"/>
  <c r="CZ606" i="7"/>
  <c r="CF605" i="7"/>
  <c r="CC602" i="8"/>
  <c r="CF601" i="8"/>
  <c r="CJ604" i="7"/>
  <c r="BU602" i="8"/>
  <c r="BX605" i="7"/>
  <c r="BI602" i="8"/>
  <c r="BL605" i="7"/>
  <c r="BP602" i="8"/>
  <c r="BT605" i="7"/>
  <c r="BE602" i="8"/>
  <c r="BH605" i="7"/>
  <c r="AZ605" i="7"/>
  <c r="AW602" i="8"/>
  <c r="AV605" i="7"/>
  <c r="AS602" i="8"/>
  <c r="AO602" i="8"/>
  <c r="AR605" i="7"/>
  <c r="AZ601" i="8"/>
  <c r="BD604" i="7"/>
  <c r="AN606" i="7"/>
  <c r="AJ603" i="8"/>
  <c r="AB605" i="7"/>
  <c r="Y602" i="8"/>
  <c r="H601" i="8"/>
  <c r="I604" i="7"/>
  <c r="R601" i="8"/>
  <c r="U604" i="7"/>
  <c r="X607" i="7"/>
  <c r="U604" i="8"/>
  <c r="DL606" i="7" l="1"/>
  <c r="DI603" i="8"/>
  <c r="IC603" i="8"/>
  <c r="IF606" i="7"/>
  <c r="EN606" i="7"/>
  <c r="EK603" i="8"/>
  <c r="CS603" i="8"/>
  <c r="CV606" i="7"/>
  <c r="JP606" i="7"/>
  <c r="JM603" i="8"/>
  <c r="JL606" i="7"/>
  <c r="JI603" i="8"/>
  <c r="EB606" i="7"/>
  <c r="DY603" i="8"/>
  <c r="EF607" i="7"/>
  <c r="EB604" i="8"/>
  <c r="DT606" i="7"/>
  <c r="DQ603" i="8"/>
  <c r="FA603" i="8"/>
  <c r="FD606" i="7"/>
  <c r="DP605" i="7"/>
  <c r="DL602" i="8"/>
  <c r="DD606" i="7"/>
  <c r="DA603" i="8"/>
  <c r="KS603" i="8"/>
  <c r="KV606" i="7"/>
  <c r="JX606" i="7"/>
  <c r="JU603" i="8"/>
  <c r="JH606" i="7"/>
  <c r="JE603" i="8"/>
  <c r="JT605" i="7"/>
  <c r="JP602" i="8"/>
  <c r="IV606" i="7"/>
  <c r="IS603" i="8"/>
  <c r="EG603" i="8"/>
  <c r="EJ606" i="7"/>
  <c r="BP606" i="7"/>
  <c r="BM603" i="8"/>
  <c r="GK603" i="8"/>
  <c r="GN606" i="7"/>
  <c r="GG603" i="8"/>
  <c r="GJ606" i="7"/>
  <c r="GN603" i="8"/>
  <c r="GR606" i="7"/>
  <c r="GC603" i="8"/>
  <c r="GF606" i="7"/>
  <c r="KV602" i="8"/>
  <c r="KZ605" i="7"/>
  <c r="KK603" i="8"/>
  <c r="KN606" i="7"/>
  <c r="KJ607" i="7"/>
  <c r="KF604" i="8"/>
  <c r="KF606" i="7"/>
  <c r="KC603" i="8"/>
  <c r="IW603" i="8"/>
  <c r="IZ606" i="7"/>
  <c r="IZ604" i="8"/>
  <c r="JD607" i="7"/>
  <c r="IO603" i="8"/>
  <c r="IR606" i="7"/>
  <c r="HY603" i="8"/>
  <c r="IB606" i="7"/>
  <c r="IJ602" i="8"/>
  <c r="IN605" i="7"/>
  <c r="HQ603" i="8"/>
  <c r="HT606" i="7"/>
  <c r="HM603" i="8"/>
  <c r="HP606" i="7"/>
  <c r="HI603" i="8"/>
  <c r="HL606" i="7"/>
  <c r="HT604" i="8"/>
  <c r="HX607" i="7"/>
  <c r="HA603" i="8"/>
  <c r="HD606" i="7"/>
  <c r="GV606" i="7"/>
  <c r="GS603" i="8"/>
  <c r="HD602" i="8"/>
  <c r="HH605" i="7"/>
  <c r="FX606" i="7"/>
  <c r="FU603" i="8"/>
  <c r="FT606" i="7"/>
  <c r="FQ603" i="8"/>
  <c r="GB605" i="7"/>
  <c r="FX602" i="8"/>
  <c r="FP606" i="7"/>
  <c r="FM603" i="8"/>
  <c r="FE603" i="8"/>
  <c r="FH606" i="7"/>
  <c r="FH603" i="8"/>
  <c r="FL606" i="7"/>
  <c r="EW603" i="8"/>
  <c r="EZ606" i="7"/>
  <c r="ER602" i="8"/>
  <c r="EV605" i="7"/>
  <c r="EO603" i="8"/>
  <c r="ER606" i="7"/>
  <c r="CO603" i="8"/>
  <c r="CR606" i="7"/>
  <c r="CV604" i="8"/>
  <c r="CZ607" i="7"/>
  <c r="CK603" i="8"/>
  <c r="CN606" i="7"/>
  <c r="CF606" i="7"/>
  <c r="CC603" i="8"/>
  <c r="BU603" i="8"/>
  <c r="BX606" i="7"/>
  <c r="CF602" i="8"/>
  <c r="CJ605" i="7"/>
  <c r="BI603" i="8"/>
  <c r="BL606" i="7"/>
  <c r="BE603" i="8"/>
  <c r="BH606" i="7"/>
  <c r="BP603" i="8"/>
  <c r="BT606" i="7"/>
  <c r="AZ606" i="7"/>
  <c r="AW603" i="8"/>
  <c r="AV606" i="7"/>
  <c r="AS603" i="8"/>
  <c r="AZ602" i="8"/>
  <c r="BD605" i="7"/>
  <c r="AO603" i="8"/>
  <c r="AR606" i="7"/>
  <c r="R602" i="8"/>
  <c r="U605" i="7"/>
  <c r="AB606" i="7"/>
  <c r="Y603" i="8"/>
  <c r="H602" i="8"/>
  <c r="I605" i="7"/>
  <c r="AN607" i="7"/>
  <c r="AJ604" i="8"/>
  <c r="X608" i="7"/>
  <c r="U605" i="8"/>
  <c r="DL607" i="7" l="1"/>
  <c r="DI604" i="8"/>
  <c r="IC604" i="8"/>
  <c r="IF607" i="7"/>
  <c r="EN607" i="7"/>
  <c r="EK604" i="8"/>
  <c r="CS604" i="8"/>
  <c r="CV607" i="7"/>
  <c r="JP607" i="7"/>
  <c r="JM604" i="8"/>
  <c r="JL607" i="7"/>
  <c r="JI604" i="8"/>
  <c r="EB607" i="7"/>
  <c r="DY604" i="8"/>
  <c r="DT607" i="7"/>
  <c r="DQ604" i="8"/>
  <c r="EF608" i="7"/>
  <c r="EB605" i="8"/>
  <c r="FA604" i="8"/>
  <c r="FD607" i="7"/>
  <c r="DD607" i="7"/>
  <c r="DA604" i="8"/>
  <c r="DP606" i="7"/>
  <c r="DL603" i="8"/>
  <c r="KS604" i="8"/>
  <c r="KV607" i="7"/>
  <c r="JX607" i="7"/>
  <c r="JU604" i="8"/>
  <c r="JT606" i="7"/>
  <c r="JP603" i="8"/>
  <c r="JH607" i="7"/>
  <c r="JE604" i="8"/>
  <c r="IV607" i="7"/>
  <c r="IS604" i="8"/>
  <c r="EG604" i="8"/>
  <c r="EJ607" i="7"/>
  <c r="BP607" i="7"/>
  <c r="BM604" i="8"/>
  <c r="GK604" i="8"/>
  <c r="GN607" i="7"/>
  <c r="GG604" i="8"/>
  <c r="GJ607" i="7"/>
  <c r="GC604" i="8"/>
  <c r="GF607" i="7"/>
  <c r="GN604" i="8"/>
  <c r="GR607" i="7"/>
  <c r="KK604" i="8"/>
  <c r="KN607" i="7"/>
  <c r="KV603" i="8"/>
  <c r="KZ606" i="7"/>
  <c r="KF607" i="7"/>
  <c r="KC604" i="8"/>
  <c r="KJ608" i="7"/>
  <c r="KF605" i="8"/>
  <c r="IW604" i="8"/>
  <c r="IZ607" i="7"/>
  <c r="IO604" i="8"/>
  <c r="IR607" i="7"/>
  <c r="IZ605" i="8"/>
  <c r="JD608" i="7"/>
  <c r="IJ603" i="8"/>
  <c r="IN606" i="7"/>
  <c r="HY604" i="8"/>
  <c r="IB607" i="7"/>
  <c r="HQ604" i="8"/>
  <c r="HT607" i="7"/>
  <c r="HM604" i="8"/>
  <c r="HP607" i="7"/>
  <c r="HT605" i="8"/>
  <c r="HX608" i="7"/>
  <c r="HI604" i="8"/>
  <c r="HL607" i="7"/>
  <c r="HA604" i="8"/>
  <c r="HD607" i="7"/>
  <c r="HD603" i="8"/>
  <c r="HH606" i="7"/>
  <c r="GV607" i="7"/>
  <c r="GS604" i="8"/>
  <c r="FX607" i="7"/>
  <c r="FU604" i="8"/>
  <c r="FT607" i="7"/>
  <c r="FQ604" i="8"/>
  <c r="FP607" i="7"/>
  <c r="FM604" i="8"/>
  <c r="GB606" i="7"/>
  <c r="FX603" i="8"/>
  <c r="FE604" i="8"/>
  <c r="FH607" i="7"/>
  <c r="FH604" i="8"/>
  <c r="FL607" i="7"/>
  <c r="EW604" i="8"/>
  <c r="EZ607" i="7"/>
  <c r="EO604" i="8"/>
  <c r="ER607" i="7"/>
  <c r="ER603" i="8"/>
  <c r="EV606" i="7"/>
  <c r="CO604" i="8"/>
  <c r="CR607" i="7"/>
  <c r="CK604" i="8"/>
  <c r="CN607" i="7"/>
  <c r="CV605" i="8"/>
  <c r="CZ608" i="7"/>
  <c r="CF607" i="7"/>
  <c r="CC604" i="8"/>
  <c r="CF603" i="8"/>
  <c r="CJ606" i="7"/>
  <c r="BU604" i="8"/>
  <c r="BX607" i="7"/>
  <c r="BI604" i="8"/>
  <c r="BL607" i="7"/>
  <c r="BP604" i="8"/>
  <c r="BT607" i="7"/>
  <c r="BE604" i="8"/>
  <c r="BH607" i="7"/>
  <c r="AZ607" i="7"/>
  <c r="AW604" i="8"/>
  <c r="AV607" i="7"/>
  <c r="AS604" i="8"/>
  <c r="AO604" i="8"/>
  <c r="AR607" i="7"/>
  <c r="AZ603" i="8"/>
  <c r="BD606" i="7"/>
  <c r="AN608" i="7"/>
  <c r="AJ605" i="8"/>
  <c r="AB607" i="7"/>
  <c r="Y604" i="8"/>
  <c r="H603" i="8"/>
  <c r="I606" i="7"/>
  <c r="R603" i="8"/>
  <c r="U606" i="7"/>
  <c r="X609" i="7"/>
  <c r="U606" i="8"/>
  <c r="DL608" i="7" l="1"/>
  <c r="DI605" i="8"/>
  <c r="IC605" i="8"/>
  <c r="IF608" i="7"/>
  <c r="EN608" i="7"/>
  <c r="EK605" i="8"/>
  <c r="CS605" i="8"/>
  <c r="CV608" i="7"/>
  <c r="JP608" i="7"/>
  <c r="JM605" i="8"/>
  <c r="JL608" i="7"/>
  <c r="JI605" i="8"/>
  <c r="EB608" i="7"/>
  <c r="DY605" i="8"/>
  <c r="EF609" i="7"/>
  <c r="EB606" i="8"/>
  <c r="DT608" i="7"/>
  <c r="DQ605" i="8"/>
  <c r="FA605" i="8"/>
  <c r="FD608" i="7"/>
  <c r="DP607" i="7"/>
  <c r="DL604" i="8"/>
  <c r="DD608" i="7"/>
  <c r="DA605" i="8"/>
  <c r="KS605" i="8"/>
  <c r="KV608" i="7"/>
  <c r="JX608" i="7"/>
  <c r="JU605" i="8"/>
  <c r="JH608" i="7"/>
  <c r="JE605" i="8"/>
  <c r="JT607" i="7"/>
  <c r="JP604" i="8"/>
  <c r="IV608" i="7"/>
  <c r="IS605" i="8"/>
  <c r="EG605" i="8"/>
  <c r="EJ608" i="7"/>
  <c r="BP608" i="7"/>
  <c r="BM605" i="8"/>
  <c r="GK605" i="8"/>
  <c r="GN608" i="7"/>
  <c r="GG605" i="8"/>
  <c r="GJ608" i="7"/>
  <c r="GN605" i="8"/>
  <c r="GR608" i="7"/>
  <c r="GC605" i="8"/>
  <c r="GF608" i="7"/>
  <c r="KV604" i="8"/>
  <c r="KZ607" i="7"/>
  <c r="KK605" i="8"/>
  <c r="KN608" i="7"/>
  <c r="KJ609" i="7"/>
  <c r="KF606" i="8"/>
  <c r="KF608" i="7"/>
  <c r="KC605" i="8"/>
  <c r="IW605" i="8"/>
  <c r="IZ608" i="7"/>
  <c r="IZ606" i="8"/>
  <c r="JD609" i="7"/>
  <c r="IO605" i="8"/>
  <c r="IR608" i="7"/>
  <c r="HY605" i="8"/>
  <c r="IB608" i="7"/>
  <c r="IJ604" i="8"/>
  <c r="IN607" i="7"/>
  <c r="HQ605" i="8"/>
  <c r="HT608" i="7"/>
  <c r="HM605" i="8"/>
  <c r="HP608" i="7"/>
  <c r="HI605" i="8"/>
  <c r="HL608" i="7"/>
  <c r="HT606" i="8"/>
  <c r="HX609" i="7"/>
  <c r="HA605" i="8"/>
  <c r="HD608" i="7"/>
  <c r="GV608" i="7"/>
  <c r="GS605" i="8"/>
  <c r="HD604" i="8"/>
  <c r="HH607" i="7"/>
  <c r="FX608" i="7"/>
  <c r="FU605" i="8"/>
  <c r="FT608" i="7"/>
  <c r="FQ605" i="8"/>
  <c r="GB607" i="7"/>
  <c r="FX604" i="8"/>
  <c r="FP608" i="7"/>
  <c r="FM605" i="8"/>
  <c r="FE605" i="8"/>
  <c r="FH608" i="7"/>
  <c r="FH605" i="8"/>
  <c r="FL608" i="7"/>
  <c r="EW605" i="8"/>
  <c r="EZ608" i="7"/>
  <c r="ER604" i="8"/>
  <c r="EV607" i="7"/>
  <c r="EO605" i="8"/>
  <c r="ER608" i="7"/>
  <c r="CO605" i="8"/>
  <c r="CR608" i="7"/>
  <c r="CV606" i="8"/>
  <c r="CZ609" i="7"/>
  <c r="CK605" i="8"/>
  <c r="CN608" i="7"/>
  <c r="CF608" i="7"/>
  <c r="CC605" i="8"/>
  <c r="BU605" i="8"/>
  <c r="BX608" i="7"/>
  <c r="CF604" i="8"/>
  <c r="CJ607" i="7"/>
  <c r="BI605" i="8"/>
  <c r="BL608" i="7"/>
  <c r="BE605" i="8"/>
  <c r="BH608" i="7"/>
  <c r="BP605" i="8"/>
  <c r="BT608" i="7"/>
  <c r="AZ608" i="7"/>
  <c r="AW605" i="8"/>
  <c r="AV608" i="7"/>
  <c r="AS605" i="8"/>
  <c r="AZ604" i="8"/>
  <c r="BD607" i="7"/>
  <c r="AO605" i="8"/>
  <c r="AR608" i="7"/>
  <c r="R604" i="8"/>
  <c r="U607" i="7"/>
  <c r="AB608" i="7"/>
  <c r="Y605" i="8"/>
  <c r="H604" i="8"/>
  <c r="I607" i="7"/>
  <c r="AN609" i="7"/>
  <c r="AJ606" i="8"/>
  <c r="X610" i="7"/>
  <c r="U607" i="8"/>
  <c r="DL609" i="7" l="1"/>
  <c r="DI606" i="8"/>
  <c r="IC606" i="8"/>
  <c r="IF609" i="7"/>
  <c r="EN609" i="7"/>
  <c r="EK606" i="8"/>
  <c r="CS606" i="8"/>
  <c r="CV609" i="7"/>
  <c r="JP609" i="7"/>
  <c r="JM606" i="8"/>
  <c r="JL609" i="7"/>
  <c r="JI606" i="8"/>
  <c r="EB609" i="7"/>
  <c r="DY606" i="8"/>
  <c r="DT609" i="7"/>
  <c r="DQ606" i="8"/>
  <c r="EF610" i="7"/>
  <c r="EB607" i="8"/>
  <c r="FA606" i="8"/>
  <c r="FD609" i="7"/>
  <c r="DD609" i="7"/>
  <c r="DA606" i="8"/>
  <c r="DP608" i="7"/>
  <c r="DL605" i="8"/>
  <c r="KS606" i="8"/>
  <c r="KV609" i="7"/>
  <c r="JX609" i="7"/>
  <c r="JU606" i="8"/>
  <c r="JT608" i="7"/>
  <c r="JP605" i="8"/>
  <c r="JH609" i="7"/>
  <c r="JE606" i="8"/>
  <c r="IV609" i="7"/>
  <c r="IS606" i="8"/>
  <c r="EG606" i="8"/>
  <c r="EJ609" i="7"/>
  <c r="BP609" i="7"/>
  <c r="BM606" i="8"/>
  <c r="GK606" i="8"/>
  <c r="GN609" i="7"/>
  <c r="GG606" i="8"/>
  <c r="GJ609" i="7"/>
  <c r="GC606" i="8"/>
  <c r="GF609" i="7"/>
  <c r="GN606" i="8"/>
  <c r="GR609" i="7"/>
  <c r="KK606" i="8"/>
  <c r="KN609" i="7"/>
  <c r="KV605" i="8"/>
  <c r="KZ608" i="7"/>
  <c r="KF609" i="7"/>
  <c r="KC606" i="8"/>
  <c r="KJ610" i="7"/>
  <c r="KF607" i="8"/>
  <c r="IW606" i="8"/>
  <c r="IZ609" i="7"/>
  <c r="IO606" i="8"/>
  <c r="IR609" i="7"/>
  <c r="IZ607" i="8"/>
  <c r="JD610" i="7"/>
  <c r="IJ605" i="8"/>
  <c r="IN608" i="7"/>
  <c r="HY606" i="8"/>
  <c r="IB609" i="7"/>
  <c r="HQ606" i="8"/>
  <c r="HT609" i="7"/>
  <c r="HM606" i="8"/>
  <c r="HP609" i="7"/>
  <c r="HT607" i="8"/>
  <c r="HX610" i="7"/>
  <c r="HI606" i="8"/>
  <c r="HL609" i="7"/>
  <c r="HA606" i="8"/>
  <c r="HD609" i="7"/>
  <c r="HD605" i="8"/>
  <c r="HH608" i="7"/>
  <c r="GV609" i="7"/>
  <c r="GS606" i="8"/>
  <c r="FX609" i="7"/>
  <c r="FU606" i="8"/>
  <c r="FT609" i="7"/>
  <c r="FQ606" i="8"/>
  <c r="FP609" i="7"/>
  <c r="FM606" i="8"/>
  <c r="GB608" i="7"/>
  <c r="FX605" i="8"/>
  <c r="FE606" i="8"/>
  <c r="FH609" i="7"/>
  <c r="EW606" i="8"/>
  <c r="EZ609" i="7"/>
  <c r="FH606" i="8"/>
  <c r="FL609" i="7"/>
  <c r="EO606" i="8"/>
  <c r="ER609" i="7"/>
  <c r="ER605" i="8"/>
  <c r="EV608" i="7"/>
  <c r="CO606" i="8"/>
  <c r="CR609" i="7"/>
  <c r="CK606" i="8"/>
  <c r="CN609" i="7"/>
  <c r="CV607" i="8"/>
  <c r="CZ610" i="7"/>
  <c r="CF609" i="7"/>
  <c r="CC606" i="8"/>
  <c r="CF605" i="8"/>
  <c r="CJ608" i="7"/>
  <c r="BU606" i="8"/>
  <c r="BX609" i="7"/>
  <c r="BI606" i="8"/>
  <c r="BL609" i="7"/>
  <c r="BP606" i="8"/>
  <c r="BT609" i="7"/>
  <c r="BE606" i="8"/>
  <c r="BH609" i="7"/>
  <c r="AZ609" i="7"/>
  <c r="AW606" i="8"/>
  <c r="AV609" i="7"/>
  <c r="AS606" i="8"/>
  <c r="AO606" i="8"/>
  <c r="AR609" i="7"/>
  <c r="AZ605" i="8"/>
  <c r="BD608" i="7"/>
  <c r="R605" i="8"/>
  <c r="U608" i="7"/>
  <c r="H605" i="8"/>
  <c r="I608" i="7"/>
  <c r="AN610" i="7"/>
  <c r="AJ607" i="8"/>
  <c r="AB609" i="7"/>
  <c r="Y606" i="8"/>
  <c r="X611" i="7"/>
  <c r="U608" i="8"/>
  <c r="DL610" i="7" l="1"/>
  <c r="DI607" i="8"/>
  <c r="IC607" i="8"/>
  <c r="IF610" i="7"/>
  <c r="EN610" i="7"/>
  <c r="EK607" i="8"/>
  <c r="CS607" i="8"/>
  <c r="CV610" i="7"/>
  <c r="JP610" i="7"/>
  <c r="JM607" i="8"/>
  <c r="JL610" i="7"/>
  <c r="JI607" i="8"/>
  <c r="EB610" i="7"/>
  <c r="DY607" i="8"/>
  <c r="EF611" i="7"/>
  <c r="EB608" i="8"/>
  <c r="DT610" i="7"/>
  <c r="DQ607" i="8"/>
  <c r="FA607" i="8"/>
  <c r="FD610" i="7"/>
  <c r="DP609" i="7"/>
  <c r="DL606" i="8"/>
  <c r="DD610" i="7"/>
  <c r="DA607" i="8"/>
  <c r="KS607" i="8"/>
  <c r="KV610" i="7"/>
  <c r="JX610" i="7"/>
  <c r="JU607" i="8"/>
  <c r="JH610" i="7"/>
  <c r="JE607" i="8"/>
  <c r="JT609" i="7"/>
  <c r="JP606" i="8"/>
  <c r="IV610" i="7"/>
  <c r="IS607" i="8"/>
  <c r="EG607" i="8"/>
  <c r="EJ610" i="7"/>
  <c r="BP610" i="7"/>
  <c r="BM607" i="8"/>
  <c r="GK607" i="8"/>
  <c r="GN610" i="7"/>
  <c r="GG607" i="8"/>
  <c r="GJ610" i="7"/>
  <c r="GN607" i="8"/>
  <c r="GR610" i="7"/>
  <c r="GC607" i="8"/>
  <c r="GF610" i="7"/>
  <c r="KV606" i="8"/>
  <c r="KZ609" i="7"/>
  <c r="KK607" i="8"/>
  <c r="KN610" i="7"/>
  <c r="KJ611" i="7"/>
  <c r="KF608" i="8"/>
  <c r="KF610" i="7"/>
  <c r="KC607" i="8"/>
  <c r="IW607" i="8"/>
  <c r="IZ610" i="7"/>
  <c r="IO607" i="8"/>
  <c r="IR610" i="7"/>
  <c r="IZ608" i="8"/>
  <c r="JD611" i="7"/>
  <c r="HY607" i="8"/>
  <c r="IB610" i="7"/>
  <c r="IJ606" i="8"/>
  <c r="IN609" i="7"/>
  <c r="HQ607" i="8"/>
  <c r="HT610" i="7"/>
  <c r="HM607" i="8"/>
  <c r="HP610" i="7"/>
  <c r="HI607" i="8"/>
  <c r="HL610" i="7"/>
  <c r="HT608" i="8"/>
  <c r="HX611" i="7"/>
  <c r="HA607" i="8"/>
  <c r="HD610" i="7"/>
  <c r="HD606" i="8"/>
  <c r="HH609" i="7"/>
  <c r="GV610" i="7"/>
  <c r="GS607" i="8"/>
  <c r="FX610" i="7"/>
  <c r="FU607" i="8"/>
  <c r="FT610" i="7"/>
  <c r="FQ607" i="8"/>
  <c r="GB609" i="7"/>
  <c r="FX606" i="8"/>
  <c r="FP610" i="7"/>
  <c r="FM607" i="8"/>
  <c r="FE607" i="8"/>
  <c r="FH610" i="7"/>
  <c r="EW607" i="8"/>
  <c r="EZ610" i="7"/>
  <c r="FH607" i="8"/>
  <c r="FL610" i="7"/>
  <c r="ER606" i="8"/>
  <c r="EV609" i="7"/>
  <c r="EO607" i="8"/>
  <c r="ER610" i="7"/>
  <c r="CO607" i="8"/>
  <c r="CR610" i="7"/>
  <c r="CV608" i="8"/>
  <c r="CZ611" i="7"/>
  <c r="CK607" i="8"/>
  <c r="CN610" i="7"/>
  <c r="CF610" i="7"/>
  <c r="CC607" i="8"/>
  <c r="BU607" i="8"/>
  <c r="BX610" i="7"/>
  <c r="CF606" i="8"/>
  <c r="CJ609" i="7"/>
  <c r="BI607" i="8"/>
  <c r="BL610" i="7"/>
  <c r="BE607" i="8"/>
  <c r="BH610" i="7"/>
  <c r="BP607" i="8"/>
  <c r="BT610" i="7"/>
  <c r="AZ610" i="7"/>
  <c r="AW607" i="8"/>
  <c r="AV610" i="7"/>
  <c r="AS607" i="8"/>
  <c r="AZ606" i="8"/>
  <c r="BD609" i="7"/>
  <c r="AO607" i="8"/>
  <c r="AR610" i="7"/>
  <c r="H606" i="8"/>
  <c r="I609" i="7"/>
  <c r="AB610" i="7"/>
  <c r="Y607" i="8"/>
  <c r="R606" i="8"/>
  <c r="U609" i="7"/>
  <c r="AN611" i="7"/>
  <c r="AJ608" i="8"/>
  <c r="X612" i="7"/>
  <c r="U609" i="8"/>
  <c r="DL611" i="7" l="1"/>
  <c r="DI608" i="8"/>
  <c r="IC608" i="8"/>
  <c r="IF611" i="7"/>
  <c r="EN611" i="7"/>
  <c r="EK608" i="8"/>
  <c r="CS608" i="8"/>
  <c r="CV611" i="7"/>
  <c r="JP611" i="7"/>
  <c r="JM608" i="8"/>
  <c r="JL611" i="7"/>
  <c r="JI608" i="8"/>
  <c r="EB611" i="7"/>
  <c r="DY608" i="8"/>
  <c r="DT611" i="7"/>
  <c r="DQ608" i="8"/>
  <c r="EF612" i="7"/>
  <c r="EB609" i="8"/>
  <c r="FA608" i="8"/>
  <c r="FD611" i="7"/>
  <c r="DD611" i="7"/>
  <c r="DA608" i="8"/>
  <c r="DP610" i="7"/>
  <c r="DL607" i="8"/>
  <c r="KS608" i="8"/>
  <c r="KV611" i="7"/>
  <c r="JX611" i="7"/>
  <c r="JU608" i="8"/>
  <c r="JT610" i="7"/>
  <c r="JP607" i="8"/>
  <c r="JH611" i="7"/>
  <c r="JE608" i="8"/>
  <c r="IV611" i="7"/>
  <c r="IS608" i="8"/>
  <c r="EG608" i="8"/>
  <c r="EJ611" i="7"/>
  <c r="BP611" i="7"/>
  <c r="BM608" i="8"/>
  <c r="GK608" i="8"/>
  <c r="GN611" i="7"/>
  <c r="GG608" i="8"/>
  <c r="GJ611" i="7"/>
  <c r="GC608" i="8"/>
  <c r="GF611" i="7"/>
  <c r="GN608" i="8"/>
  <c r="GR611" i="7"/>
  <c r="KK608" i="8"/>
  <c r="KN611" i="7"/>
  <c r="KV607" i="8"/>
  <c r="KZ610" i="7"/>
  <c r="KF611" i="7"/>
  <c r="KC608" i="8"/>
  <c r="KJ612" i="7"/>
  <c r="KF609" i="8"/>
  <c r="IW608" i="8"/>
  <c r="IZ611" i="7"/>
  <c r="IO608" i="8"/>
  <c r="IR611" i="7"/>
  <c r="IZ609" i="8"/>
  <c r="JD612" i="7"/>
  <c r="IJ607" i="8"/>
  <c r="IN610" i="7"/>
  <c r="HY608" i="8"/>
  <c r="IB611" i="7"/>
  <c r="HQ608" i="8"/>
  <c r="HT611" i="7"/>
  <c r="HM608" i="8"/>
  <c r="HP611" i="7"/>
  <c r="HT609" i="8"/>
  <c r="HX612" i="7"/>
  <c r="HI608" i="8"/>
  <c r="HL611" i="7"/>
  <c r="HA608" i="8"/>
  <c r="HD611" i="7"/>
  <c r="GV611" i="7"/>
  <c r="GS608" i="8"/>
  <c r="HD607" i="8"/>
  <c r="HH610" i="7"/>
  <c r="FX611" i="7"/>
  <c r="FU608" i="8"/>
  <c r="FT611" i="7"/>
  <c r="FQ608" i="8"/>
  <c r="FP611" i="7"/>
  <c r="FM608" i="8"/>
  <c r="GB610" i="7"/>
  <c r="FX607" i="8"/>
  <c r="FE608" i="8"/>
  <c r="FH611" i="7"/>
  <c r="EW608" i="8"/>
  <c r="EZ611" i="7"/>
  <c r="FH608" i="8"/>
  <c r="FL611" i="7"/>
  <c r="EO608" i="8"/>
  <c r="ER611" i="7"/>
  <c r="ER607" i="8"/>
  <c r="EV610" i="7"/>
  <c r="CO608" i="8"/>
  <c r="CR611" i="7"/>
  <c r="CK608" i="8"/>
  <c r="CN611" i="7"/>
  <c r="CV609" i="8"/>
  <c r="CZ612" i="7"/>
  <c r="CF611" i="7"/>
  <c r="CC608" i="8"/>
  <c r="CF607" i="8"/>
  <c r="CJ610" i="7"/>
  <c r="BU608" i="8"/>
  <c r="BX611" i="7"/>
  <c r="BI608" i="8"/>
  <c r="BL611" i="7"/>
  <c r="BP608" i="8"/>
  <c r="BT611" i="7"/>
  <c r="BE608" i="8"/>
  <c r="BH611" i="7"/>
  <c r="AZ611" i="7"/>
  <c r="AW608" i="8"/>
  <c r="AV611" i="7"/>
  <c r="AS608" i="8"/>
  <c r="AO608" i="8"/>
  <c r="AR611" i="7"/>
  <c r="AZ607" i="8"/>
  <c r="BD610" i="7"/>
  <c r="AN612" i="7"/>
  <c r="AJ609" i="8"/>
  <c r="AB611" i="7"/>
  <c r="Y608" i="8"/>
  <c r="R607" i="8"/>
  <c r="U610" i="7"/>
  <c r="H607" i="8"/>
  <c r="I610" i="7"/>
  <c r="X613" i="7"/>
  <c r="U610" i="8"/>
  <c r="DL612" i="7" l="1"/>
  <c r="DI609" i="8"/>
  <c r="IC609" i="8"/>
  <c r="IF612" i="7"/>
  <c r="EN612" i="7"/>
  <c r="EK609" i="8"/>
  <c r="CS609" i="8"/>
  <c r="CV612" i="7"/>
  <c r="JP612" i="7"/>
  <c r="JM609" i="8"/>
  <c r="JL612" i="7"/>
  <c r="JI609" i="8"/>
  <c r="EB612" i="7"/>
  <c r="DY609" i="8"/>
  <c r="EF613" i="7"/>
  <c r="EB610" i="8"/>
  <c r="DT612" i="7"/>
  <c r="DQ609" i="8"/>
  <c r="FA609" i="8"/>
  <c r="FD612" i="7"/>
  <c r="DP611" i="7"/>
  <c r="DL608" i="8"/>
  <c r="DD612" i="7"/>
  <c r="DA609" i="8"/>
  <c r="KS609" i="8"/>
  <c r="KV612" i="7"/>
  <c r="JX612" i="7"/>
  <c r="JU609" i="8"/>
  <c r="JH612" i="7"/>
  <c r="JE609" i="8"/>
  <c r="JT611" i="7"/>
  <c r="JP608" i="8"/>
  <c r="IV612" i="7"/>
  <c r="IS609" i="8"/>
  <c r="EG609" i="8"/>
  <c r="EJ612" i="7"/>
  <c r="BP612" i="7"/>
  <c r="BM609" i="8"/>
  <c r="GK609" i="8"/>
  <c r="GN612" i="7"/>
  <c r="GG609" i="8"/>
  <c r="GJ612" i="7"/>
  <c r="GN609" i="8"/>
  <c r="GR612" i="7"/>
  <c r="GC609" i="8"/>
  <c r="GF612" i="7"/>
  <c r="KV608" i="8"/>
  <c r="KZ611" i="7"/>
  <c r="KK609" i="8"/>
  <c r="KN612" i="7"/>
  <c r="KJ613" i="7"/>
  <c r="KF610" i="8"/>
  <c r="KF612" i="7"/>
  <c r="KC609" i="8"/>
  <c r="IW609" i="8"/>
  <c r="IZ612" i="7"/>
  <c r="IO609" i="8"/>
  <c r="IR612" i="7"/>
  <c r="IZ610" i="8"/>
  <c r="JD613" i="7"/>
  <c r="HY609" i="8"/>
  <c r="IB612" i="7"/>
  <c r="IJ608" i="8"/>
  <c r="IN611" i="7"/>
  <c r="HQ609" i="8"/>
  <c r="HT612" i="7"/>
  <c r="HM609" i="8"/>
  <c r="HP612" i="7"/>
  <c r="HI609" i="8"/>
  <c r="HL612" i="7"/>
  <c r="HT610" i="8"/>
  <c r="HX613" i="7"/>
  <c r="HA609" i="8"/>
  <c r="HD612" i="7"/>
  <c r="HD608" i="8"/>
  <c r="HH611" i="7"/>
  <c r="GV612" i="7"/>
  <c r="GS609" i="8"/>
  <c r="FX612" i="7"/>
  <c r="FU609" i="8"/>
  <c r="FT612" i="7"/>
  <c r="FQ609" i="8"/>
  <c r="GB611" i="7"/>
  <c r="FX608" i="8"/>
  <c r="FP612" i="7"/>
  <c r="FM609" i="8"/>
  <c r="FE609" i="8"/>
  <c r="FH612" i="7"/>
  <c r="EW609" i="8"/>
  <c r="EZ612" i="7"/>
  <c r="FH609" i="8"/>
  <c r="FL612" i="7"/>
  <c r="ER608" i="8"/>
  <c r="EV611" i="7"/>
  <c r="EO609" i="8"/>
  <c r="ER612" i="7"/>
  <c r="CO609" i="8"/>
  <c r="CR612" i="7"/>
  <c r="CV610" i="8"/>
  <c r="CZ613" i="7"/>
  <c r="CK609" i="8"/>
  <c r="CN612" i="7"/>
  <c r="CF612" i="7"/>
  <c r="CC609" i="8"/>
  <c r="BU609" i="8"/>
  <c r="BX612" i="7"/>
  <c r="CF608" i="8"/>
  <c r="CJ611" i="7"/>
  <c r="BI609" i="8"/>
  <c r="BL612" i="7"/>
  <c r="BE609" i="8"/>
  <c r="BH612" i="7"/>
  <c r="BP609" i="8"/>
  <c r="BT612" i="7"/>
  <c r="AZ612" i="7"/>
  <c r="AW609" i="8"/>
  <c r="AV612" i="7"/>
  <c r="AS609" i="8"/>
  <c r="AZ608" i="8"/>
  <c r="BD611" i="7"/>
  <c r="AO609" i="8"/>
  <c r="AR612" i="7"/>
  <c r="H608" i="8"/>
  <c r="I611" i="7"/>
  <c r="AB612" i="7"/>
  <c r="Y609" i="8"/>
  <c r="R608" i="8"/>
  <c r="U611" i="7"/>
  <c r="AN613" i="7"/>
  <c r="AJ610" i="8"/>
  <c r="X614" i="7"/>
  <c r="U611" i="8"/>
  <c r="DL613" i="7" l="1"/>
  <c r="DI610" i="8"/>
  <c r="IC610" i="8"/>
  <c r="IF613" i="7"/>
  <c r="EN613" i="7"/>
  <c r="EK610" i="8"/>
  <c r="CS610" i="8"/>
  <c r="CV613" i="7"/>
  <c r="JP613" i="7"/>
  <c r="JM610" i="8"/>
  <c r="JL613" i="7"/>
  <c r="JI610" i="8"/>
  <c r="EB613" i="7"/>
  <c r="DY610" i="8"/>
  <c r="DT613" i="7"/>
  <c r="DQ610" i="8"/>
  <c r="EF614" i="7"/>
  <c r="EB611" i="8"/>
  <c r="FA610" i="8"/>
  <c r="FD613" i="7"/>
  <c r="DD613" i="7"/>
  <c r="DA610" i="8"/>
  <c r="DP612" i="7"/>
  <c r="DL609" i="8"/>
  <c r="KS610" i="8"/>
  <c r="KV613" i="7"/>
  <c r="JX613" i="7"/>
  <c r="JU610" i="8"/>
  <c r="JT612" i="7"/>
  <c r="JP609" i="8"/>
  <c r="JH613" i="7"/>
  <c r="JE610" i="8"/>
  <c r="IV613" i="7"/>
  <c r="IS610" i="8"/>
  <c r="EG610" i="8"/>
  <c r="EJ613" i="7"/>
  <c r="BP613" i="7"/>
  <c r="BM610" i="8"/>
  <c r="GK610" i="8"/>
  <c r="GN613" i="7"/>
  <c r="GG610" i="8"/>
  <c r="GJ613" i="7"/>
  <c r="GC610" i="8"/>
  <c r="GF613" i="7"/>
  <c r="GN610" i="8"/>
  <c r="GR613" i="7"/>
  <c r="KK610" i="8"/>
  <c r="KN613" i="7"/>
  <c r="KV609" i="8"/>
  <c r="KZ612" i="7"/>
  <c r="KF613" i="7"/>
  <c r="KC610" i="8"/>
  <c r="KJ614" i="7"/>
  <c r="KF611" i="8"/>
  <c r="IW610" i="8"/>
  <c r="IZ613" i="7"/>
  <c r="IZ611" i="8"/>
  <c r="JD614" i="7"/>
  <c r="IO610" i="8"/>
  <c r="IR613" i="7"/>
  <c r="IJ609" i="8"/>
  <c r="IN612" i="7"/>
  <c r="HY610" i="8"/>
  <c r="IB613" i="7"/>
  <c r="HQ610" i="8"/>
  <c r="HT613" i="7"/>
  <c r="HM610" i="8"/>
  <c r="HP613" i="7"/>
  <c r="HT611" i="8"/>
  <c r="HX614" i="7"/>
  <c r="HI610" i="8"/>
  <c r="HL613" i="7"/>
  <c r="HA610" i="8"/>
  <c r="HD613" i="7"/>
  <c r="GV613" i="7"/>
  <c r="GS610" i="8"/>
  <c r="HD609" i="8"/>
  <c r="HH612" i="7"/>
  <c r="FX613" i="7"/>
  <c r="FU610" i="8"/>
  <c r="FT613" i="7"/>
  <c r="FQ610" i="8"/>
  <c r="FP613" i="7"/>
  <c r="FM610" i="8"/>
  <c r="GB612" i="7"/>
  <c r="FX609" i="8"/>
  <c r="FE610" i="8"/>
  <c r="FH613" i="7"/>
  <c r="FH610" i="8"/>
  <c r="FL613" i="7"/>
  <c r="EW610" i="8"/>
  <c r="EZ613" i="7"/>
  <c r="EO610" i="8"/>
  <c r="ER613" i="7"/>
  <c r="ER609" i="8"/>
  <c r="EV612" i="7"/>
  <c r="CO610" i="8"/>
  <c r="CR613" i="7"/>
  <c r="CK610" i="8"/>
  <c r="CN613" i="7"/>
  <c r="CV611" i="8"/>
  <c r="CZ614" i="7"/>
  <c r="CF613" i="7"/>
  <c r="CC610" i="8"/>
  <c r="CF609" i="8"/>
  <c r="CJ612" i="7"/>
  <c r="BU610" i="8"/>
  <c r="BX613" i="7"/>
  <c r="BI610" i="8"/>
  <c r="BL613" i="7"/>
  <c r="BP610" i="8"/>
  <c r="BT613" i="7"/>
  <c r="BE610" i="8"/>
  <c r="BH613" i="7"/>
  <c r="AZ613" i="7"/>
  <c r="AW610" i="8"/>
  <c r="AV613" i="7"/>
  <c r="AS610" i="8"/>
  <c r="AO610" i="8"/>
  <c r="AR613" i="7"/>
  <c r="AZ609" i="8"/>
  <c r="BD612" i="7"/>
  <c r="AN614" i="7"/>
  <c r="AJ611" i="8"/>
  <c r="AB613" i="7"/>
  <c r="Y610" i="8"/>
  <c r="R609" i="8"/>
  <c r="U612" i="7"/>
  <c r="H609" i="8"/>
  <c r="I612" i="7"/>
  <c r="X615" i="7"/>
  <c r="U612" i="8"/>
  <c r="DL614" i="7" l="1"/>
  <c r="DI611" i="8"/>
  <c r="IC611" i="8"/>
  <c r="IF614" i="7"/>
  <c r="EN614" i="7"/>
  <c r="EK611" i="8"/>
  <c r="CS611" i="8"/>
  <c r="CV614" i="7"/>
  <c r="JP614" i="7"/>
  <c r="JM611" i="8"/>
  <c r="JL614" i="7"/>
  <c r="JI611" i="8"/>
  <c r="EB614" i="7"/>
  <c r="DY611" i="8"/>
  <c r="EF615" i="7"/>
  <c r="EB612" i="8"/>
  <c r="DT614" i="7"/>
  <c r="DQ611" i="8"/>
  <c r="FA611" i="8"/>
  <c r="FD614" i="7"/>
  <c r="DP613" i="7"/>
  <c r="DL610" i="8"/>
  <c r="DD614" i="7"/>
  <c r="DA611" i="8"/>
  <c r="KS611" i="8"/>
  <c r="KV614" i="7"/>
  <c r="JX614" i="7"/>
  <c r="JU611" i="8"/>
  <c r="JH614" i="7"/>
  <c r="JE611" i="8"/>
  <c r="JT613" i="7"/>
  <c r="JP610" i="8"/>
  <c r="IV614" i="7"/>
  <c r="IS611" i="8"/>
  <c r="EG611" i="8"/>
  <c r="EJ614" i="7"/>
  <c r="BP614" i="7"/>
  <c r="BM611" i="8"/>
  <c r="GK611" i="8"/>
  <c r="GN614" i="7"/>
  <c r="GG611" i="8"/>
  <c r="GJ614" i="7"/>
  <c r="GN611" i="8"/>
  <c r="GR614" i="7"/>
  <c r="GC611" i="8"/>
  <c r="GF614" i="7"/>
  <c r="KV610" i="8"/>
  <c r="KZ613" i="7"/>
  <c r="KK611" i="8"/>
  <c r="KN614" i="7"/>
  <c r="KJ615" i="7"/>
  <c r="KF612" i="8"/>
  <c r="KF614" i="7"/>
  <c r="KC611" i="8"/>
  <c r="IW611" i="8"/>
  <c r="IZ614" i="7"/>
  <c r="IO611" i="8"/>
  <c r="IR614" i="7"/>
  <c r="IZ612" i="8"/>
  <c r="JD615" i="7"/>
  <c r="HY611" i="8"/>
  <c r="IB614" i="7"/>
  <c r="IJ610" i="8"/>
  <c r="IN613" i="7"/>
  <c r="HQ611" i="8"/>
  <c r="HT614" i="7"/>
  <c r="HM611" i="8"/>
  <c r="HP614" i="7"/>
  <c r="HI611" i="8"/>
  <c r="HL614" i="7"/>
  <c r="HT612" i="8"/>
  <c r="HX615" i="7"/>
  <c r="HA611" i="8"/>
  <c r="HD614" i="7"/>
  <c r="HD610" i="8"/>
  <c r="HH613" i="7"/>
  <c r="GV614" i="7"/>
  <c r="GS611" i="8"/>
  <c r="FX614" i="7"/>
  <c r="FU611" i="8"/>
  <c r="FT614" i="7"/>
  <c r="FQ611" i="8"/>
  <c r="GB613" i="7"/>
  <c r="FX610" i="8"/>
  <c r="FP614" i="7"/>
  <c r="FM611" i="8"/>
  <c r="FE611" i="8"/>
  <c r="FH614" i="7"/>
  <c r="EW611" i="8"/>
  <c r="EZ614" i="7"/>
  <c r="FH611" i="8"/>
  <c r="FL614" i="7"/>
  <c r="ER610" i="8"/>
  <c r="EV613" i="7"/>
  <c r="EO611" i="8"/>
  <c r="ER614" i="7"/>
  <c r="CO611" i="8"/>
  <c r="CR614" i="7"/>
  <c r="CV612" i="8"/>
  <c r="CZ615" i="7"/>
  <c r="CK611" i="8"/>
  <c r="CN614" i="7"/>
  <c r="CF614" i="7"/>
  <c r="CC611" i="8"/>
  <c r="BU611" i="8"/>
  <c r="BX614" i="7"/>
  <c r="CF610" i="8"/>
  <c r="CJ613" i="7"/>
  <c r="BI611" i="8"/>
  <c r="BL614" i="7"/>
  <c r="BE611" i="8"/>
  <c r="BH614" i="7"/>
  <c r="BP611" i="8"/>
  <c r="BT614" i="7"/>
  <c r="AZ614" i="7"/>
  <c r="AW611" i="8"/>
  <c r="AV614" i="7"/>
  <c r="AS611" i="8"/>
  <c r="AZ610" i="8"/>
  <c r="BD613" i="7"/>
  <c r="AO611" i="8"/>
  <c r="AR614" i="7"/>
  <c r="H610" i="8"/>
  <c r="I613" i="7"/>
  <c r="AB614" i="7"/>
  <c r="Y611" i="8"/>
  <c r="R610" i="8"/>
  <c r="U613" i="7"/>
  <c r="AN615" i="7"/>
  <c r="AJ612" i="8"/>
  <c r="X616" i="7"/>
  <c r="U613" i="8"/>
  <c r="DL615" i="7" l="1"/>
  <c r="DI612" i="8"/>
  <c r="IC612" i="8"/>
  <c r="IF615" i="7"/>
  <c r="EN615" i="7"/>
  <c r="EK612" i="8"/>
  <c r="CS612" i="8"/>
  <c r="CV615" i="7"/>
  <c r="JP615" i="7"/>
  <c r="JM612" i="8"/>
  <c r="JL615" i="7"/>
  <c r="JI612" i="8"/>
  <c r="EB615" i="7"/>
  <c r="DY612" i="8"/>
  <c r="DT615" i="7"/>
  <c r="DQ612" i="8"/>
  <c r="EF616" i="7"/>
  <c r="EB613" i="8"/>
  <c r="FA612" i="8"/>
  <c r="FD615" i="7"/>
  <c r="DD615" i="7"/>
  <c r="DA612" i="8"/>
  <c r="DP614" i="7"/>
  <c r="DL611" i="8"/>
  <c r="KS612" i="8"/>
  <c r="KV615" i="7"/>
  <c r="JX615" i="7"/>
  <c r="JU612" i="8"/>
  <c r="JT614" i="7"/>
  <c r="JP611" i="8"/>
  <c r="JH615" i="7"/>
  <c r="JE612" i="8"/>
  <c r="IV615" i="7"/>
  <c r="IS612" i="8"/>
  <c r="EG612" i="8"/>
  <c r="EJ615" i="7"/>
  <c r="BP615" i="7"/>
  <c r="BM612" i="8"/>
  <c r="GK612" i="8"/>
  <c r="GN615" i="7"/>
  <c r="GG612" i="8"/>
  <c r="GJ615" i="7"/>
  <c r="GC612" i="8"/>
  <c r="GF615" i="7"/>
  <c r="GN612" i="8"/>
  <c r="GR615" i="7"/>
  <c r="KK612" i="8"/>
  <c r="KN615" i="7"/>
  <c r="KV611" i="8"/>
  <c r="KZ614" i="7"/>
  <c r="KF615" i="7"/>
  <c r="KC612" i="8"/>
  <c r="KJ616" i="7"/>
  <c r="KF613" i="8"/>
  <c r="IW612" i="8"/>
  <c r="IZ615" i="7"/>
  <c r="IZ613" i="8"/>
  <c r="JD616" i="7"/>
  <c r="IO612" i="8"/>
  <c r="IR615" i="7"/>
  <c r="IJ611" i="8"/>
  <c r="IN614" i="7"/>
  <c r="HY612" i="8"/>
  <c r="IB615" i="7"/>
  <c r="HQ612" i="8"/>
  <c r="HT615" i="7"/>
  <c r="HM612" i="8"/>
  <c r="HP615" i="7"/>
  <c r="HT613" i="8"/>
  <c r="HX616" i="7"/>
  <c r="HI612" i="8"/>
  <c r="HL615" i="7"/>
  <c r="HA612" i="8"/>
  <c r="HD615" i="7"/>
  <c r="GV615" i="7"/>
  <c r="GS612" i="8"/>
  <c r="HD611" i="8"/>
  <c r="HH614" i="7"/>
  <c r="FX615" i="7"/>
  <c r="FU612" i="8"/>
  <c r="FT615" i="7"/>
  <c r="FQ612" i="8"/>
  <c r="FP615" i="7"/>
  <c r="FM612" i="8"/>
  <c r="GB614" i="7"/>
  <c r="FX611" i="8"/>
  <c r="FE612" i="8"/>
  <c r="FH615" i="7"/>
  <c r="FH612" i="8"/>
  <c r="FL615" i="7"/>
  <c r="EW612" i="8"/>
  <c r="EZ615" i="7"/>
  <c r="EO612" i="8"/>
  <c r="ER615" i="7"/>
  <c r="ER611" i="8"/>
  <c r="EV614" i="7"/>
  <c r="CO612" i="8"/>
  <c r="CR615" i="7"/>
  <c r="CK612" i="8"/>
  <c r="CN615" i="7"/>
  <c r="CV613" i="8"/>
  <c r="CZ616" i="7"/>
  <c r="CF615" i="7"/>
  <c r="CC612" i="8"/>
  <c r="CF611" i="8"/>
  <c r="CJ614" i="7"/>
  <c r="BU612" i="8"/>
  <c r="BX615" i="7"/>
  <c r="BI612" i="8"/>
  <c r="BL615" i="7"/>
  <c r="BP612" i="8"/>
  <c r="BT615" i="7"/>
  <c r="BE612" i="8"/>
  <c r="BH615" i="7"/>
  <c r="AZ615" i="7"/>
  <c r="AW612" i="8"/>
  <c r="AV615" i="7"/>
  <c r="AS612" i="8"/>
  <c r="AO612" i="8"/>
  <c r="AR615" i="7"/>
  <c r="AZ611" i="8"/>
  <c r="BD614" i="7"/>
  <c r="AN616" i="7"/>
  <c r="AJ613" i="8"/>
  <c r="AB615" i="7"/>
  <c r="Y612" i="8"/>
  <c r="H611" i="8"/>
  <c r="I614" i="7"/>
  <c r="R611" i="8"/>
  <c r="U614" i="7"/>
  <c r="X617" i="7"/>
  <c r="U614" i="8"/>
  <c r="DL616" i="7" l="1"/>
  <c r="DI613" i="8"/>
  <c r="IC613" i="8"/>
  <c r="IF616" i="7"/>
  <c r="EN616" i="7"/>
  <c r="EK613" i="8"/>
  <c r="CS613" i="8"/>
  <c r="CV616" i="7"/>
  <c r="JP616" i="7"/>
  <c r="JM613" i="8"/>
  <c r="JL616" i="7"/>
  <c r="JI613" i="8"/>
  <c r="EB616" i="7"/>
  <c r="DY613" i="8"/>
  <c r="EF617" i="7"/>
  <c r="EB614" i="8"/>
  <c r="DT616" i="7"/>
  <c r="DQ613" i="8"/>
  <c r="FA613" i="8"/>
  <c r="FD616" i="7"/>
  <c r="DP615" i="7"/>
  <c r="DL612" i="8"/>
  <c r="DD616" i="7"/>
  <c r="DA613" i="8"/>
  <c r="KS613" i="8"/>
  <c r="KV616" i="7"/>
  <c r="JX616" i="7"/>
  <c r="JU613" i="8"/>
  <c r="JH616" i="7"/>
  <c r="JE613" i="8"/>
  <c r="JT615" i="7"/>
  <c r="JP612" i="8"/>
  <c r="IV616" i="7"/>
  <c r="IS613" i="8"/>
  <c r="EG613" i="8"/>
  <c r="EJ616" i="7"/>
  <c r="BP616" i="7"/>
  <c r="BM613" i="8"/>
  <c r="GK613" i="8"/>
  <c r="GN616" i="7"/>
  <c r="GG613" i="8"/>
  <c r="GJ616" i="7"/>
  <c r="GN613" i="8"/>
  <c r="GR616" i="7"/>
  <c r="GC613" i="8"/>
  <c r="GF616" i="7"/>
  <c r="KV612" i="8"/>
  <c r="KZ615" i="7"/>
  <c r="KK613" i="8"/>
  <c r="KN616" i="7"/>
  <c r="KJ617" i="7"/>
  <c r="KF614" i="8"/>
  <c r="KF616" i="7"/>
  <c r="KC613" i="8"/>
  <c r="IW613" i="8"/>
  <c r="IZ616" i="7"/>
  <c r="IO613" i="8"/>
  <c r="IR616" i="7"/>
  <c r="IZ614" i="8"/>
  <c r="JD617" i="7"/>
  <c r="HY613" i="8"/>
  <c r="IB616" i="7"/>
  <c r="IJ612" i="8"/>
  <c r="IN615" i="7"/>
  <c r="HQ613" i="8"/>
  <c r="HT616" i="7"/>
  <c r="HM613" i="8"/>
  <c r="HP616" i="7"/>
  <c r="HI613" i="8"/>
  <c r="HL616" i="7"/>
  <c r="HT614" i="8"/>
  <c r="HX617" i="7"/>
  <c r="HA613" i="8"/>
  <c r="HD616" i="7"/>
  <c r="HD612" i="8"/>
  <c r="HH615" i="7"/>
  <c r="GV616" i="7"/>
  <c r="GS613" i="8"/>
  <c r="FX616" i="7"/>
  <c r="FU613" i="8"/>
  <c r="FT616" i="7"/>
  <c r="FQ613" i="8"/>
  <c r="GB615" i="7"/>
  <c r="FX612" i="8"/>
  <c r="FP616" i="7"/>
  <c r="FM613" i="8"/>
  <c r="FE613" i="8"/>
  <c r="FH616" i="7"/>
  <c r="EW613" i="8"/>
  <c r="EZ616" i="7"/>
  <c r="FH613" i="8"/>
  <c r="FL616" i="7"/>
  <c r="ER612" i="8"/>
  <c r="EV615" i="7"/>
  <c r="EO613" i="8"/>
  <c r="ER616" i="7"/>
  <c r="CO613" i="8"/>
  <c r="CR616" i="7"/>
  <c r="CV614" i="8"/>
  <c r="CZ617" i="7"/>
  <c r="CK613" i="8"/>
  <c r="CN616" i="7"/>
  <c r="CF616" i="7"/>
  <c r="CC613" i="8"/>
  <c r="BU613" i="8"/>
  <c r="BX616" i="7"/>
  <c r="CF612" i="8"/>
  <c r="CJ615" i="7"/>
  <c r="BI613" i="8"/>
  <c r="BL616" i="7"/>
  <c r="BE613" i="8"/>
  <c r="BH616" i="7"/>
  <c r="BP613" i="8"/>
  <c r="BT616" i="7"/>
  <c r="AZ616" i="7"/>
  <c r="AW613" i="8"/>
  <c r="AV616" i="7"/>
  <c r="AS613" i="8"/>
  <c r="AZ612" i="8"/>
  <c r="BD615" i="7"/>
  <c r="AO613" i="8"/>
  <c r="AR616" i="7"/>
  <c r="R612" i="8"/>
  <c r="U615" i="7"/>
  <c r="AB616" i="7"/>
  <c r="Y613" i="8"/>
  <c r="H612" i="8"/>
  <c r="I615" i="7"/>
  <c r="AN617" i="7"/>
  <c r="AJ614" i="8"/>
  <c r="X618" i="7"/>
  <c r="U615" i="8"/>
  <c r="DL617" i="7" l="1"/>
  <c r="DI614" i="8"/>
  <c r="IC614" i="8"/>
  <c r="IF617" i="7"/>
  <c r="EN617" i="7"/>
  <c r="EK614" i="8"/>
  <c r="CS614" i="8"/>
  <c r="CV617" i="7"/>
  <c r="JP617" i="7"/>
  <c r="JM614" i="8"/>
  <c r="JL617" i="7"/>
  <c r="JI614" i="8"/>
  <c r="EB617" i="7"/>
  <c r="DY614" i="8"/>
  <c r="DT617" i="7"/>
  <c r="DQ614" i="8"/>
  <c r="EF618" i="7"/>
  <c r="EB615" i="8"/>
  <c r="FA614" i="8"/>
  <c r="FD617" i="7"/>
  <c r="DD617" i="7"/>
  <c r="DA614" i="8"/>
  <c r="DP616" i="7"/>
  <c r="DL613" i="8"/>
  <c r="KS614" i="8"/>
  <c r="KV617" i="7"/>
  <c r="JX617" i="7"/>
  <c r="JU614" i="8"/>
  <c r="JT616" i="7"/>
  <c r="JP613" i="8"/>
  <c r="JH617" i="7"/>
  <c r="JE614" i="8"/>
  <c r="IV617" i="7"/>
  <c r="IS614" i="8"/>
  <c r="EG614" i="8"/>
  <c r="EJ617" i="7"/>
  <c r="BP617" i="7"/>
  <c r="BM614" i="8"/>
  <c r="GK614" i="8"/>
  <c r="GN617" i="7"/>
  <c r="GG614" i="8"/>
  <c r="GJ617" i="7"/>
  <c r="GC614" i="8"/>
  <c r="GF617" i="7"/>
  <c r="GN614" i="8"/>
  <c r="GR617" i="7"/>
  <c r="KK614" i="8"/>
  <c r="KN617" i="7"/>
  <c r="KV613" i="8"/>
  <c r="KZ616" i="7"/>
  <c r="KF617" i="7"/>
  <c r="KC614" i="8"/>
  <c r="KJ618" i="7"/>
  <c r="KF615" i="8"/>
  <c r="IW614" i="8"/>
  <c r="IZ617" i="7"/>
  <c r="IZ615" i="8"/>
  <c r="JD618" i="7"/>
  <c r="IO614" i="8"/>
  <c r="IR617" i="7"/>
  <c r="IJ613" i="8"/>
  <c r="IN616" i="7"/>
  <c r="HY614" i="8"/>
  <c r="IB617" i="7"/>
  <c r="HQ614" i="8"/>
  <c r="HT617" i="7"/>
  <c r="HM614" i="8"/>
  <c r="HP617" i="7"/>
  <c r="HT615" i="8"/>
  <c r="HX618" i="7"/>
  <c r="HI614" i="8"/>
  <c r="HL617" i="7"/>
  <c r="HA614" i="8"/>
  <c r="HD617" i="7"/>
  <c r="GV617" i="7"/>
  <c r="GS614" i="8"/>
  <c r="HD613" i="8"/>
  <c r="HH616" i="7"/>
  <c r="FX617" i="7"/>
  <c r="FU614" i="8"/>
  <c r="FT617" i="7"/>
  <c r="FQ614" i="8"/>
  <c r="FP617" i="7"/>
  <c r="FM614" i="8"/>
  <c r="GB616" i="7"/>
  <c r="FX613" i="8"/>
  <c r="FE614" i="8"/>
  <c r="FH617" i="7"/>
  <c r="FH614" i="8"/>
  <c r="FL617" i="7"/>
  <c r="EW614" i="8"/>
  <c r="EZ617" i="7"/>
  <c r="EO614" i="8"/>
  <c r="ER617" i="7"/>
  <c r="ER613" i="8"/>
  <c r="EV616" i="7"/>
  <c r="CO614" i="8"/>
  <c r="CR617" i="7"/>
  <c r="CK614" i="8"/>
  <c r="CN617" i="7"/>
  <c r="CV615" i="8"/>
  <c r="CZ618" i="7"/>
  <c r="CF617" i="7"/>
  <c r="CC614" i="8"/>
  <c r="CF613" i="8"/>
  <c r="CJ616" i="7"/>
  <c r="BU614" i="8"/>
  <c r="BX617" i="7"/>
  <c r="BI614" i="8"/>
  <c r="BL617" i="7"/>
  <c r="BP614" i="8"/>
  <c r="BT617" i="7"/>
  <c r="BE614" i="8"/>
  <c r="BH617" i="7"/>
  <c r="AZ617" i="7"/>
  <c r="AW614" i="8"/>
  <c r="AV617" i="7"/>
  <c r="AS614" i="8"/>
  <c r="AO614" i="8"/>
  <c r="AR617" i="7"/>
  <c r="AZ613" i="8"/>
  <c r="BD616" i="7"/>
  <c r="AN618" i="7"/>
  <c r="AJ615" i="8"/>
  <c r="AB617" i="7"/>
  <c r="Y614" i="8"/>
  <c r="H613" i="8"/>
  <c r="I616" i="7"/>
  <c r="R613" i="8"/>
  <c r="U616" i="7"/>
  <c r="X619" i="7"/>
  <c r="U616" i="8"/>
  <c r="DL618" i="7" l="1"/>
  <c r="DI615" i="8"/>
  <c r="IC615" i="8"/>
  <c r="IF618" i="7"/>
  <c r="EN618" i="7"/>
  <c r="EK615" i="8"/>
  <c r="CS615" i="8"/>
  <c r="CV618" i="7"/>
  <c r="JP618" i="7"/>
  <c r="JM615" i="8"/>
  <c r="JL618" i="7"/>
  <c r="JI615" i="8"/>
  <c r="EB618" i="7"/>
  <c r="DY615" i="8"/>
  <c r="EF619" i="7"/>
  <c r="EB616" i="8"/>
  <c r="DT618" i="7"/>
  <c r="DQ615" i="8"/>
  <c r="FA615" i="8"/>
  <c r="FD618" i="7"/>
  <c r="DP617" i="7"/>
  <c r="DL614" i="8"/>
  <c r="DD618" i="7"/>
  <c r="DA615" i="8"/>
  <c r="KS615" i="8"/>
  <c r="KV618" i="7"/>
  <c r="JX618" i="7"/>
  <c r="JU615" i="8"/>
  <c r="JH618" i="7"/>
  <c r="JE615" i="8"/>
  <c r="JT617" i="7"/>
  <c r="JP614" i="8"/>
  <c r="IV618" i="7"/>
  <c r="IS615" i="8"/>
  <c r="EG615" i="8"/>
  <c r="EJ618" i="7"/>
  <c r="BP618" i="7"/>
  <c r="BM615" i="8"/>
  <c r="GK615" i="8"/>
  <c r="GN618" i="7"/>
  <c r="GG615" i="8"/>
  <c r="GJ618" i="7"/>
  <c r="GN615" i="8"/>
  <c r="GR618" i="7"/>
  <c r="GC615" i="8"/>
  <c r="GF618" i="7"/>
  <c r="KV614" i="8"/>
  <c r="KZ617" i="7"/>
  <c r="KK615" i="8"/>
  <c r="KN618" i="7"/>
  <c r="KJ619" i="7"/>
  <c r="KF616" i="8"/>
  <c r="KF618" i="7"/>
  <c r="KC615" i="8"/>
  <c r="IW615" i="8"/>
  <c r="IZ618" i="7"/>
  <c r="IO615" i="8"/>
  <c r="IR618" i="7"/>
  <c r="IZ616" i="8"/>
  <c r="JD619" i="7"/>
  <c r="HY615" i="8"/>
  <c r="IB618" i="7"/>
  <c r="IJ614" i="8"/>
  <c r="IN617" i="7"/>
  <c r="HQ615" i="8"/>
  <c r="HT618" i="7"/>
  <c r="HM615" i="8"/>
  <c r="HP618" i="7"/>
  <c r="HI615" i="8"/>
  <c r="HL618" i="7"/>
  <c r="HT616" i="8"/>
  <c r="HX619" i="7"/>
  <c r="HA615" i="8"/>
  <c r="HD618" i="7"/>
  <c r="HD614" i="8"/>
  <c r="HH617" i="7"/>
  <c r="GV618" i="7"/>
  <c r="GS615" i="8"/>
  <c r="FX618" i="7"/>
  <c r="FU615" i="8"/>
  <c r="FT618" i="7"/>
  <c r="FQ615" i="8"/>
  <c r="GB617" i="7"/>
  <c r="FX614" i="8"/>
  <c r="FP618" i="7"/>
  <c r="FM615" i="8"/>
  <c r="FE615" i="8"/>
  <c r="FH618" i="7"/>
  <c r="EW615" i="8"/>
  <c r="EZ618" i="7"/>
  <c r="FH615" i="8"/>
  <c r="FL618" i="7"/>
  <c r="ER614" i="8"/>
  <c r="EV617" i="7"/>
  <c r="EO615" i="8"/>
  <c r="ER618" i="7"/>
  <c r="CO615" i="8"/>
  <c r="CR618" i="7"/>
  <c r="CV616" i="8"/>
  <c r="CZ619" i="7"/>
  <c r="CK615" i="8"/>
  <c r="CN618" i="7"/>
  <c r="CF618" i="7"/>
  <c r="CC615" i="8"/>
  <c r="BU615" i="8"/>
  <c r="BX618" i="7"/>
  <c r="CF614" i="8"/>
  <c r="CJ617" i="7"/>
  <c r="BI615" i="8"/>
  <c r="BL618" i="7"/>
  <c r="BE615" i="8"/>
  <c r="BH618" i="7"/>
  <c r="BP615" i="8"/>
  <c r="BT618" i="7"/>
  <c r="AZ618" i="7"/>
  <c r="AW615" i="8"/>
  <c r="AV618" i="7"/>
  <c r="AS615" i="8"/>
  <c r="AZ614" i="8"/>
  <c r="BD617" i="7"/>
  <c r="AO615" i="8"/>
  <c r="AR618" i="7"/>
  <c r="R614" i="8"/>
  <c r="U617" i="7"/>
  <c r="AB618" i="7"/>
  <c r="Y615" i="8"/>
  <c r="H614" i="8"/>
  <c r="I617" i="7"/>
  <c r="AN619" i="7"/>
  <c r="AJ616" i="8"/>
  <c r="X620" i="7"/>
  <c r="U617" i="8"/>
  <c r="DL619" i="7" l="1"/>
  <c r="DI616" i="8"/>
  <c r="IC616" i="8"/>
  <c r="IF619" i="7"/>
  <c r="EN619" i="7"/>
  <c r="EK616" i="8"/>
  <c r="CS616" i="8"/>
  <c r="CV619" i="7"/>
  <c r="JP619" i="7"/>
  <c r="JM616" i="8"/>
  <c r="JL619" i="7"/>
  <c r="JI616" i="8"/>
  <c r="EB619" i="7"/>
  <c r="DY616" i="8"/>
  <c r="DT619" i="7"/>
  <c r="DQ616" i="8"/>
  <c r="EF620" i="7"/>
  <c r="EB617" i="8"/>
  <c r="FA616" i="8"/>
  <c r="FD619" i="7"/>
  <c r="DD619" i="7"/>
  <c r="DA616" i="8"/>
  <c r="DP618" i="7"/>
  <c r="DL615" i="8"/>
  <c r="KS616" i="8"/>
  <c r="KV619" i="7"/>
  <c r="JX619" i="7"/>
  <c r="JU616" i="8"/>
  <c r="JH619" i="7"/>
  <c r="JE616" i="8"/>
  <c r="JT618" i="7"/>
  <c r="JP615" i="8"/>
  <c r="IV619" i="7"/>
  <c r="IS616" i="8"/>
  <c r="EG616" i="8"/>
  <c r="EJ619" i="7"/>
  <c r="BP619" i="7"/>
  <c r="BM616" i="8"/>
  <c r="GK616" i="8"/>
  <c r="GN619" i="7"/>
  <c r="GG616" i="8"/>
  <c r="GJ619" i="7"/>
  <c r="GC616" i="8"/>
  <c r="GF619" i="7"/>
  <c r="GN616" i="8"/>
  <c r="GR619" i="7"/>
  <c r="KK616" i="8"/>
  <c r="KN619" i="7"/>
  <c r="KV615" i="8"/>
  <c r="KZ618" i="7"/>
  <c r="KF619" i="7"/>
  <c r="KC616" i="8"/>
  <c r="KJ620" i="7"/>
  <c r="KF617" i="8"/>
  <c r="IW616" i="8"/>
  <c r="IZ619" i="7"/>
  <c r="IZ617" i="8"/>
  <c r="JD620" i="7"/>
  <c r="IO616" i="8"/>
  <c r="IR619" i="7"/>
  <c r="IJ615" i="8"/>
  <c r="IN618" i="7"/>
  <c r="HY616" i="8"/>
  <c r="IB619" i="7"/>
  <c r="HQ616" i="8"/>
  <c r="HT619" i="7"/>
  <c r="HM616" i="8"/>
  <c r="HP619" i="7"/>
  <c r="HT617" i="8"/>
  <c r="HX620" i="7"/>
  <c r="HI616" i="8"/>
  <c r="HL619" i="7"/>
  <c r="HA616" i="8"/>
  <c r="HD619" i="7"/>
  <c r="GV619" i="7"/>
  <c r="GS616" i="8"/>
  <c r="HD615" i="8"/>
  <c r="HH618" i="7"/>
  <c r="FX619" i="7"/>
  <c r="FU616" i="8"/>
  <c r="FT619" i="7"/>
  <c r="FQ616" i="8"/>
  <c r="FP619" i="7"/>
  <c r="FM616" i="8"/>
  <c r="GB618" i="7"/>
  <c r="FX615" i="8"/>
  <c r="FE616" i="8"/>
  <c r="FH619" i="7"/>
  <c r="FH616" i="8"/>
  <c r="FL619" i="7"/>
  <c r="EW616" i="8"/>
  <c r="EZ619" i="7"/>
  <c r="EO616" i="8"/>
  <c r="ER619" i="7"/>
  <c r="ER615" i="8"/>
  <c r="EV618" i="7"/>
  <c r="CO616" i="8"/>
  <c r="CR619" i="7"/>
  <c r="CK616" i="8"/>
  <c r="CN619" i="7"/>
  <c r="CV617" i="8"/>
  <c r="CZ620" i="7"/>
  <c r="CF619" i="7"/>
  <c r="CC616" i="8"/>
  <c r="CF615" i="8"/>
  <c r="CJ618" i="7"/>
  <c r="BU616" i="8"/>
  <c r="BX619" i="7"/>
  <c r="BI616" i="8"/>
  <c r="BL619" i="7"/>
  <c r="BP616" i="8"/>
  <c r="BT619" i="7"/>
  <c r="BE616" i="8"/>
  <c r="BH619" i="7"/>
  <c r="AZ619" i="7"/>
  <c r="AW616" i="8"/>
  <c r="AV619" i="7"/>
  <c r="AS616" i="8"/>
  <c r="AO616" i="8"/>
  <c r="AR619" i="7"/>
  <c r="AZ615" i="8"/>
  <c r="BD618" i="7"/>
  <c r="AN620" i="7"/>
  <c r="AJ617" i="8"/>
  <c r="AB619" i="7"/>
  <c r="Y616" i="8"/>
  <c r="H615" i="8"/>
  <c r="I618" i="7"/>
  <c r="R615" i="8"/>
  <c r="U618" i="7"/>
  <c r="X621" i="7"/>
  <c r="U618" i="8"/>
  <c r="DL620" i="7" l="1"/>
  <c r="DI617" i="8"/>
  <c r="IC617" i="8"/>
  <c r="IF620" i="7"/>
  <c r="EN620" i="7"/>
  <c r="EK617" i="8"/>
  <c r="CS617" i="8"/>
  <c r="CV620" i="7"/>
  <c r="JP620" i="7"/>
  <c r="JM617" i="8"/>
  <c r="JL620" i="7"/>
  <c r="JI617" i="8"/>
  <c r="EB620" i="7"/>
  <c r="DY617" i="8"/>
  <c r="EF621" i="7"/>
  <c r="EB618" i="8"/>
  <c r="DT620" i="7"/>
  <c r="DQ617" i="8"/>
  <c r="FA617" i="8"/>
  <c r="FD620" i="7"/>
  <c r="DP619" i="7"/>
  <c r="DL616" i="8"/>
  <c r="DD620" i="7"/>
  <c r="DA617" i="8"/>
  <c r="KS617" i="8"/>
  <c r="KV620" i="7"/>
  <c r="JX620" i="7"/>
  <c r="JU617" i="8"/>
  <c r="JT619" i="7"/>
  <c r="JP616" i="8"/>
  <c r="JH620" i="7"/>
  <c r="JE617" i="8"/>
  <c r="IV620" i="7"/>
  <c r="IS617" i="8"/>
  <c r="EG617" i="8"/>
  <c r="EJ620" i="7"/>
  <c r="BP620" i="7"/>
  <c r="BM617" i="8"/>
  <c r="GK617" i="8"/>
  <c r="GN620" i="7"/>
  <c r="GG617" i="8"/>
  <c r="GJ620" i="7"/>
  <c r="GN617" i="8"/>
  <c r="GR620" i="7"/>
  <c r="GC617" i="8"/>
  <c r="GF620" i="7"/>
  <c r="KV616" i="8"/>
  <c r="KZ619" i="7"/>
  <c r="KK617" i="8"/>
  <c r="KN620" i="7"/>
  <c r="KJ621" i="7"/>
  <c r="KF618" i="8"/>
  <c r="KF620" i="7"/>
  <c r="KC617" i="8"/>
  <c r="IW617" i="8"/>
  <c r="IZ620" i="7"/>
  <c r="IO617" i="8"/>
  <c r="IR620" i="7"/>
  <c r="IZ618" i="8"/>
  <c r="JD621" i="7"/>
  <c r="HY617" i="8"/>
  <c r="IB620" i="7"/>
  <c r="IJ616" i="8"/>
  <c r="IN619" i="7"/>
  <c r="HQ617" i="8"/>
  <c r="HT620" i="7"/>
  <c r="HM617" i="8"/>
  <c r="HP620" i="7"/>
  <c r="HI617" i="8"/>
  <c r="HL620" i="7"/>
  <c r="HT618" i="8"/>
  <c r="HX621" i="7"/>
  <c r="HA617" i="8"/>
  <c r="HD620" i="7"/>
  <c r="HD616" i="8"/>
  <c r="HH619" i="7"/>
  <c r="GV620" i="7"/>
  <c r="GS617" i="8"/>
  <c r="FX620" i="7"/>
  <c r="FU617" i="8"/>
  <c r="FT620" i="7"/>
  <c r="FQ617" i="8"/>
  <c r="GB619" i="7"/>
  <c r="FX616" i="8"/>
  <c r="FP620" i="7"/>
  <c r="FM617" i="8"/>
  <c r="FE617" i="8"/>
  <c r="FH620" i="7"/>
  <c r="EW617" i="8"/>
  <c r="EZ620" i="7"/>
  <c r="FH617" i="8"/>
  <c r="FL620" i="7"/>
  <c r="ER616" i="8"/>
  <c r="EV619" i="7"/>
  <c r="EO617" i="8"/>
  <c r="ER620" i="7"/>
  <c r="CO617" i="8"/>
  <c r="CR620" i="7"/>
  <c r="CV618" i="8"/>
  <c r="CZ621" i="7"/>
  <c r="CK617" i="8"/>
  <c r="CN620" i="7"/>
  <c r="CF620" i="7"/>
  <c r="CC617" i="8"/>
  <c r="BU617" i="8"/>
  <c r="BX620" i="7"/>
  <c r="CF616" i="8"/>
  <c r="CJ619" i="7"/>
  <c r="BI617" i="8"/>
  <c r="BL620" i="7"/>
  <c r="BE617" i="8"/>
  <c r="BH620" i="7"/>
  <c r="BP617" i="8"/>
  <c r="BT620" i="7"/>
  <c r="AZ620" i="7"/>
  <c r="AW617" i="8"/>
  <c r="AV620" i="7"/>
  <c r="AS617" i="8"/>
  <c r="AZ616" i="8"/>
  <c r="BD619" i="7"/>
  <c r="AO617" i="8"/>
  <c r="AR620" i="7"/>
  <c r="R616" i="8"/>
  <c r="U619" i="7"/>
  <c r="AB620" i="7"/>
  <c r="Y617" i="8"/>
  <c r="H616" i="8"/>
  <c r="I619" i="7"/>
  <c r="AN621" i="7"/>
  <c r="AJ618" i="8"/>
  <c r="X622" i="7"/>
  <c r="U619" i="8"/>
  <c r="DL621" i="7" l="1"/>
  <c r="DI618" i="8"/>
  <c r="IC618" i="8"/>
  <c r="IF621" i="7"/>
  <c r="EN621" i="7"/>
  <c r="EK618" i="8"/>
  <c r="CS618" i="8"/>
  <c r="CV621" i="7"/>
  <c r="JP621" i="7"/>
  <c r="JM618" i="8"/>
  <c r="JL621" i="7"/>
  <c r="JI618" i="8"/>
  <c r="EB621" i="7"/>
  <c r="DY618" i="8"/>
  <c r="DT621" i="7"/>
  <c r="DQ618" i="8"/>
  <c r="EF622" i="7"/>
  <c r="EB619" i="8"/>
  <c r="FA618" i="8"/>
  <c r="FD621" i="7"/>
  <c r="DD621" i="7"/>
  <c r="DA618" i="8"/>
  <c r="DP620" i="7"/>
  <c r="DL617" i="8"/>
  <c r="KS618" i="8"/>
  <c r="KV621" i="7"/>
  <c r="JX621" i="7"/>
  <c r="JU618" i="8"/>
  <c r="JT620" i="7"/>
  <c r="JP617" i="8"/>
  <c r="JH621" i="7"/>
  <c r="JE618" i="8"/>
  <c r="IV621" i="7"/>
  <c r="IS618" i="8"/>
  <c r="EG618" i="8"/>
  <c r="EJ621" i="7"/>
  <c r="BP621" i="7"/>
  <c r="BM618" i="8"/>
  <c r="GK618" i="8"/>
  <c r="GN621" i="7"/>
  <c r="GG618" i="8"/>
  <c r="GJ621" i="7"/>
  <c r="GC618" i="8"/>
  <c r="GF621" i="7"/>
  <c r="GN618" i="8"/>
  <c r="GR621" i="7"/>
  <c r="KK618" i="8"/>
  <c r="KN621" i="7"/>
  <c r="KV617" i="8"/>
  <c r="KZ620" i="7"/>
  <c r="KF621" i="7"/>
  <c r="KC618" i="8"/>
  <c r="KJ622" i="7"/>
  <c r="KF619" i="8"/>
  <c r="IW618" i="8"/>
  <c r="IZ621" i="7"/>
  <c r="IZ619" i="8"/>
  <c r="JD622" i="7"/>
  <c r="IO618" i="8"/>
  <c r="IR621" i="7"/>
  <c r="IJ617" i="8"/>
  <c r="IN620" i="7"/>
  <c r="HY618" i="8"/>
  <c r="IB621" i="7"/>
  <c r="HQ618" i="8"/>
  <c r="HT621" i="7"/>
  <c r="HM618" i="8"/>
  <c r="HP621" i="7"/>
  <c r="HT619" i="8"/>
  <c r="HX622" i="7"/>
  <c r="HI618" i="8"/>
  <c r="HL621" i="7"/>
  <c r="HA618" i="8"/>
  <c r="HD621" i="7"/>
  <c r="GV621" i="7"/>
  <c r="GS618" i="8"/>
  <c r="HD617" i="8"/>
  <c r="HH620" i="7"/>
  <c r="FX621" i="7"/>
  <c r="FU618" i="8"/>
  <c r="FT621" i="7"/>
  <c r="FQ618" i="8"/>
  <c r="FP621" i="7"/>
  <c r="FM618" i="8"/>
  <c r="GB620" i="7"/>
  <c r="FX617" i="8"/>
  <c r="FE618" i="8"/>
  <c r="FH621" i="7"/>
  <c r="FH618" i="8"/>
  <c r="FL621" i="7"/>
  <c r="EW618" i="8"/>
  <c r="EZ621" i="7"/>
  <c r="EO618" i="8"/>
  <c r="ER621" i="7"/>
  <c r="ER617" i="8"/>
  <c r="EV620" i="7"/>
  <c r="CO618" i="8"/>
  <c r="CR621" i="7"/>
  <c r="CK618" i="8"/>
  <c r="CN621" i="7"/>
  <c r="CV619" i="8"/>
  <c r="CZ622" i="7"/>
  <c r="CF621" i="7"/>
  <c r="CC618" i="8"/>
  <c r="CF617" i="8"/>
  <c r="CJ620" i="7"/>
  <c r="BU618" i="8"/>
  <c r="BX621" i="7"/>
  <c r="BI618" i="8"/>
  <c r="BL621" i="7"/>
  <c r="BP618" i="8"/>
  <c r="BT621" i="7"/>
  <c r="BE618" i="8"/>
  <c r="BH621" i="7"/>
  <c r="AZ621" i="7"/>
  <c r="AW618" i="8"/>
  <c r="AV621" i="7"/>
  <c r="AS618" i="8"/>
  <c r="AO618" i="8"/>
  <c r="AR621" i="7"/>
  <c r="AZ617" i="8"/>
  <c r="BD620" i="7"/>
  <c r="H617" i="8"/>
  <c r="I620" i="7"/>
  <c r="R617" i="8"/>
  <c r="U620" i="7"/>
  <c r="AN622" i="7"/>
  <c r="AJ619" i="8"/>
  <c r="AB621" i="7"/>
  <c r="Y618" i="8"/>
  <c r="X623" i="7"/>
  <c r="U620" i="8"/>
  <c r="DL622" i="7" l="1"/>
  <c r="DI619" i="8"/>
  <c r="IC619" i="8"/>
  <c r="IF622" i="7"/>
  <c r="EN622" i="7"/>
  <c r="EK619" i="8"/>
  <c r="CS619" i="8"/>
  <c r="CV622" i="7"/>
  <c r="JP622" i="7"/>
  <c r="JM619" i="8"/>
  <c r="JL622" i="7"/>
  <c r="JI619" i="8"/>
  <c r="EB622" i="7"/>
  <c r="DY619" i="8"/>
  <c r="EF623" i="7"/>
  <c r="EB620" i="8"/>
  <c r="DT622" i="7"/>
  <c r="DQ619" i="8"/>
  <c r="FA619" i="8"/>
  <c r="FD622" i="7"/>
  <c r="DP621" i="7"/>
  <c r="DL618" i="8"/>
  <c r="DD622" i="7"/>
  <c r="DA619" i="8"/>
  <c r="KS619" i="8"/>
  <c r="KV622" i="7"/>
  <c r="JX622" i="7"/>
  <c r="JU619" i="8"/>
  <c r="JH622" i="7"/>
  <c r="JE619" i="8"/>
  <c r="JT621" i="7"/>
  <c r="JP618" i="8"/>
  <c r="IV622" i="7"/>
  <c r="IS619" i="8"/>
  <c r="EG619" i="8"/>
  <c r="EJ622" i="7"/>
  <c r="BP622" i="7"/>
  <c r="BM619" i="8"/>
  <c r="GK619" i="8"/>
  <c r="GN622" i="7"/>
  <c r="GG619" i="8"/>
  <c r="GJ622" i="7"/>
  <c r="GN619" i="8"/>
  <c r="GR622" i="7"/>
  <c r="GC619" i="8"/>
  <c r="GF622" i="7"/>
  <c r="KV618" i="8"/>
  <c r="KZ621" i="7"/>
  <c r="KK619" i="8"/>
  <c r="KN622" i="7"/>
  <c r="KJ623" i="7"/>
  <c r="KF620" i="8"/>
  <c r="KF622" i="7"/>
  <c r="KC619" i="8"/>
  <c r="IW619" i="8"/>
  <c r="IZ622" i="7"/>
  <c r="IO619" i="8"/>
  <c r="IR622" i="7"/>
  <c r="IZ620" i="8"/>
  <c r="JD623" i="7"/>
  <c r="HY619" i="8"/>
  <c r="IB622" i="7"/>
  <c r="IJ618" i="8"/>
  <c r="IN621" i="7"/>
  <c r="HQ619" i="8"/>
  <c r="HT622" i="7"/>
  <c r="HM619" i="8"/>
  <c r="HP622" i="7"/>
  <c r="HI619" i="8"/>
  <c r="HL622" i="7"/>
  <c r="HT620" i="8"/>
  <c r="HX623" i="7"/>
  <c r="HA619" i="8"/>
  <c r="HD622" i="7"/>
  <c r="HD618" i="8"/>
  <c r="HH621" i="7"/>
  <c r="GV622" i="7"/>
  <c r="GS619" i="8"/>
  <c r="FX622" i="7"/>
  <c r="FU619" i="8"/>
  <c r="FT622" i="7"/>
  <c r="FQ619" i="8"/>
  <c r="GB621" i="7"/>
  <c r="FX618" i="8"/>
  <c r="FP622" i="7"/>
  <c r="FM619" i="8"/>
  <c r="FE619" i="8"/>
  <c r="FH622" i="7"/>
  <c r="EW619" i="8"/>
  <c r="EZ622" i="7"/>
  <c r="FH619" i="8"/>
  <c r="FL622" i="7"/>
  <c r="ER618" i="8"/>
  <c r="EV621" i="7"/>
  <c r="EO619" i="8"/>
  <c r="ER622" i="7"/>
  <c r="CO619" i="8"/>
  <c r="CR622" i="7"/>
  <c r="CV620" i="8"/>
  <c r="CZ623" i="7"/>
  <c r="CK619" i="8"/>
  <c r="CN622" i="7"/>
  <c r="CF622" i="7"/>
  <c r="CC619" i="8"/>
  <c r="BU619" i="8"/>
  <c r="BX622" i="7"/>
  <c r="CF618" i="8"/>
  <c r="CJ621" i="7"/>
  <c r="BI619" i="8"/>
  <c r="BL622" i="7"/>
  <c r="BE619" i="8"/>
  <c r="BH622" i="7"/>
  <c r="BP619" i="8"/>
  <c r="BT622" i="7"/>
  <c r="AZ622" i="7"/>
  <c r="AW619" i="8"/>
  <c r="AV622" i="7"/>
  <c r="AS619" i="8"/>
  <c r="AZ618" i="8"/>
  <c r="BD621" i="7"/>
  <c r="AO619" i="8"/>
  <c r="AR622" i="7"/>
  <c r="R618" i="8"/>
  <c r="U621" i="7"/>
  <c r="H618" i="8"/>
  <c r="I621" i="7"/>
  <c r="AN623" i="7"/>
  <c r="AJ620" i="8"/>
  <c r="AB622" i="7"/>
  <c r="Y619" i="8"/>
  <c r="X624" i="7"/>
  <c r="U621" i="8"/>
  <c r="DL623" i="7" l="1"/>
  <c r="DI620" i="8"/>
  <c r="IC620" i="8"/>
  <c r="IF623" i="7"/>
  <c r="EN623" i="7"/>
  <c r="EK620" i="8"/>
  <c r="CS620" i="8"/>
  <c r="CV623" i="7"/>
  <c r="JP623" i="7"/>
  <c r="JM620" i="8"/>
  <c r="JL623" i="7"/>
  <c r="JI620" i="8"/>
  <c r="EB623" i="7"/>
  <c r="DY620" i="8"/>
  <c r="DT623" i="7"/>
  <c r="DQ620" i="8"/>
  <c r="EF624" i="7"/>
  <c r="EB621" i="8"/>
  <c r="FA620" i="8"/>
  <c r="FD623" i="7"/>
  <c r="DD623" i="7"/>
  <c r="DA620" i="8"/>
  <c r="DP622" i="7"/>
  <c r="DL619" i="8"/>
  <c r="KS620" i="8"/>
  <c r="KV623" i="7"/>
  <c r="JX623" i="7"/>
  <c r="JU620" i="8"/>
  <c r="JT622" i="7"/>
  <c r="JP619" i="8"/>
  <c r="JH623" i="7"/>
  <c r="JE620" i="8"/>
  <c r="IV623" i="7"/>
  <c r="IS620" i="8"/>
  <c r="EG620" i="8"/>
  <c r="EJ623" i="7"/>
  <c r="BP623" i="7"/>
  <c r="BM620" i="8"/>
  <c r="GK620" i="8"/>
  <c r="GN623" i="7"/>
  <c r="GG620" i="8"/>
  <c r="GJ623" i="7"/>
  <c r="GC620" i="8"/>
  <c r="GF623" i="7"/>
  <c r="GN620" i="8"/>
  <c r="GR623" i="7"/>
  <c r="KK620" i="8"/>
  <c r="KN623" i="7"/>
  <c r="KV619" i="8"/>
  <c r="KZ622" i="7"/>
  <c r="KJ624" i="7"/>
  <c r="KF621" i="8"/>
  <c r="KF623" i="7"/>
  <c r="KC620" i="8"/>
  <c r="IW620" i="8"/>
  <c r="IZ623" i="7"/>
  <c r="IZ621" i="8"/>
  <c r="JD624" i="7"/>
  <c r="IO620" i="8"/>
  <c r="IR623" i="7"/>
  <c r="IJ619" i="8"/>
  <c r="IN622" i="7"/>
  <c r="HY620" i="8"/>
  <c r="IB623" i="7"/>
  <c r="HQ620" i="8"/>
  <c r="HT623" i="7"/>
  <c r="HM620" i="8"/>
  <c r="HP623" i="7"/>
  <c r="HT621" i="8"/>
  <c r="HX624" i="7"/>
  <c r="HI620" i="8"/>
  <c r="HL623" i="7"/>
  <c r="HA620" i="8"/>
  <c r="HD623" i="7"/>
  <c r="GV623" i="7"/>
  <c r="GS620" i="8"/>
  <c r="HD619" i="8"/>
  <c r="HH622" i="7"/>
  <c r="FX623" i="7"/>
  <c r="FU620" i="8"/>
  <c r="FT623" i="7"/>
  <c r="FQ620" i="8"/>
  <c r="FP623" i="7"/>
  <c r="FM620" i="8"/>
  <c r="GB622" i="7"/>
  <c r="FX619" i="8"/>
  <c r="FE620" i="8"/>
  <c r="FH623" i="7"/>
  <c r="FH620" i="8"/>
  <c r="FL623" i="7"/>
  <c r="EW620" i="8"/>
  <c r="EZ623" i="7"/>
  <c r="EO620" i="8"/>
  <c r="ER623" i="7"/>
  <c r="ER619" i="8"/>
  <c r="EV622" i="7"/>
  <c r="CO620" i="8"/>
  <c r="CR623" i="7"/>
  <c r="CK620" i="8"/>
  <c r="CN623" i="7"/>
  <c r="CV621" i="8"/>
  <c r="CZ624" i="7"/>
  <c r="CF623" i="7"/>
  <c r="CC620" i="8"/>
  <c r="CF619" i="8"/>
  <c r="CJ622" i="7"/>
  <c r="BU620" i="8"/>
  <c r="BX623" i="7"/>
  <c r="BI620" i="8"/>
  <c r="BL623" i="7"/>
  <c r="BP620" i="8"/>
  <c r="BT623" i="7"/>
  <c r="BE620" i="8"/>
  <c r="BH623" i="7"/>
  <c r="AZ623" i="7"/>
  <c r="AW620" i="8"/>
  <c r="AV623" i="7"/>
  <c r="AS620" i="8"/>
  <c r="AO620" i="8"/>
  <c r="AR623" i="7"/>
  <c r="AZ619" i="8"/>
  <c r="BD622" i="7"/>
  <c r="R619" i="8"/>
  <c r="U622" i="7"/>
  <c r="H619" i="8"/>
  <c r="I622" i="7"/>
  <c r="AN624" i="7"/>
  <c r="AJ621" i="8"/>
  <c r="AB623" i="7"/>
  <c r="Y620" i="8"/>
  <c r="X625" i="7"/>
  <c r="U622" i="8"/>
  <c r="DL624" i="7" l="1"/>
  <c r="DI621" i="8"/>
  <c r="IC621" i="8"/>
  <c r="IF624" i="7"/>
  <c r="EN624" i="7"/>
  <c r="EK621" i="8"/>
  <c r="CS621" i="8"/>
  <c r="CV624" i="7"/>
  <c r="JP624" i="7"/>
  <c r="JM621" i="8"/>
  <c r="JL624" i="7"/>
  <c r="JI621" i="8"/>
  <c r="EB624" i="7"/>
  <c r="DY621" i="8"/>
  <c r="EF625" i="7"/>
  <c r="EB622" i="8"/>
  <c r="DT624" i="7"/>
  <c r="DQ621" i="8"/>
  <c r="FA621" i="8"/>
  <c r="FD624" i="7"/>
  <c r="DP623" i="7"/>
  <c r="DL620" i="8"/>
  <c r="DD624" i="7"/>
  <c r="DA621" i="8"/>
  <c r="KS621" i="8"/>
  <c r="KV624" i="7"/>
  <c r="JX624" i="7"/>
  <c r="JU621" i="8"/>
  <c r="JT623" i="7"/>
  <c r="JP620" i="8"/>
  <c r="JH624" i="7"/>
  <c r="JE621" i="8"/>
  <c r="IV624" i="7"/>
  <c r="IS621" i="8"/>
  <c r="EG621" i="8"/>
  <c r="EJ624" i="7"/>
  <c r="BP624" i="7"/>
  <c r="BM621" i="8"/>
  <c r="GK621" i="8"/>
  <c r="GN624" i="7"/>
  <c r="GG621" i="8"/>
  <c r="GJ624" i="7"/>
  <c r="GN621" i="8"/>
  <c r="GR624" i="7"/>
  <c r="GC621" i="8"/>
  <c r="GF624" i="7"/>
  <c r="KV620" i="8"/>
  <c r="KZ623" i="7"/>
  <c r="KK621" i="8"/>
  <c r="KN624" i="7"/>
  <c r="KF624" i="7"/>
  <c r="KC621" i="8"/>
  <c r="KJ625" i="7"/>
  <c r="KF622" i="8"/>
  <c r="IW621" i="8"/>
  <c r="IZ624" i="7"/>
  <c r="IO621" i="8"/>
  <c r="IR624" i="7"/>
  <c r="IZ622" i="8"/>
  <c r="JD625" i="7"/>
  <c r="HY621" i="8"/>
  <c r="IB624" i="7"/>
  <c r="IJ620" i="8"/>
  <c r="IN623" i="7"/>
  <c r="HQ621" i="8"/>
  <c r="HT624" i="7"/>
  <c r="HM621" i="8"/>
  <c r="HP624" i="7"/>
  <c r="HI621" i="8"/>
  <c r="HL624" i="7"/>
  <c r="HT622" i="8"/>
  <c r="HX625" i="7"/>
  <c r="HA621" i="8"/>
  <c r="HD624" i="7"/>
  <c r="HD620" i="8"/>
  <c r="HH623" i="7"/>
  <c r="GV624" i="7"/>
  <c r="GS621" i="8"/>
  <c r="FX624" i="7"/>
  <c r="FU621" i="8"/>
  <c r="FT624" i="7"/>
  <c r="FQ621" i="8"/>
  <c r="GB623" i="7"/>
  <c r="FX620" i="8"/>
  <c r="FP624" i="7"/>
  <c r="FM621" i="8"/>
  <c r="FE621" i="8"/>
  <c r="FH624" i="7"/>
  <c r="EW621" i="8"/>
  <c r="EZ624" i="7"/>
  <c r="FH621" i="8"/>
  <c r="FL624" i="7"/>
  <c r="ER620" i="8"/>
  <c r="EV623" i="7"/>
  <c r="EO621" i="8"/>
  <c r="ER624" i="7"/>
  <c r="CO621" i="8"/>
  <c r="CR624" i="7"/>
  <c r="CV622" i="8"/>
  <c r="CZ625" i="7"/>
  <c r="CK621" i="8"/>
  <c r="CN624" i="7"/>
  <c r="CF624" i="7"/>
  <c r="CC621" i="8"/>
  <c r="BU621" i="8"/>
  <c r="BX624" i="7"/>
  <c r="CF620" i="8"/>
  <c r="CJ623" i="7"/>
  <c r="BI621" i="8"/>
  <c r="BL624" i="7"/>
  <c r="BE621" i="8"/>
  <c r="BH624" i="7"/>
  <c r="BP621" i="8"/>
  <c r="BT624" i="7"/>
  <c r="AZ624" i="7"/>
  <c r="AW621" i="8"/>
  <c r="AV624" i="7"/>
  <c r="AS621" i="8"/>
  <c r="AZ620" i="8"/>
  <c r="BD623" i="7"/>
  <c r="AO621" i="8"/>
  <c r="AR624" i="7"/>
  <c r="AN625" i="7"/>
  <c r="AJ622" i="8"/>
  <c r="H620" i="8"/>
  <c r="I623" i="7"/>
  <c r="R620" i="8"/>
  <c r="U623" i="7"/>
  <c r="AB624" i="7"/>
  <c r="Y621" i="8"/>
  <c r="X626" i="7"/>
  <c r="U623" i="8"/>
  <c r="DL625" i="7" l="1"/>
  <c r="DI622" i="8"/>
  <c r="IC622" i="8"/>
  <c r="IF625" i="7"/>
  <c r="EN625" i="7"/>
  <c r="EK622" i="8"/>
  <c r="CS622" i="8"/>
  <c r="CV625" i="7"/>
  <c r="JP625" i="7"/>
  <c r="JM622" i="8"/>
  <c r="JL625" i="7"/>
  <c r="JI622" i="8"/>
  <c r="EB625" i="7"/>
  <c r="DY622" i="8"/>
  <c r="DT625" i="7"/>
  <c r="DQ622" i="8"/>
  <c r="EF626" i="7"/>
  <c r="EB623" i="8"/>
  <c r="FA622" i="8"/>
  <c r="FD625" i="7"/>
  <c r="DD625" i="7"/>
  <c r="DA622" i="8"/>
  <c r="DP624" i="7"/>
  <c r="DL621" i="8"/>
  <c r="KS622" i="8"/>
  <c r="KV625" i="7"/>
  <c r="JX625" i="7"/>
  <c r="JU622" i="8"/>
  <c r="JH625" i="7"/>
  <c r="JE622" i="8"/>
  <c r="JT624" i="7"/>
  <c r="JP621" i="8"/>
  <c r="IV625" i="7"/>
  <c r="IS622" i="8"/>
  <c r="EG622" i="8"/>
  <c r="EJ625" i="7"/>
  <c r="BP625" i="7"/>
  <c r="BM622" i="8"/>
  <c r="GK622" i="8"/>
  <c r="GN625" i="7"/>
  <c r="GG622" i="8"/>
  <c r="GJ625" i="7"/>
  <c r="GC622" i="8"/>
  <c r="GF625" i="7"/>
  <c r="GN622" i="8"/>
  <c r="GR625" i="7"/>
  <c r="KK622" i="8"/>
  <c r="KN625" i="7"/>
  <c r="KV621" i="8"/>
  <c r="KZ624" i="7"/>
  <c r="KF625" i="7"/>
  <c r="KC622" i="8"/>
  <c r="KJ626" i="7"/>
  <c r="KF623" i="8"/>
  <c r="IW622" i="8"/>
  <c r="IZ625" i="7"/>
  <c r="IZ623" i="8"/>
  <c r="JD626" i="7"/>
  <c r="IO622" i="8"/>
  <c r="IR625" i="7"/>
  <c r="IJ621" i="8"/>
  <c r="IN624" i="7"/>
  <c r="HY622" i="8"/>
  <c r="IB625" i="7"/>
  <c r="HQ622" i="8"/>
  <c r="HT625" i="7"/>
  <c r="HM622" i="8"/>
  <c r="HP625" i="7"/>
  <c r="HT623" i="8"/>
  <c r="HX626" i="7"/>
  <c r="HI622" i="8"/>
  <c r="HL625" i="7"/>
  <c r="HA622" i="8"/>
  <c r="HD625" i="7"/>
  <c r="GV625" i="7"/>
  <c r="GS622" i="8"/>
  <c r="HD621" i="8"/>
  <c r="HH624" i="7"/>
  <c r="FX625" i="7"/>
  <c r="FU622" i="8"/>
  <c r="FT625" i="7"/>
  <c r="FQ622" i="8"/>
  <c r="GB624" i="7"/>
  <c r="FX621" i="8"/>
  <c r="FP625" i="7"/>
  <c r="FM622" i="8"/>
  <c r="FE622" i="8"/>
  <c r="FH625" i="7"/>
  <c r="FH622" i="8"/>
  <c r="FL625" i="7"/>
  <c r="EW622" i="8"/>
  <c r="EZ625" i="7"/>
  <c r="EO622" i="8"/>
  <c r="ER625" i="7"/>
  <c r="ER621" i="8"/>
  <c r="EV624" i="7"/>
  <c r="CO622" i="8"/>
  <c r="CR625" i="7"/>
  <c r="CK622" i="8"/>
  <c r="CN625" i="7"/>
  <c r="CV623" i="8"/>
  <c r="CZ626" i="7"/>
  <c r="CF625" i="7"/>
  <c r="CC622" i="8"/>
  <c r="CF621" i="8"/>
  <c r="CJ624" i="7"/>
  <c r="BU622" i="8"/>
  <c r="BX625" i="7"/>
  <c r="BI622" i="8"/>
  <c r="BL625" i="7"/>
  <c r="BP622" i="8"/>
  <c r="BT625" i="7"/>
  <c r="BE622" i="8"/>
  <c r="BH625" i="7"/>
  <c r="AZ625" i="7"/>
  <c r="AW622" i="8"/>
  <c r="AV625" i="7"/>
  <c r="AS622" i="8"/>
  <c r="AO622" i="8"/>
  <c r="AR625" i="7"/>
  <c r="AZ621" i="8"/>
  <c r="BD624" i="7"/>
  <c r="R621" i="8"/>
  <c r="U624" i="7"/>
  <c r="H621" i="8"/>
  <c r="I624" i="7"/>
  <c r="AN626" i="7"/>
  <c r="AJ623" i="8"/>
  <c r="AB625" i="7"/>
  <c r="Y622" i="8"/>
  <c r="X627" i="7"/>
  <c r="U624" i="8"/>
  <c r="DL626" i="7" l="1"/>
  <c r="DI623" i="8"/>
  <c r="IC623" i="8"/>
  <c r="IF626" i="7"/>
  <c r="EN626" i="7"/>
  <c r="EK623" i="8"/>
  <c r="CS623" i="8"/>
  <c r="CV626" i="7"/>
  <c r="JP626" i="7"/>
  <c r="JM623" i="8"/>
  <c r="JL626" i="7"/>
  <c r="JI623" i="8"/>
  <c r="EB626" i="7"/>
  <c r="DY623" i="8"/>
  <c r="EF627" i="7"/>
  <c r="EB624" i="8"/>
  <c r="DT626" i="7"/>
  <c r="DQ623" i="8"/>
  <c r="FA623" i="8"/>
  <c r="FD626" i="7"/>
  <c r="DP625" i="7"/>
  <c r="DL622" i="8"/>
  <c r="DD626" i="7"/>
  <c r="DA623" i="8"/>
  <c r="KS623" i="8"/>
  <c r="KV626" i="7"/>
  <c r="JX626" i="7"/>
  <c r="JU623" i="8"/>
  <c r="JT625" i="7"/>
  <c r="JP622" i="8"/>
  <c r="JH626" i="7"/>
  <c r="JE623" i="8"/>
  <c r="IV626" i="7"/>
  <c r="IS623" i="8"/>
  <c r="EG623" i="8"/>
  <c r="EJ626" i="7"/>
  <c r="BP626" i="7"/>
  <c r="BM623" i="8"/>
  <c r="GK623" i="8"/>
  <c r="GN626" i="7"/>
  <c r="GG623" i="8"/>
  <c r="GJ626" i="7"/>
  <c r="GN623" i="8"/>
  <c r="GR626" i="7"/>
  <c r="GC623" i="8"/>
  <c r="GF626" i="7"/>
  <c r="KV622" i="8"/>
  <c r="KZ625" i="7"/>
  <c r="KK623" i="8"/>
  <c r="KN626" i="7"/>
  <c r="KJ627" i="7"/>
  <c r="KF624" i="8"/>
  <c r="KF626" i="7"/>
  <c r="KC623" i="8"/>
  <c r="IW623" i="8"/>
  <c r="IZ626" i="7"/>
  <c r="IO623" i="8"/>
  <c r="IR626" i="7"/>
  <c r="IZ624" i="8"/>
  <c r="JD627" i="7"/>
  <c r="HY623" i="8"/>
  <c r="IB626" i="7"/>
  <c r="IJ622" i="8"/>
  <c r="IN625" i="7"/>
  <c r="HQ623" i="8"/>
  <c r="HT626" i="7"/>
  <c r="HM623" i="8"/>
  <c r="HP626" i="7"/>
  <c r="HI623" i="8"/>
  <c r="HL626" i="7"/>
  <c r="HT624" i="8"/>
  <c r="HX627" i="7"/>
  <c r="HA623" i="8"/>
  <c r="HD626" i="7"/>
  <c r="HD622" i="8"/>
  <c r="HH625" i="7"/>
  <c r="GV626" i="7"/>
  <c r="GS623" i="8"/>
  <c r="FX626" i="7"/>
  <c r="FU623" i="8"/>
  <c r="FT626" i="7"/>
  <c r="FQ623" i="8"/>
  <c r="FP626" i="7"/>
  <c r="FM623" i="8"/>
  <c r="GB625" i="7"/>
  <c r="FX622" i="8"/>
  <c r="FE623" i="8"/>
  <c r="FH626" i="7"/>
  <c r="EW623" i="8"/>
  <c r="EZ626" i="7"/>
  <c r="FH623" i="8"/>
  <c r="FL626" i="7"/>
  <c r="ER622" i="8"/>
  <c r="EV625" i="7"/>
  <c r="EO623" i="8"/>
  <c r="ER626" i="7"/>
  <c r="CO623" i="8"/>
  <c r="CR626" i="7"/>
  <c r="CV624" i="8"/>
  <c r="CZ627" i="7"/>
  <c r="CK623" i="8"/>
  <c r="CN626" i="7"/>
  <c r="CF626" i="7"/>
  <c r="CC623" i="8"/>
  <c r="BU623" i="8"/>
  <c r="BX626" i="7"/>
  <c r="CF622" i="8"/>
  <c r="CJ625" i="7"/>
  <c r="BI623" i="8"/>
  <c r="BL626" i="7"/>
  <c r="BE623" i="8"/>
  <c r="BH626" i="7"/>
  <c r="BP623" i="8"/>
  <c r="BT626" i="7"/>
  <c r="AZ626" i="7"/>
  <c r="AW623" i="8"/>
  <c r="AV626" i="7"/>
  <c r="AS623" i="8"/>
  <c r="AZ622" i="8"/>
  <c r="BD625" i="7"/>
  <c r="AO623" i="8"/>
  <c r="AR626" i="7"/>
  <c r="H622" i="8"/>
  <c r="I625" i="7"/>
  <c r="AB626" i="7"/>
  <c r="Y623" i="8"/>
  <c r="R622" i="8"/>
  <c r="U625" i="7"/>
  <c r="AN627" i="7"/>
  <c r="AJ624" i="8"/>
  <c r="X628" i="7"/>
  <c r="U625" i="8"/>
  <c r="DL627" i="7" l="1"/>
  <c r="DI624" i="8"/>
  <c r="IC624" i="8"/>
  <c r="IF627" i="7"/>
  <c r="EN627" i="7"/>
  <c r="EK624" i="8"/>
  <c r="CS624" i="8"/>
  <c r="CV627" i="7"/>
  <c r="JP627" i="7"/>
  <c r="JM624" i="8"/>
  <c r="JL627" i="7"/>
  <c r="JI624" i="8"/>
  <c r="EB627" i="7"/>
  <c r="DY624" i="8"/>
  <c r="DT627" i="7"/>
  <c r="DQ624" i="8"/>
  <c r="EF628" i="7"/>
  <c r="EB625" i="8"/>
  <c r="FA624" i="8"/>
  <c r="FD627" i="7"/>
  <c r="DD627" i="7"/>
  <c r="DA624" i="8"/>
  <c r="DP626" i="7"/>
  <c r="DL623" i="8"/>
  <c r="KS624" i="8"/>
  <c r="KV627" i="7"/>
  <c r="JX627" i="7"/>
  <c r="JU624" i="8"/>
  <c r="JT626" i="7"/>
  <c r="JP623" i="8"/>
  <c r="JH627" i="7"/>
  <c r="JE624" i="8"/>
  <c r="IV627" i="7"/>
  <c r="IS624" i="8"/>
  <c r="EG624" i="8"/>
  <c r="EJ627" i="7"/>
  <c r="BP627" i="7"/>
  <c r="BM624" i="8"/>
  <c r="GK624" i="8"/>
  <c r="GN627" i="7"/>
  <c r="GG624" i="8"/>
  <c r="GJ627" i="7"/>
  <c r="GC624" i="8"/>
  <c r="GF627" i="7"/>
  <c r="GN624" i="8"/>
  <c r="GR627" i="7"/>
  <c r="KK624" i="8"/>
  <c r="KN627" i="7"/>
  <c r="KV623" i="8"/>
  <c r="KZ626" i="7"/>
  <c r="KF627" i="7"/>
  <c r="KC624" i="8"/>
  <c r="KJ628" i="7"/>
  <c r="KF625" i="8"/>
  <c r="IW624" i="8"/>
  <c r="IZ627" i="7"/>
  <c r="IZ625" i="8"/>
  <c r="JD628" i="7"/>
  <c r="IO624" i="8"/>
  <c r="IR627" i="7"/>
  <c r="IJ623" i="8"/>
  <c r="IN626" i="7"/>
  <c r="HY624" i="8"/>
  <c r="IB627" i="7"/>
  <c r="HQ624" i="8"/>
  <c r="HT627" i="7"/>
  <c r="HM624" i="8"/>
  <c r="HP627" i="7"/>
  <c r="HT625" i="8"/>
  <c r="HX628" i="7"/>
  <c r="HI624" i="8"/>
  <c r="HL627" i="7"/>
  <c r="HA624" i="8"/>
  <c r="HD627" i="7"/>
  <c r="GV627" i="7"/>
  <c r="GS624" i="8"/>
  <c r="HD623" i="8"/>
  <c r="HH626" i="7"/>
  <c r="FX627" i="7"/>
  <c r="FU624" i="8"/>
  <c r="FT627" i="7"/>
  <c r="FQ624" i="8"/>
  <c r="FP627" i="7"/>
  <c r="FM624" i="8"/>
  <c r="GB626" i="7"/>
  <c r="FX623" i="8"/>
  <c r="FE624" i="8"/>
  <c r="FH627" i="7"/>
  <c r="FH624" i="8"/>
  <c r="FL627" i="7"/>
  <c r="EW624" i="8"/>
  <c r="EZ627" i="7"/>
  <c r="EO624" i="8"/>
  <c r="ER627" i="7"/>
  <c r="ER623" i="8"/>
  <c r="EV626" i="7"/>
  <c r="CO624" i="8"/>
  <c r="CR627" i="7"/>
  <c r="CK624" i="8"/>
  <c r="CN627" i="7"/>
  <c r="CV625" i="8"/>
  <c r="CZ628" i="7"/>
  <c r="CF627" i="7"/>
  <c r="CC624" i="8"/>
  <c r="CF623" i="8"/>
  <c r="CJ626" i="7"/>
  <c r="BU624" i="8"/>
  <c r="BX627" i="7"/>
  <c r="BI624" i="8"/>
  <c r="BL627" i="7"/>
  <c r="BP624" i="8"/>
  <c r="BT627" i="7"/>
  <c r="BE624" i="8"/>
  <c r="BH627" i="7"/>
  <c r="AZ627" i="7"/>
  <c r="AW624" i="8"/>
  <c r="AV627" i="7"/>
  <c r="AS624" i="8"/>
  <c r="AO624" i="8"/>
  <c r="AR627" i="7"/>
  <c r="AZ623" i="8"/>
  <c r="BD626" i="7"/>
  <c r="H623" i="8"/>
  <c r="I626" i="7"/>
  <c r="R623" i="8"/>
  <c r="U626" i="7"/>
  <c r="AN628" i="7"/>
  <c r="AJ625" i="8"/>
  <c r="AB627" i="7"/>
  <c r="Y624" i="8"/>
  <c r="X629" i="7"/>
  <c r="U626" i="8"/>
  <c r="DL628" i="7" l="1"/>
  <c r="DI625" i="8"/>
  <c r="IC625" i="8"/>
  <c r="IF628" i="7"/>
  <c r="EN628" i="7"/>
  <c r="EK625" i="8"/>
  <c r="CS625" i="8"/>
  <c r="CV628" i="7"/>
  <c r="JP628" i="7"/>
  <c r="JM625" i="8"/>
  <c r="JL628" i="7"/>
  <c r="JI625" i="8"/>
  <c r="EB628" i="7"/>
  <c r="DY625" i="8"/>
  <c r="EF629" i="7"/>
  <c r="EB626" i="8"/>
  <c r="DT628" i="7"/>
  <c r="DQ625" i="8"/>
  <c r="FA625" i="8"/>
  <c r="FD628" i="7"/>
  <c r="DP627" i="7"/>
  <c r="DL624" i="8"/>
  <c r="DD628" i="7"/>
  <c r="DA625" i="8"/>
  <c r="KS625" i="8"/>
  <c r="KV628" i="7"/>
  <c r="JX628" i="7"/>
  <c r="JU625" i="8"/>
  <c r="JT627" i="7"/>
  <c r="JP624" i="8"/>
  <c r="JH628" i="7"/>
  <c r="JE625" i="8"/>
  <c r="IV628" i="7"/>
  <c r="IS625" i="8"/>
  <c r="EG625" i="8"/>
  <c r="EJ628" i="7"/>
  <c r="BP628" i="7"/>
  <c r="BM625" i="8"/>
  <c r="GK625" i="8"/>
  <c r="GN628" i="7"/>
  <c r="GG625" i="8"/>
  <c r="GJ628" i="7"/>
  <c r="GN625" i="8"/>
  <c r="GR628" i="7"/>
  <c r="GC625" i="8"/>
  <c r="GF628" i="7"/>
  <c r="KV624" i="8"/>
  <c r="KZ627" i="7"/>
  <c r="KK625" i="8"/>
  <c r="KN628" i="7"/>
  <c r="KF628" i="7"/>
  <c r="KC625" i="8"/>
  <c r="KJ629" i="7"/>
  <c r="KF626" i="8"/>
  <c r="IW625" i="8"/>
  <c r="IZ628" i="7"/>
  <c r="IO625" i="8"/>
  <c r="IR628" i="7"/>
  <c r="IZ626" i="8"/>
  <c r="JD629" i="7"/>
  <c r="HY625" i="8"/>
  <c r="IB628" i="7"/>
  <c r="IJ624" i="8"/>
  <c r="IN627" i="7"/>
  <c r="HQ625" i="8"/>
  <c r="HT628" i="7"/>
  <c r="HM625" i="8"/>
  <c r="HP628" i="7"/>
  <c r="HI625" i="8"/>
  <c r="HL628" i="7"/>
  <c r="HT626" i="8"/>
  <c r="HX629" i="7"/>
  <c r="HA625" i="8"/>
  <c r="HD628" i="7"/>
  <c r="HD624" i="8"/>
  <c r="HH627" i="7"/>
  <c r="GV628" i="7"/>
  <c r="GS625" i="8"/>
  <c r="FX628" i="7"/>
  <c r="FU625" i="8"/>
  <c r="FT628" i="7"/>
  <c r="FQ625" i="8"/>
  <c r="GB627" i="7"/>
  <c r="FX624" i="8"/>
  <c r="FP628" i="7"/>
  <c r="FM625" i="8"/>
  <c r="FE625" i="8"/>
  <c r="FH628" i="7"/>
  <c r="EW625" i="8"/>
  <c r="EZ628" i="7"/>
  <c r="FH625" i="8"/>
  <c r="FL628" i="7"/>
  <c r="ER624" i="8"/>
  <c r="EV627" i="7"/>
  <c r="EO625" i="8"/>
  <c r="ER628" i="7"/>
  <c r="CO625" i="8"/>
  <c r="CR628" i="7"/>
  <c r="CV626" i="8"/>
  <c r="CZ629" i="7"/>
  <c r="CK625" i="8"/>
  <c r="CN628" i="7"/>
  <c r="CF628" i="7"/>
  <c r="CC625" i="8"/>
  <c r="BU625" i="8"/>
  <c r="BX628" i="7"/>
  <c r="CF624" i="8"/>
  <c r="CJ627" i="7"/>
  <c r="BI625" i="8"/>
  <c r="BL628" i="7"/>
  <c r="BE625" i="8"/>
  <c r="BH628" i="7"/>
  <c r="BP625" i="8"/>
  <c r="BT628" i="7"/>
  <c r="AZ628" i="7"/>
  <c r="AW625" i="8"/>
  <c r="AV628" i="7"/>
  <c r="AS625" i="8"/>
  <c r="AZ624" i="8"/>
  <c r="BD627" i="7"/>
  <c r="AO625" i="8"/>
  <c r="AR628" i="7"/>
  <c r="R624" i="8"/>
  <c r="U627" i="7"/>
  <c r="AB628" i="7"/>
  <c r="Y625" i="8"/>
  <c r="H624" i="8"/>
  <c r="I627" i="7"/>
  <c r="AN629" i="7"/>
  <c r="AJ626" i="8"/>
  <c r="X630" i="7"/>
  <c r="U627" i="8"/>
  <c r="DL629" i="7" l="1"/>
  <c r="DI626" i="8"/>
  <c r="IC626" i="8"/>
  <c r="IF629" i="7"/>
  <c r="EN629" i="7"/>
  <c r="EK626" i="8"/>
  <c r="CS626" i="8"/>
  <c r="CV629" i="7"/>
  <c r="JP629" i="7"/>
  <c r="JM626" i="8"/>
  <c r="JL629" i="7"/>
  <c r="JI626" i="8"/>
  <c r="EB629" i="7"/>
  <c r="DY626" i="8"/>
  <c r="DT629" i="7"/>
  <c r="DQ626" i="8"/>
  <c r="EF630" i="7"/>
  <c r="EB627" i="8"/>
  <c r="FA626" i="8"/>
  <c r="FD629" i="7"/>
  <c r="DD629" i="7"/>
  <c r="DA626" i="8"/>
  <c r="DP628" i="7"/>
  <c r="DL625" i="8"/>
  <c r="KS626" i="8"/>
  <c r="KV629" i="7"/>
  <c r="JX629" i="7"/>
  <c r="JU626" i="8"/>
  <c r="JH629" i="7"/>
  <c r="JE626" i="8"/>
  <c r="JT628" i="7"/>
  <c r="JP625" i="8"/>
  <c r="IV629" i="7"/>
  <c r="IS626" i="8"/>
  <c r="EG626" i="8"/>
  <c r="EJ629" i="7"/>
  <c r="BP629" i="7"/>
  <c r="BM626" i="8"/>
  <c r="GK626" i="8"/>
  <c r="GN629" i="7"/>
  <c r="GG626" i="8"/>
  <c r="GJ629" i="7"/>
  <c r="GC626" i="8"/>
  <c r="GF629" i="7"/>
  <c r="GN626" i="8"/>
  <c r="GR629" i="7"/>
  <c r="KK626" i="8"/>
  <c r="KN629" i="7"/>
  <c r="KV625" i="8"/>
  <c r="KZ628" i="7"/>
  <c r="KF629" i="7"/>
  <c r="KC626" i="8"/>
  <c r="KJ630" i="7"/>
  <c r="KF627" i="8"/>
  <c r="IW626" i="8"/>
  <c r="IZ629" i="7"/>
  <c r="IZ627" i="8"/>
  <c r="JD630" i="7"/>
  <c r="IO626" i="8"/>
  <c r="IR629" i="7"/>
  <c r="IJ625" i="8"/>
  <c r="IN628" i="7"/>
  <c r="HY626" i="8"/>
  <c r="IB629" i="7"/>
  <c r="HQ626" i="8"/>
  <c r="HT629" i="7"/>
  <c r="HM626" i="8"/>
  <c r="HP629" i="7"/>
  <c r="HT627" i="8"/>
  <c r="HX630" i="7"/>
  <c r="HI626" i="8"/>
  <c r="HL629" i="7"/>
  <c r="HA626" i="8"/>
  <c r="HD629" i="7"/>
  <c r="GV629" i="7"/>
  <c r="GS626" i="8"/>
  <c r="HD625" i="8"/>
  <c r="HH628" i="7"/>
  <c r="FX629" i="7"/>
  <c r="FU626" i="8"/>
  <c r="FT629" i="7"/>
  <c r="FQ626" i="8"/>
  <c r="FP629" i="7"/>
  <c r="FM626" i="8"/>
  <c r="GB628" i="7"/>
  <c r="FX625" i="8"/>
  <c r="FE626" i="8"/>
  <c r="FH629" i="7"/>
  <c r="FH626" i="8"/>
  <c r="FL629" i="7"/>
  <c r="EW626" i="8"/>
  <c r="EZ629" i="7"/>
  <c r="EO626" i="8"/>
  <c r="ER629" i="7"/>
  <c r="ER625" i="8"/>
  <c r="EV628" i="7"/>
  <c r="CO626" i="8"/>
  <c r="CR629" i="7"/>
  <c r="CK626" i="8"/>
  <c r="CN629" i="7"/>
  <c r="CV627" i="8"/>
  <c r="CZ630" i="7"/>
  <c r="CF629" i="7"/>
  <c r="CC626" i="8"/>
  <c r="CF625" i="8"/>
  <c r="CJ628" i="7"/>
  <c r="BU626" i="8"/>
  <c r="BX629" i="7"/>
  <c r="BI626" i="8"/>
  <c r="BL629" i="7"/>
  <c r="BP626" i="8"/>
  <c r="BT629" i="7"/>
  <c r="BE626" i="8"/>
  <c r="BH629" i="7"/>
  <c r="AZ629" i="7"/>
  <c r="AW626" i="8"/>
  <c r="AV629" i="7"/>
  <c r="AS626" i="8"/>
  <c r="AO626" i="8"/>
  <c r="AR629" i="7"/>
  <c r="AZ625" i="8"/>
  <c r="BD628" i="7"/>
  <c r="AN630" i="7"/>
  <c r="AJ627" i="8"/>
  <c r="AB629" i="7"/>
  <c r="Y626" i="8"/>
  <c r="H625" i="8"/>
  <c r="I628" i="7"/>
  <c r="R625" i="8"/>
  <c r="U628" i="7"/>
  <c r="X631" i="7"/>
  <c r="U628" i="8"/>
  <c r="DL630" i="7" l="1"/>
  <c r="DI627" i="8"/>
  <c r="IC627" i="8"/>
  <c r="IF630" i="7"/>
  <c r="EN630" i="7"/>
  <c r="EK627" i="8"/>
  <c r="CS627" i="8"/>
  <c r="CV630" i="7"/>
  <c r="JP630" i="7"/>
  <c r="JM627" i="8"/>
  <c r="JL630" i="7"/>
  <c r="JI627" i="8"/>
  <c r="EB630" i="7"/>
  <c r="DY627" i="8"/>
  <c r="EF631" i="7"/>
  <c r="EB628" i="8"/>
  <c r="DT630" i="7"/>
  <c r="DQ627" i="8"/>
  <c r="FA627" i="8"/>
  <c r="FD630" i="7"/>
  <c r="DP629" i="7"/>
  <c r="DL626" i="8"/>
  <c r="DD630" i="7"/>
  <c r="DA627" i="8"/>
  <c r="KS627" i="8"/>
  <c r="KV630" i="7"/>
  <c r="JX630" i="7"/>
  <c r="JU627" i="8"/>
  <c r="JH630" i="7"/>
  <c r="JE627" i="8"/>
  <c r="JT629" i="7"/>
  <c r="JP626" i="8"/>
  <c r="IV630" i="7"/>
  <c r="IS627" i="8"/>
  <c r="EG627" i="8"/>
  <c r="EJ630" i="7"/>
  <c r="BP630" i="7"/>
  <c r="BM627" i="8"/>
  <c r="GK627" i="8"/>
  <c r="GN630" i="7"/>
  <c r="GG627" i="8"/>
  <c r="GJ630" i="7"/>
  <c r="GN627" i="8"/>
  <c r="GR630" i="7"/>
  <c r="GC627" i="8"/>
  <c r="GF630" i="7"/>
  <c r="KV626" i="8"/>
  <c r="KZ629" i="7"/>
  <c r="KK627" i="8"/>
  <c r="KN630" i="7"/>
  <c r="KJ631" i="7"/>
  <c r="KF628" i="8"/>
  <c r="KF630" i="7"/>
  <c r="KC627" i="8"/>
  <c r="IW627" i="8"/>
  <c r="IZ630" i="7"/>
  <c r="IO627" i="8"/>
  <c r="IR630" i="7"/>
  <c r="IZ628" i="8"/>
  <c r="JD631" i="7"/>
  <c r="HY627" i="8"/>
  <c r="IB630" i="7"/>
  <c r="IJ626" i="8"/>
  <c r="IN629" i="7"/>
  <c r="HQ627" i="8"/>
  <c r="HT630" i="7"/>
  <c r="HM627" i="8"/>
  <c r="HP630" i="7"/>
  <c r="HI627" i="8"/>
  <c r="HL630" i="7"/>
  <c r="HT628" i="8"/>
  <c r="HX631" i="7"/>
  <c r="HA627" i="8"/>
  <c r="HD630" i="7"/>
  <c r="HD626" i="8"/>
  <c r="HH629" i="7"/>
  <c r="GV630" i="7"/>
  <c r="GS627" i="8"/>
  <c r="FX630" i="7"/>
  <c r="FU627" i="8"/>
  <c r="FT630" i="7"/>
  <c r="FQ627" i="8"/>
  <c r="GB629" i="7"/>
  <c r="FX626" i="8"/>
  <c r="FP630" i="7"/>
  <c r="FM627" i="8"/>
  <c r="FE627" i="8"/>
  <c r="FH630" i="7"/>
  <c r="FH627" i="8"/>
  <c r="FL630" i="7"/>
  <c r="EW627" i="8"/>
  <c r="EZ630" i="7"/>
  <c r="ER626" i="8"/>
  <c r="EV629" i="7"/>
  <c r="EO627" i="8"/>
  <c r="ER630" i="7"/>
  <c r="CO627" i="8"/>
  <c r="CR630" i="7"/>
  <c r="CV628" i="8"/>
  <c r="CZ631" i="7"/>
  <c r="CK627" i="8"/>
  <c r="CN630" i="7"/>
  <c r="CF630" i="7"/>
  <c r="CC627" i="8"/>
  <c r="BU627" i="8"/>
  <c r="BX630" i="7"/>
  <c r="CF626" i="8"/>
  <c r="CJ629" i="7"/>
  <c r="BI627" i="8"/>
  <c r="BL630" i="7"/>
  <c r="BE627" i="8"/>
  <c r="BH630" i="7"/>
  <c r="BP627" i="8"/>
  <c r="BT630" i="7"/>
  <c r="AZ630" i="7"/>
  <c r="AW627" i="8"/>
  <c r="AV630" i="7"/>
  <c r="AS627" i="8"/>
  <c r="AZ626" i="8"/>
  <c r="BD629" i="7"/>
  <c r="AO627" i="8"/>
  <c r="AR630" i="7"/>
  <c r="R626" i="8"/>
  <c r="U629" i="7"/>
  <c r="AB630" i="7"/>
  <c r="Y627" i="8"/>
  <c r="H626" i="8"/>
  <c r="I629" i="7"/>
  <c r="AN631" i="7"/>
  <c r="AJ628" i="8"/>
  <c r="X632" i="7"/>
  <c r="U629" i="8"/>
  <c r="DL631" i="7" l="1"/>
  <c r="DI628" i="8"/>
  <c r="IC628" i="8"/>
  <c r="IF631" i="7"/>
  <c r="EN631" i="7"/>
  <c r="EK628" i="8"/>
  <c r="CS628" i="8"/>
  <c r="CV631" i="7"/>
  <c r="JP631" i="7"/>
  <c r="JM628" i="8"/>
  <c r="JL631" i="7"/>
  <c r="JI628" i="8"/>
  <c r="EB631" i="7"/>
  <c r="DY628" i="8"/>
  <c r="DT631" i="7"/>
  <c r="DQ628" i="8"/>
  <c r="EF632" i="7"/>
  <c r="EB629" i="8"/>
  <c r="FA628" i="8"/>
  <c r="FD631" i="7"/>
  <c r="DD631" i="7"/>
  <c r="DA628" i="8"/>
  <c r="DP630" i="7"/>
  <c r="DL627" i="8"/>
  <c r="KS628" i="8"/>
  <c r="KV631" i="7"/>
  <c r="JX631" i="7"/>
  <c r="JU628" i="8"/>
  <c r="JT630" i="7"/>
  <c r="JP627" i="8"/>
  <c r="JH631" i="7"/>
  <c r="JE628" i="8"/>
  <c r="IV631" i="7"/>
  <c r="IS628" i="8"/>
  <c r="EG628" i="8"/>
  <c r="EJ631" i="7"/>
  <c r="BP631" i="7"/>
  <c r="BM628" i="8"/>
  <c r="GK628" i="8"/>
  <c r="GN631" i="7"/>
  <c r="GG628" i="8"/>
  <c r="GJ631" i="7"/>
  <c r="GC628" i="8"/>
  <c r="GF631" i="7"/>
  <c r="GN628" i="8"/>
  <c r="GR631" i="7"/>
  <c r="KK628" i="8"/>
  <c r="KN631" i="7"/>
  <c r="KV627" i="8"/>
  <c r="KZ630" i="7"/>
  <c r="KF631" i="7"/>
  <c r="KC628" i="8"/>
  <c r="KJ632" i="7"/>
  <c r="KF629" i="8"/>
  <c r="IW628" i="8"/>
  <c r="IZ631" i="7"/>
  <c r="IZ629" i="8"/>
  <c r="JD632" i="7"/>
  <c r="IO628" i="8"/>
  <c r="IR631" i="7"/>
  <c r="IJ627" i="8"/>
  <c r="IN630" i="7"/>
  <c r="HY628" i="8"/>
  <c r="IB631" i="7"/>
  <c r="HQ628" i="8"/>
  <c r="HT631" i="7"/>
  <c r="HM628" i="8"/>
  <c r="HP631" i="7"/>
  <c r="HT629" i="8"/>
  <c r="HX632" i="7"/>
  <c r="HI628" i="8"/>
  <c r="HL631" i="7"/>
  <c r="HA628" i="8"/>
  <c r="HD631" i="7"/>
  <c r="GV631" i="7"/>
  <c r="GS628" i="8"/>
  <c r="HD627" i="8"/>
  <c r="HH630" i="7"/>
  <c r="FX631" i="7"/>
  <c r="FU628" i="8"/>
  <c r="FT631" i="7"/>
  <c r="FQ628" i="8"/>
  <c r="FP631" i="7"/>
  <c r="FM628" i="8"/>
  <c r="GB630" i="7"/>
  <c r="FX627" i="8"/>
  <c r="FE628" i="8"/>
  <c r="FH631" i="7"/>
  <c r="EW628" i="8"/>
  <c r="EZ631" i="7"/>
  <c r="FH628" i="8"/>
  <c r="FL631" i="7"/>
  <c r="EO628" i="8"/>
  <c r="ER631" i="7"/>
  <c r="ER627" i="8"/>
  <c r="EV630" i="7"/>
  <c r="CO628" i="8"/>
  <c r="CR631" i="7"/>
  <c r="CK628" i="8"/>
  <c r="CN631" i="7"/>
  <c r="CV629" i="8"/>
  <c r="CZ632" i="7"/>
  <c r="CF631" i="7"/>
  <c r="CC628" i="8"/>
  <c r="CF627" i="8"/>
  <c r="CJ630" i="7"/>
  <c r="BU628" i="8"/>
  <c r="BX631" i="7"/>
  <c r="BI628" i="8"/>
  <c r="BL631" i="7"/>
  <c r="BP628" i="8"/>
  <c r="BT631" i="7"/>
  <c r="BE628" i="8"/>
  <c r="BH631" i="7"/>
  <c r="AZ631" i="7"/>
  <c r="AW628" i="8"/>
  <c r="AV631" i="7"/>
  <c r="AS628" i="8"/>
  <c r="AO628" i="8"/>
  <c r="AR631" i="7"/>
  <c r="AZ627" i="8"/>
  <c r="BD630" i="7"/>
  <c r="AN632" i="7"/>
  <c r="AJ629" i="8"/>
  <c r="AB631" i="7"/>
  <c r="Y628" i="8"/>
  <c r="H627" i="8"/>
  <c r="I630" i="7"/>
  <c r="R627" i="8"/>
  <c r="U630" i="7"/>
  <c r="X633" i="7"/>
  <c r="U630" i="8"/>
  <c r="DL632" i="7" l="1"/>
  <c r="DI629" i="8"/>
  <c r="IC629" i="8"/>
  <c r="IF632" i="7"/>
  <c r="EN632" i="7"/>
  <c r="EK629" i="8"/>
  <c r="CS629" i="8"/>
  <c r="CV632" i="7"/>
  <c r="JP632" i="7"/>
  <c r="JM629" i="8"/>
  <c r="JL632" i="7"/>
  <c r="JI629" i="8"/>
  <c r="EB632" i="7"/>
  <c r="DY629" i="8"/>
  <c r="EF633" i="7"/>
  <c r="EB630" i="8"/>
  <c r="DT632" i="7"/>
  <c r="DQ629" i="8"/>
  <c r="FA629" i="8"/>
  <c r="FD632" i="7"/>
  <c r="DP631" i="7"/>
  <c r="DL628" i="8"/>
  <c r="DD632" i="7"/>
  <c r="DA629" i="8"/>
  <c r="KS629" i="8"/>
  <c r="KV632" i="7"/>
  <c r="JX632" i="7"/>
  <c r="JU629" i="8"/>
  <c r="JH632" i="7"/>
  <c r="JE629" i="8"/>
  <c r="JT631" i="7"/>
  <c r="JP628" i="8"/>
  <c r="IV632" i="7"/>
  <c r="IS629" i="8"/>
  <c r="EG629" i="8"/>
  <c r="EJ632" i="7"/>
  <c r="BP632" i="7"/>
  <c r="BM629" i="8"/>
  <c r="GK629" i="8"/>
  <c r="GN632" i="7"/>
  <c r="GG629" i="8"/>
  <c r="GJ632" i="7"/>
  <c r="GN629" i="8"/>
  <c r="GR632" i="7"/>
  <c r="GC629" i="8"/>
  <c r="GF632" i="7"/>
  <c r="KV628" i="8"/>
  <c r="KZ631" i="7"/>
  <c r="KK629" i="8"/>
  <c r="KN632" i="7"/>
  <c r="KJ633" i="7"/>
  <c r="KF630" i="8"/>
  <c r="KF632" i="7"/>
  <c r="KC629" i="8"/>
  <c r="IW629" i="8"/>
  <c r="IZ632" i="7"/>
  <c r="IO629" i="8"/>
  <c r="IR632" i="7"/>
  <c r="IZ630" i="8"/>
  <c r="JD633" i="7"/>
  <c r="HY629" i="8"/>
  <c r="IB632" i="7"/>
  <c r="IJ628" i="8"/>
  <c r="IN631" i="7"/>
  <c r="HQ629" i="8"/>
  <c r="HT632" i="7"/>
  <c r="HM629" i="8"/>
  <c r="HP632" i="7"/>
  <c r="HI629" i="8"/>
  <c r="HL632" i="7"/>
  <c r="HT630" i="8"/>
  <c r="HX633" i="7"/>
  <c r="HA629" i="8"/>
  <c r="HD632" i="7"/>
  <c r="HD628" i="8"/>
  <c r="HH631" i="7"/>
  <c r="GV632" i="7"/>
  <c r="GS629" i="8"/>
  <c r="FX632" i="7"/>
  <c r="FU629" i="8"/>
  <c r="FT632" i="7"/>
  <c r="FQ629" i="8"/>
  <c r="GB631" i="7"/>
  <c r="FX628" i="8"/>
  <c r="FP632" i="7"/>
  <c r="FM629" i="8"/>
  <c r="FE629" i="8"/>
  <c r="FH632" i="7"/>
  <c r="FH629" i="8"/>
  <c r="FL632" i="7"/>
  <c r="EW629" i="8"/>
  <c r="EZ632" i="7"/>
  <c r="ER628" i="8"/>
  <c r="EV631" i="7"/>
  <c r="EO629" i="8"/>
  <c r="ER632" i="7"/>
  <c r="CO629" i="8"/>
  <c r="CR632" i="7"/>
  <c r="CV630" i="8"/>
  <c r="CZ633" i="7"/>
  <c r="CK629" i="8"/>
  <c r="CN632" i="7"/>
  <c r="CF632" i="7"/>
  <c r="CC629" i="8"/>
  <c r="BU629" i="8"/>
  <c r="BX632" i="7"/>
  <c r="CF628" i="8"/>
  <c r="CJ631" i="7"/>
  <c r="BI629" i="8"/>
  <c r="BL632" i="7"/>
  <c r="BE629" i="8"/>
  <c r="BH632" i="7"/>
  <c r="BP629" i="8"/>
  <c r="BT632" i="7"/>
  <c r="AZ632" i="7"/>
  <c r="AW629" i="8"/>
  <c r="AV632" i="7"/>
  <c r="AS629" i="8"/>
  <c r="AZ628" i="8"/>
  <c r="BD631" i="7"/>
  <c r="AO629" i="8"/>
  <c r="AR632" i="7"/>
  <c r="R628" i="8"/>
  <c r="U631" i="7"/>
  <c r="AB632" i="7"/>
  <c r="Y629" i="8"/>
  <c r="H628" i="8"/>
  <c r="I631" i="7"/>
  <c r="AN633" i="7"/>
  <c r="AJ630" i="8"/>
  <c r="X634" i="7"/>
  <c r="U631" i="8"/>
  <c r="DL633" i="7" l="1"/>
  <c r="DI630" i="8"/>
  <c r="IC630" i="8"/>
  <c r="IF633" i="7"/>
  <c r="EN633" i="7"/>
  <c r="EK630" i="8"/>
  <c r="CS630" i="8"/>
  <c r="CV633" i="7"/>
  <c r="JP633" i="7"/>
  <c r="JM630" i="8"/>
  <c r="JL633" i="7"/>
  <c r="JI630" i="8"/>
  <c r="EB633" i="7"/>
  <c r="DY630" i="8"/>
  <c r="DT633" i="7"/>
  <c r="DQ630" i="8"/>
  <c r="EF634" i="7"/>
  <c r="EB631" i="8"/>
  <c r="FA630" i="8"/>
  <c r="FD633" i="7"/>
  <c r="DD633" i="7"/>
  <c r="DA630" i="8"/>
  <c r="DP632" i="7"/>
  <c r="DL629" i="8"/>
  <c r="KS630" i="8"/>
  <c r="KV633" i="7"/>
  <c r="JX633" i="7"/>
  <c r="JU630" i="8"/>
  <c r="JH633" i="7"/>
  <c r="JE630" i="8"/>
  <c r="JT632" i="7"/>
  <c r="JP629" i="8"/>
  <c r="IV633" i="7"/>
  <c r="IS630" i="8"/>
  <c r="EG630" i="8"/>
  <c r="EJ633" i="7"/>
  <c r="BP633" i="7"/>
  <c r="BM630" i="8"/>
  <c r="GK630" i="8"/>
  <c r="GN633" i="7"/>
  <c r="GG630" i="8"/>
  <c r="GJ633" i="7"/>
  <c r="GC630" i="8"/>
  <c r="GF633" i="7"/>
  <c r="GN630" i="8"/>
  <c r="GR633" i="7"/>
  <c r="KK630" i="8"/>
  <c r="KN633" i="7"/>
  <c r="KV629" i="8"/>
  <c r="KZ632" i="7"/>
  <c r="KJ634" i="7"/>
  <c r="KF631" i="8"/>
  <c r="KF633" i="7"/>
  <c r="KC630" i="8"/>
  <c r="IW630" i="8"/>
  <c r="IZ633" i="7"/>
  <c r="IZ631" i="8"/>
  <c r="JD634" i="7"/>
  <c r="IO630" i="8"/>
  <c r="IR633" i="7"/>
  <c r="IJ629" i="8"/>
  <c r="IN632" i="7"/>
  <c r="HY630" i="8"/>
  <c r="IB633" i="7"/>
  <c r="HQ630" i="8"/>
  <c r="HT633" i="7"/>
  <c r="HM630" i="8"/>
  <c r="HP633" i="7"/>
  <c r="HT631" i="8"/>
  <c r="HX634" i="7"/>
  <c r="HI630" i="8"/>
  <c r="HL633" i="7"/>
  <c r="HA630" i="8"/>
  <c r="HD633" i="7"/>
  <c r="GV633" i="7"/>
  <c r="GS630" i="8"/>
  <c r="HD629" i="8"/>
  <c r="HH632" i="7"/>
  <c r="FX633" i="7"/>
  <c r="FU630" i="8"/>
  <c r="FT633" i="7"/>
  <c r="FQ630" i="8"/>
  <c r="FP633" i="7"/>
  <c r="FM630" i="8"/>
  <c r="GB632" i="7"/>
  <c r="FX629" i="8"/>
  <c r="FE630" i="8"/>
  <c r="FH633" i="7"/>
  <c r="EW630" i="8"/>
  <c r="EZ633" i="7"/>
  <c r="FH630" i="8"/>
  <c r="FL633" i="7"/>
  <c r="EO630" i="8"/>
  <c r="ER633" i="7"/>
  <c r="ER629" i="8"/>
  <c r="EV632" i="7"/>
  <c r="CO630" i="8"/>
  <c r="CR633" i="7"/>
  <c r="CK630" i="8"/>
  <c r="CN633" i="7"/>
  <c r="CV631" i="8"/>
  <c r="CZ634" i="7"/>
  <c r="CF633" i="7"/>
  <c r="CC630" i="8"/>
  <c r="CF629" i="8"/>
  <c r="CJ632" i="7"/>
  <c r="BU630" i="8"/>
  <c r="BX633" i="7"/>
  <c r="BI630" i="8"/>
  <c r="BL633" i="7"/>
  <c r="BP630" i="8"/>
  <c r="BT633" i="7"/>
  <c r="BE630" i="8"/>
  <c r="BH633" i="7"/>
  <c r="AZ633" i="7"/>
  <c r="AW630" i="8"/>
  <c r="AV633" i="7"/>
  <c r="AS630" i="8"/>
  <c r="AO630" i="8"/>
  <c r="AR633" i="7"/>
  <c r="AZ629" i="8"/>
  <c r="BD632" i="7"/>
  <c r="R629" i="8"/>
  <c r="U632" i="7"/>
  <c r="H629" i="8"/>
  <c r="I632" i="7"/>
  <c r="AN634" i="7"/>
  <c r="AJ631" i="8"/>
  <c r="AB633" i="7"/>
  <c r="Y630" i="8"/>
  <c r="X635" i="7"/>
  <c r="U632" i="8"/>
  <c r="DL634" i="7" l="1"/>
  <c r="DI631" i="8"/>
  <c r="IC631" i="8"/>
  <c r="IF634" i="7"/>
  <c r="EN634" i="7"/>
  <c r="EK631" i="8"/>
  <c r="CS631" i="8"/>
  <c r="CV634" i="7"/>
  <c r="JP634" i="7"/>
  <c r="JM631" i="8"/>
  <c r="JL634" i="7"/>
  <c r="JI631" i="8"/>
  <c r="EB634" i="7"/>
  <c r="DY631" i="8"/>
  <c r="EF635" i="7"/>
  <c r="EB632" i="8"/>
  <c r="DT634" i="7"/>
  <c r="DQ631" i="8"/>
  <c r="FA631" i="8"/>
  <c r="FD634" i="7"/>
  <c r="DP633" i="7"/>
  <c r="DL630" i="8"/>
  <c r="DD634" i="7"/>
  <c r="DA631" i="8"/>
  <c r="KS631" i="8"/>
  <c r="KV634" i="7"/>
  <c r="JX634" i="7"/>
  <c r="JU631" i="8"/>
  <c r="JT633" i="7"/>
  <c r="JP630" i="8"/>
  <c r="JH634" i="7"/>
  <c r="JE631" i="8"/>
  <c r="IV634" i="7"/>
  <c r="IS631" i="8"/>
  <c r="EG631" i="8"/>
  <c r="EJ634" i="7"/>
  <c r="BP634" i="7"/>
  <c r="BM631" i="8"/>
  <c r="GK631" i="8"/>
  <c r="GN634" i="7"/>
  <c r="GG631" i="8"/>
  <c r="GJ634" i="7"/>
  <c r="GN631" i="8"/>
  <c r="GR634" i="7"/>
  <c r="GC631" i="8"/>
  <c r="GF634" i="7"/>
  <c r="KV630" i="8"/>
  <c r="KZ633" i="7"/>
  <c r="KK631" i="8"/>
  <c r="KN634" i="7"/>
  <c r="KJ635" i="7"/>
  <c r="KF632" i="8"/>
  <c r="KF634" i="7"/>
  <c r="KC631" i="8"/>
  <c r="IW631" i="8"/>
  <c r="IZ634" i="7"/>
  <c r="IO631" i="8"/>
  <c r="IR634" i="7"/>
  <c r="IZ632" i="8"/>
  <c r="JD635" i="7"/>
  <c r="HY631" i="8"/>
  <c r="IB634" i="7"/>
  <c r="IJ630" i="8"/>
  <c r="IN633" i="7"/>
  <c r="HQ631" i="8"/>
  <c r="HT634" i="7"/>
  <c r="HM631" i="8"/>
  <c r="HP634" i="7"/>
  <c r="HI631" i="8"/>
  <c r="HL634" i="7"/>
  <c r="HT632" i="8"/>
  <c r="HX635" i="7"/>
  <c r="HA631" i="8"/>
  <c r="HD634" i="7"/>
  <c r="HD630" i="8"/>
  <c r="HH633" i="7"/>
  <c r="GV634" i="7"/>
  <c r="GS631" i="8"/>
  <c r="FX634" i="7"/>
  <c r="FU631" i="8"/>
  <c r="FT634" i="7"/>
  <c r="FQ631" i="8"/>
  <c r="GB633" i="7"/>
  <c r="FX630" i="8"/>
  <c r="FP634" i="7"/>
  <c r="FM631" i="8"/>
  <c r="FE631" i="8"/>
  <c r="FH634" i="7"/>
  <c r="FH631" i="8"/>
  <c r="FL634" i="7"/>
  <c r="EW631" i="8"/>
  <c r="EZ634" i="7"/>
  <c r="ER630" i="8"/>
  <c r="EV633" i="7"/>
  <c r="EO631" i="8"/>
  <c r="ER634" i="7"/>
  <c r="CO631" i="8"/>
  <c r="CR634" i="7"/>
  <c r="CV632" i="8"/>
  <c r="CZ635" i="7"/>
  <c r="CK631" i="8"/>
  <c r="CN634" i="7"/>
  <c r="CF634" i="7"/>
  <c r="CC631" i="8"/>
  <c r="BU631" i="8"/>
  <c r="BX634" i="7"/>
  <c r="CF630" i="8"/>
  <c r="CJ633" i="7"/>
  <c r="BI631" i="8"/>
  <c r="BL634" i="7"/>
  <c r="BE631" i="8"/>
  <c r="BH634" i="7"/>
  <c r="BP631" i="8"/>
  <c r="BT634" i="7"/>
  <c r="AZ634" i="7"/>
  <c r="AW631" i="8"/>
  <c r="AV634" i="7"/>
  <c r="AS631" i="8"/>
  <c r="AZ630" i="8"/>
  <c r="BD633" i="7"/>
  <c r="AO631" i="8"/>
  <c r="AR634" i="7"/>
  <c r="R630" i="8"/>
  <c r="U633" i="7"/>
  <c r="H630" i="8"/>
  <c r="I633" i="7"/>
  <c r="AN635" i="7"/>
  <c r="AJ632" i="8"/>
  <c r="AB634" i="7"/>
  <c r="Y631" i="8"/>
  <c r="X636" i="7"/>
  <c r="U633" i="8"/>
  <c r="DL635" i="7" l="1"/>
  <c r="DI632" i="8"/>
  <c r="IC632" i="8"/>
  <c r="IF635" i="7"/>
  <c r="EN635" i="7"/>
  <c r="EK632" i="8"/>
  <c r="CS632" i="8"/>
  <c r="CV635" i="7"/>
  <c r="JP635" i="7"/>
  <c r="JM632" i="8"/>
  <c r="JL635" i="7"/>
  <c r="JI632" i="8"/>
  <c r="EB635" i="7"/>
  <c r="DY632" i="8"/>
  <c r="DT635" i="7"/>
  <c r="DQ632" i="8"/>
  <c r="EF636" i="7"/>
  <c r="EB633" i="8"/>
  <c r="FA632" i="8"/>
  <c r="FD635" i="7"/>
  <c r="DD635" i="7"/>
  <c r="DA632" i="8"/>
  <c r="DP634" i="7"/>
  <c r="DL631" i="8"/>
  <c r="KS632" i="8"/>
  <c r="KV635" i="7"/>
  <c r="JX635" i="7"/>
  <c r="JU632" i="8"/>
  <c r="JH635" i="7"/>
  <c r="JE632" i="8"/>
  <c r="JT634" i="7"/>
  <c r="JP631" i="8"/>
  <c r="IV635" i="7"/>
  <c r="IS632" i="8"/>
  <c r="EG632" i="8"/>
  <c r="EJ635" i="7"/>
  <c r="BP635" i="7"/>
  <c r="BM632" i="8"/>
  <c r="GK632" i="8"/>
  <c r="GN635" i="7"/>
  <c r="GG632" i="8"/>
  <c r="GJ635" i="7"/>
  <c r="GC632" i="8"/>
  <c r="GF635" i="7"/>
  <c r="GN632" i="8"/>
  <c r="GR635" i="7"/>
  <c r="KK632" i="8"/>
  <c r="KN635" i="7"/>
  <c r="KV631" i="8"/>
  <c r="KZ634" i="7"/>
  <c r="KF635" i="7"/>
  <c r="KC632" i="8"/>
  <c r="KJ636" i="7"/>
  <c r="KF633" i="8"/>
  <c r="IW632" i="8"/>
  <c r="IZ635" i="7"/>
  <c r="IZ633" i="8"/>
  <c r="JD636" i="7"/>
  <c r="IO632" i="8"/>
  <c r="IR635" i="7"/>
  <c r="IJ631" i="8"/>
  <c r="IN634" i="7"/>
  <c r="HY632" i="8"/>
  <c r="IB635" i="7"/>
  <c r="HQ632" i="8"/>
  <c r="HT635" i="7"/>
  <c r="HM632" i="8"/>
  <c r="HP635" i="7"/>
  <c r="HT633" i="8"/>
  <c r="HX636" i="7"/>
  <c r="HI632" i="8"/>
  <c r="HL635" i="7"/>
  <c r="HA632" i="8"/>
  <c r="HD635" i="7"/>
  <c r="GV635" i="7"/>
  <c r="GS632" i="8"/>
  <c r="HD631" i="8"/>
  <c r="HH634" i="7"/>
  <c r="FX635" i="7"/>
  <c r="FU632" i="8"/>
  <c r="FT635" i="7"/>
  <c r="FQ632" i="8"/>
  <c r="FP635" i="7"/>
  <c r="FM632" i="8"/>
  <c r="GB634" i="7"/>
  <c r="FX631" i="8"/>
  <c r="FE632" i="8"/>
  <c r="FH635" i="7"/>
  <c r="EW632" i="8"/>
  <c r="EZ635" i="7"/>
  <c r="FH632" i="8"/>
  <c r="FL635" i="7"/>
  <c r="EO632" i="8"/>
  <c r="ER635" i="7"/>
  <c r="ER631" i="8"/>
  <c r="EV634" i="7"/>
  <c r="CO632" i="8"/>
  <c r="CR635" i="7"/>
  <c r="CK632" i="8"/>
  <c r="CN635" i="7"/>
  <c r="CV633" i="8"/>
  <c r="CZ636" i="7"/>
  <c r="CF635" i="7"/>
  <c r="CC632" i="8"/>
  <c r="CF631" i="8"/>
  <c r="CJ634" i="7"/>
  <c r="BU632" i="8"/>
  <c r="BX635" i="7"/>
  <c r="BI632" i="8"/>
  <c r="BL635" i="7"/>
  <c r="BP632" i="8"/>
  <c r="BT635" i="7"/>
  <c r="BE632" i="8"/>
  <c r="BH635" i="7"/>
  <c r="AZ635" i="7"/>
  <c r="AW632" i="8"/>
  <c r="AV635" i="7"/>
  <c r="AS632" i="8"/>
  <c r="AO632" i="8"/>
  <c r="AR635" i="7"/>
  <c r="AZ631" i="8"/>
  <c r="BD634" i="7"/>
  <c r="AN636" i="7"/>
  <c r="AJ633" i="8"/>
  <c r="H631" i="8"/>
  <c r="I634" i="7"/>
  <c r="R631" i="8"/>
  <c r="U634" i="7"/>
  <c r="AB635" i="7"/>
  <c r="Y632" i="8"/>
  <c r="X637" i="7"/>
  <c r="U634" i="8"/>
  <c r="DL636" i="7" l="1"/>
  <c r="DI633" i="8"/>
  <c r="IC633" i="8"/>
  <c r="IF636" i="7"/>
  <c r="EN636" i="7"/>
  <c r="EK633" i="8"/>
  <c r="CS633" i="8"/>
  <c r="CV636" i="7"/>
  <c r="JP636" i="7"/>
  <c r="JM633" i="8"/>
  <c r="JL636" i="7"/>
  <c r="JI633" i="8"/>
  <c r="EB636" i="7"/>
  <c r="DY633" i="8"/>
  <c r="EF637" i="7"/>
  <c r="EB634" i="8"/>
  <c r="DT636" i="7"/>
  <c r="DQ633" i="8"/>
  <c r="FA633" i="8"/>
  <c r="FD636" i="7"/>
  <c r="DP635" i="7"/>
  <c r="DL632" i="8"/>
  <c r="DD636" i="7"/>
  <c r="DA633" i="8"/>
  <c r="KS633" i="8"/>
  <c r="KV636" i="7"/>
  <c r="JX636" i="7"/>
  <c r="JU633" i="8"/>
  <c r="JT635" i="7"/>
  <c r="JP632" i="8"/>
  <c r="JH636" i="7"/>
  <c r="JE633" i="8"/>
  <c r="IV636" i="7"/>
  <c r="IS633" i="8"/>
  <c r="EG633" i="8"/>
  <c r="EJ636" i="7"/>
  <c r="BP636" i="7"/>
  <c r="BM633" i="8"/>
  <c r="GK633" i="8"/>
  <c r="GN636" i="7"/>
  <c r="GG633" i="8"/>
  <c r="GJ636" i="7"/>
  <c r="GN633" i="8"/>
  <c r="GR636" i="7"/>
  <c r="GC633" i="8"/>
  <c r="GF636" i="7"/>
  <c r="KV632" i="8"/>
  <c r="KZ635" i="7"/>
  <c r="KK633" i="8"/>
  <c r="KN636" i="7"/>
  <c r="KJ637" i="7"/>
  <c r="KF634" i="8"/>
  <c r="KF636" i="7"/>
  <c r="KC633" i="8"/>
  <c r="IW633" i="8"/>
  <c r="IZ636" i="7"/>
  <c r="IO633" i="8"/>
  <c r="IR636" i="7"/>
  <c r="IZ634" i="8"/>
  <c r="JD637" i="7"/>
  <c r="HY633" i="8"/>
  <c r="IB636" i="7"/>
  <c r="IJ632" i="8"/>
  <c r="IN635" i="7"/>
  <c r="HQ633" i="8"/>
  <c r="HT636" i="7"/>
  <c r="HM633" i="8"/>
  <c r="HP636" i="7"/>
  <c r="HI633" i="8"/>
  <c r="HL636" i="7"/>
  <c r="HT634" i="8"/>
  <c r="HX637" i="7"/>
  <c r="HA633" i="8"/>
  <c r="HD636" i="7"/>
  <c r="HD632" i="8"/>
  <c r="HH635" i="7"/>
  <c r="GV636" i="7"/>
  <c r="GS633" i="8"/>
  <c r="FX636" i="7"/>
  <c r="FU633" i="8"/>
  <c r="FT636" i="7"/>
  <c r="FQ633" i="8"/>
  <c r="GB635" i="7"/>
  <c r="FX632" i="8"/>
  <c r="FP636" i="7"/>
  <c r="FM633" i="8"/>
  <c r="FE633" i="8"/>
  <c r="FH636" i="7"/>
  <c r="FH633" i="8"/>
  <c r="FL636" i="7"/>
  <c r="EW633" i="8"/>
  <c r="EZ636" i="7"/>
  <c r="ER632" i="8"/>
  <c r="EV635" i="7"/>
  <c r="EO633" i="8"/>
  <c r="ER636" i="7"/>
  <c r="CO633" i="8"/>
  <c r="CR636" i="7"/>
  <c r="CV634" i="8"/>
  <c r="CZ637" i="7"/>
  <c r="CK633" i="8"/>
  <c r="CN636" i="7"/>
  <c r="CF636" i="7"/>
  <c r="CC633" i="8"/>
  <c r="BU633" i="8"/>
  <c r="BX636" i="7"/>
  <c r="CF632" i="8"/>
  <c r="CJ635" i="7"/>
  <c r="BI633" i="8"/>
  <c r="BL636" i="7"/>
  <c r="BE633" i="8"/>
  <c r="BH636" i="7"/>
  <c r="BP633" i="8"/>
  <c r="BT636" i="7"/>
  <c r="AZ636" i="7"/>
  <c r="AW633" i="8"/>
  <c r="AV636" i="7"/>
  <c r="AS633" i="8"/>
  <c r="AZ632" i="8"/>
  <c r="BD635" i="7"/>
  <c r="AO633" i="8"/>
  <c r="AR636" i="7"/>
  <c r="R632" i="8"/>
  <c r="U635" i="7"/>
  <c r="H632" i="8"/>
  <c r="I635" i="7"/>
  <c r="AN637" i="7"/>
  <c r="AJ634" i="8"/>
  <c r="AB636" i="7"/>
  <c r="Y633" i="8"/>
  <c r="X638" i="7"/>
  <c r="U635" i="8"/>
  <c r="DL637" i="7" l="1"/>
  <c r="DI634" i="8"/>
  <c r="IC634" i="8"/>
  <c r="IF637" i="7"/>
  <c r="EN637" i="7"/>
  <c r="EK634" i="8"/>
  <c r="CS634" i="8"/>
  <c r="CV637" i="7"/>
  <c r="JP637" i="7"/>
  <c r="JM634" i="8"/>
  <c r="JL637" i="7"/>
  <c r="JI634" i="8"/>
  <c r="EB637" i="7"/>
  <c r="DY634" i="8"/>
  <c r="DT637" i="7"/>
  <c r="DQ634" i="8"/>
  <c r="EF638" i="7"/>
  <c r="EB635" i="8"/>
  <c r="FA634" i="8"/>
  <c r="FD637" i="7"/>
  <c r="DD637" i="7"/>
  <c r="DA634" i="8"/>
  <c r="DP636" i="7"/>
  <c r="DL633" i="8"/>
  <c r="KS634" i="8"/>
  <c r="KV637" i="7"/>
  <c r="JX637" i="7"/>
  <c r="JU634" i="8"/>
  <c r="JH637" i="7"/>
  <c r="JE634" i="8"/>
  <c r="JT636" i="7"/>
  <c r="JP633" i="8"/>
  <c r="IV637" i="7"/>
  <c r="IS634" i="8"/>
  <c r="EG634" i="8"/>
  <c r="EJ637" i="7"/>
  <c r="BP637" i="7"/>
  <c r="BM634" i="8"/>
  <c r="GK634" i="8"/>
  <c r="GN637" i="7"/>
  <c r="GG634" i="8"/>
  <c r="GJ637" i="7"/>
  <c r="GC634" i="8"/>
  <c r="GF637" i="7"/>
  <c r="GN634" i="8"/>
  <c r="GR637" i="7"/>
  <c r="KK634" i="8"/>
  <c r="KN637" i="7"/>
  <c r="KV633" i="8"/>
  <c r="KZ636" i="7"/>
  <c r="KJ638" i="7"/>
  <c r="KF635" i="8"/>
  <c r="KF637" i="7"/>
  <c r="KC634" i="8"/>
  <c r="IW634" i="8"/>
  <c r="IZ637" i="7"/>
  <c r="IZ635" i="8"/>
  <c r="JD638" i="7"/>
  <c r="IO634" i="8"/>
  <c r="IR637" i="7"/>
  <c r="IJ633" i="8"/>
  <c r="IN636" i="7"/>
  <c r="HY634" i="8"/>
  <c r="IB637" i="7"/>
  <c r="HQ634" i="8"/>
  <c r="HT637" i="7"/>
  <c r="HM634" i="8"/>
  <c r="HP637" i="7"/>
  <c r="HT635" i="8"/>
  <c r="HX638" i="7"/>
  <c r="HI634" i="8"/>
  <c r="HL637" i="7"/>
  <c r="HA634" i="8"/>
  <c r="HD637" i="7"/>
  <c r="GV637" i="7"/>
  <c r="GS634" i="8"/>
  <c r="HD633" i="8"/>
  <c r="HH636" i="7"/>
  <c r="FX637" i="7"/>
  <c r="FU634" i="8"/>
  <c r="FT637" i="7"/>
  <c r="FQ634" i="8"/>
  <c r="FP637" i="7"/>
  <c r="FM634" i="8"/>
  <c r="GB636" i="7"/>
  <c r="FX633" i="8"/>
  <c r="FE634" i="8"/>
  <c r="FH637" i="7"/>
  <c r="EW634" i="8"/>
  <c r="EZ637" i="7"/>
  <c r="FH634" i="8"/>
  <c r="FL637" i="7"/>
  <c r="EO634" i="8"/>
  <c r="ER637" i="7"/>
  <c r="ER633" i="8"/>
  <c r="EV636" i="7"/>
  <c r="CO634" i="8"/>
  <c r="CR637" i="7"/>
  <c r="CK634" i="8"/>
  <c r="CN637" i="7"/>
  <c r="CV635" i="8"/>
  <c r="CZ638" i="7"/>
  <c r="CF637" i="7"/>
  <c r="CC634" i="8"/>
  <c r="CF633" i="8"/>
  <c r="CJ636" i="7"/>
  <c r="BU634" i="8"/>
  <c r="BX637" i="7"/>
  <c r="BI634" i="8"/>
  <c r="BL637" i="7"/>
  <c r="BP634" i="8"/>
  <c r="BT637" i="7"/>
  <c r="BE634" i="8"/>
  <c r="BH637" i="7"/>
  <c r="AZ637" i="7"/>
  <c r="AW634" i="8"/>
  <c r="AV637" i="7"/>
  <c r="AS634" i="8"/>
  <c r="AO634" i="8"/>
  <c r="AR637" i="7"/>
  <c r="AZ633" i="8"/>
  <c r="BD636" i="7"/>
  <c r="AN638" i="7"/>
  <c r="AJ635" i="8"/>
  <c r="H633" i="8"/>
  <c r="I636" i="7"/>
  <c r="R633" i="8"/>
  <c r="U636" i="7"/>
  <c r="AB637" i="7"/>
  <c r="Y634" i="8"/>
  <c r="X639" i="7"/>
  <c r="U636" i="8"/>
  <c r="DL638" i="7" l="1"/>
  <c r="DI635" i="8"/>
  <c r="IC635" i="8"/>
  <c r="IF638" i="7"/>
  <c r="EN638" i="7"/>
  <c r="EK635" i="8"/>
  <c r="CS635" i="8"/>
  <c r="CV638" i="7"/>
  <c r="JP638" i="7"/>
  <c r="JM635" i="8"/>
  <c r="JL638" i="7"/>
  <c r="JI635" i="8"/>
  <c r="EB638" i="7"/>
  <c r="DY635" i="8"/>
  <c r="EF639" i="7"/>
  <c r="EB636" i="8"/>
  <c r="DT638" i="7"/>
  <c r="DQ635" i="8"/>
  <c r="FA635" i="8"/>
  <c r="FD638" i="7"/>
  <c r="DP637" i="7"/>
  <c r="DL634" i="8"/>
  <c r="DD638" i="7"/>
  <c r="DA635" i="8"/>
  <c r="KS635" i="8"/>
  <c r="KV638" i="7"/>
  <c r="JX638" i="7"/>
  <c r="JU635" i="8"/>
  <c r="JH638" i="7"/>
  <c r="JE635" i="8"/>
  <c r="JT637" i="7"/>
  <c r="JP634" i="8"/>
  <c r="IV638" i="7"/>
  <c r="IS635" i="8"/>
  <c r="EG635" i="8"/>
  <c r="EJ638" i="7"/>
  <c r="BP638" i="7"/>
  <c r="BM635" i="8"/>
  <c r="GK635" i="8"/>
  <c r="GN638" i="7"/>
  <c r="GG635" i="8"/>
  <c r="GJ638" i="7"/>
  <c r="GC635" i="8"/>
  <c r="GF638" i="7"/>
  <c r="GN635" i="8"/>
  <c r="GR638" i="7"/>
  <c r="KV634" i="8"/>
  <c r="KZ637" i="7"/>
  <c r="KK635" i="8"/>
  <c r="KN638" i="7"/>
  <c r="KF638" i="7"/>
  <c r="KC635" i="8"/>
  <c r="KJ639" i="7"/>
  <c r="KF636" i="8"/>
  <c r="IW635" i="8"/>
  <c r="IZ638" i="7"/>
  <c r="IO635" i="8"/>
  <c r="IR638" i="7"/>
  <c r="IZ636" i="8"/>
  <c r="JD639" i="7"/>
  <c r="HY635" i="8"/>
  <c r="IB638" i="7"/>
  <c r="IJ634" i="8"/>
  <c r="IN637" i="7"/>
  <c r="HQ635" i="8"/>
  <c r="HT638" i="7"/>
  <c r="HM635" i="8"/>
  <c r="HP638" i="7"/>
  <c r="HI635" i="8"/>
  <c r="HL638" i="7"/>
  <c r="HT636" i="8"/>
  <c r="HX639" i="7"/>
  <c r="HA635" i="8"/>
  <c r="HD638" i="7"/>
  <c r="HD634" i="8"/>
  <c r="HH637" i="7"/>
  <c r="GV638" i="7"/>
  <c r="GS635" i="8"/>
  <c r="FX638" i="7"/>
  <c r="FU635" i="8"/>
  <c r="FT638" i="7"/>
  <c r="FQ635" i="8"/>
  <c r="GB637" i="7"/>
  <c r="FX634" i="8"/>
  <c r="FP638" i="7"/>
  <c r="FM635" i="8"/>
  <c r="FE635" i="8"/>
  <c r="FH638" i="7"/>
  <c r="FH635" i="8"/>
  <c r="FL638" i="7"/>
  <c r="EW635" i="8"/>
  <c r="EZ638" i="7"/>
  <c r="ER634" i="8"/>
  <c r="EV637" i="7"/>
  <c r="EO635" i="8"/>
  <c r="ER638" i="7"/>
  <c r="CO635" i="8"/>
  <c r="CR638" i="7"/>
  <c r="CV636" i="8"/>
  <c r="CZ639" i="7"/>
  <c r="CK635" i="8"/>
  <c r="CN638" i="7"/>
  <c r="CF638" i="7"/>
  <c r="CC635" i="8"/>
  <c r="BU635" i="8"/>
  <c r="BX638" i="7"/>
  <c r="CF634" i="8"/>
  <c r="CJ637" i="7"/>
  <c r="BI635" i="8"/>
  <c r="BL638" i="7"/>
  <c r="BE635" i="8"/>
  <c r="BH638" i="7"/>
  <c r="BP635" i="8"/>
  <c r="BT638" i="7"/>
  <c r="AZ638" i="7"/>
  <c r="AW635" i="8"/>
  <c r="AV638" i="7"/>
  <c r="AS635" i="8"/>
  <c r="AZ634" i="8"/>
  <c r="BD637" i="7"/>
  <c r="AO635" i="8"/>
  <c r="AR638" i="7"/>
  <c r="H634" i="8"/>
  <c r="I637" i="7"/>
  <c r="AB638" i="7"/>
  <c r="Y635" i="8"/>
  <c r="R634" i="8"/>
  <c r="U637" i="7"/>
  <c r="AN639" i="7"/>
  <c r="AJ636" i="8"/>
  <c r="X640" i="7"/>
  <c r="U637" i="8"/>
  <c r="DL639" i="7" l="1"/>
  <c r="DI636" i="8"/>
  <c r="IC636" i="8"/>
  <c r="IF639" i="7"/>
  <c r="EN639" i="7"/>
  <c r="EK636" i="8"/>
  <c r="CS636" i="8"/>
  <c r="CV639" i="7"/>
  <c r="JP639" i="7"/>
  <c r="JM636" i="8"/>
  <c r="JL639" i="7"/>
  <c r="JI636" i="8"/>
  <c r="EB639" i="7"/>
  <c r="DY636" i="8"/>
  <c r="DT639" i="7"/>
  <c r="DQ636" i="8"/>
  <c r="EF640" i="7"/>
  <c r="EB637" i="8"/>
  <c r="FA636" i="8"/>
  <c r="FD639" i="7"/>
  <c r="DD639" i="7"/>
  <c r="DA636" i="8"/>
  <c r="DP638" i="7"/>
  <c r="DL635" i="8"/>
  <c r="KS636" i="8"/>
  <c r="KV639" i="7"/>
  <c r="JX639" i="7"/>
  <c r="JU636" i="8"/>
  <c r="JH639" i="7"/>
  <c r="JE636" i="8"/>
  <c r="JT638" i="7"/>
  <c r="JP635" i="8"/>
  <c r="IV639" i="7"/>
  <c r="IS636" i="8"/>
  <c r="EG636" i="8"/>
  <c r="EJ639" i="7"/>
  <c r="BP639" i="7"/>
  <c r="BM636" i="8"/>
  <c r="GK636" i="8"/>
  <c r="GN639" i="7"/>
  <c r="GG636" i="8"/>
  <c r="GJ639" i="7"/>
  <c r="GN636" i="8"/>
  <c r="GR639" i="7"/>
  <c r="GC636" i="8"/>
  <c r="GF639" i="7"/>
  <c r="KK636" i="8"/>
  <c r="KN639" i="7"/>
  <c r="KV635" i="8"/>
  <c r="KZ638" i="7"/>
  <c r="KF639" i="7"/>
  <c r="KC636" i="8"/>
  <c r="KJ640" i="7"/>
  <c r="KF637" i="8"/>
  <c r="IW636" i="8"/>
  <c r="IZ639" i="7"/>
  <c r="IZ637" i="8"/>
  <c r="JD640" i="7"/>
  <c r="IO636" i="8"/>
  <c r="IR639" i="7"/>
  <c r="IJ635" i="8"/>
  <c r="IN638" i="7"/>
  <c r="HY636" i="8"/>
  <c r="IB639" i="7"/>
  <c r="HQ636" i="8"/>
  <c r="HT639" i="7"/>
  <c r="HM636" i="8"/>
  <c r="HP639" i="7"/>
  <c r="HT637" i="8"/>
  <c r="HX640" i="7"/>
  <c r="HI636" i="8"/>
  <c r="HL639" i="7"/>
  <c r="HA636" i="8"/>
  <c r="HD639" i="7"/>
  <c r="GV639" i="7"/>
  <c r="GS636" i="8"/>
  <c r="HD635" i="8"/>
  <c r="HH638" i="7"/>
  <c r="FX639" i="7"/>
  <c r="FU636" i="8"/>
  <c r="FT639" i="7"/>
  <c r="FQ636" i="8"/>
  <c r="FP639" i="7"/>
  <c r="FM636" i="8"/>
  <c r="GB638" i="7"/>
  <c r="FX635" i="8"/>
  <c r="FE636" i="8"/>
  <c r="FH639" i="7"/>
  <c r="EW636" i="8"/>
  <c r="EZ639" i="7"/>
  <c r="FH636" i="8"/>
  <c r="FL639" i="7"/>
  <c r="EO636" i="8"/>
  <c r="ER639" i="7"/>
  <c r="ER635" i="8"/>
  <c r="EV638" i="7"/>
  <c r="CO636" i="8"/>
  <c r="CR639" i="7"/>
  <c r="CK636" i="8"/>
  <c r="CN639" i="7"/>
  <c r="CV637" i="8"/>
  <c r="CZ640" i="7"/>
  <c r="CF639" i="7"/>
  <c r="CC636" i="8"/>
  <c r="CF635" i="8"/>
  <c r="CJ638" i="7"/>
  <c r="BU636" i="8"/>
  <c r="BX639" i="7"/>
  <c r="BI636" i="8"/>
  <c r="BL639" i="7"/>
  <c r="BP636" i="8"/>
  <c r="BT639" i="7"/>
  <c r="BE636" i="8"/>
  <c r="BH639" i="7"/>
  <c r="AZ639" i="7"/>
  <c r="AW636" i="8"/>
  <c r="AV639" i="7"/>
  <c r="AS636" i="8"/>
  <c r="AO636" i="8"/>
  <c r="AR639" i="7"/>
  <c r="AZ635" i="8"/>
  <c r="BD638" i="7"/>
  <c r="AN640" i="7"/>
  <c r="AJ637" i="8"/>
  <c r="AB639" i="7"/>
  <c r="Y636" i="8"/>
  <c r="R635" i="8"/>
  <c r="U638" i="7"/>
  <c r="H635" i="8"/>
  <c r="I638" i="7"/>
  <c r="X641" i="7"/>
  <c r="U638" i="8"/>
  <c r="DL640" i="7" l="1"/>
  <c r="DI637" i="8"/>
  <c r="IC637" i="8"/>
  <c r="IF640" i="7"/>
  <c r="EN640" i="7"/>
  <c r="EK637" i="8"/>
  <c r="CS637" i="8"/>
  <c r="CV640" i="7"/>
  <c r="JP640" i="7"/>
  <c r="JM637" i="8"/>
  <c r="JL640" i="7"/>
  <c r="JI637" i="8"/>
  <c r="EB640" i="7"/>
  <c r="DY637" i="8"/>
  <c r="EF641" i="7"/>
  <c r="EB638" i="8"/>
  <c r="DT640" i="7"/>
  <c r="DQ637" i="8"/>
  <c r="FA637" i="8"/>
  <c r="FD640" i="7"/>
  <c r="DP639" i="7"/>
  <c r="DL636" i="8"/>
  <c r="DD640" i="7"/>
  <c r="DA637" i="8"/>
  <c r="KS637" i="8"/>
  <c r="KV640" i="7"/>
  <c r="JX640" i="7"/>
  <c r="JU637" i="8"/>
  <c r="JT639" i="7"/>
  <c r="JP636" i="8"/>
  <c r="JH640" i="7"/>
  <c r="JE637" i="8"/>
  <c r="IV640" i="7"/>
  <c r="IS637" i="8"/>
  <c r="EG637" i="8"/>
  <c r="EJ640" i="7"/>
  <c r="BP640" i="7"/>
  <c r="BM637" i="8"/>
  <c r="GK637" i="8"/>
  <c r="GN640" i="7"/>
  <c r="GG637" i="8"/>
  <c r="GJ640" i="7"/>
  <c r="GN637" i="8"/>
  <c r="GR640" i="7"/>
  <c r="GC637" i="8"/>
  <c r="GF640" i="7"/>
  <c r="KV636" i="8"/>
  <c r="KZ639" i="7"/>
  <c r="KK637" i="8"/>
  <c r="KN640" i="7"/>
  <c r="KF640" i="7"/>
  <c r="KC637" i="8"/>
  <c r="KJ641" i="7"/>
  <c r="KF638" i="8"/>
  <c r="IW637" i="8"/>
  <c r="IZ640" i="7"/>
  <c r="IO637" i="8"/>
  <c r="IR640" i="7"/>
  <c r="IZ638" i="8"/>
  <c r="JD641" i="7"/>
  <c r="HY637" i="8"/>
  <c r="IB640" i="7"/>
  <c r="IJ636" i="8"/>
  <c r="IN639" i="7"/>
  <c r="HQ637" i="8"/>
  <c r="HT640" i="7"/>
  <c r="HM637" i="8"/>
  <c r="HP640" i="7"/>
  <c r="HI637" i="8"/>
  <c r="HL640" i="7"/>
  <c r="HT638" i="8"/>
  <c r="HX641" i="7"/>
  <c r="HA637" i="8"/>
  <c r="HD640" i="7"/>
  <c r="HD636" i="8"/>
  <c r="HH639" i="7"/>
  <c r="GV640" i="7"/>
  <c r="GS637" i="8"/>
  <c r="FX640" i="7"/>
  <c r="FU637" i="8"/>
  <c r="FT640" i="7"/>
  <c r="FQ637" i="8"/>
  <c r="GB639" i="7"/>
  <c r="FX636" i="8"/>
  <c r="FP640" i="7"/>
  <c r="FM637" i="8"/>
  <c r="FE637" i="8"/>
  <c r="FH640" i="7"/>
  <c r="FH637" i="8"/>
  <c r="FL640" i="7"/>
  <c r="EW637" i="8"/>
  <c r="EZ640" i="7"/>
  <c r="ER636" i="8"/>
  <c r="EV639" i="7"/>
  <c r="EO637" i="8"/>
  <c r="ER640" i="7"/>
  <c r="CO637" i="8"/>
  <c r="CR640" i="7"/>
  <c r="CV638" i="8"/>
  <c r="CZ641" i="7"/>
  <c r="CK637" i="8"/>
  <c r="CN640" i="7"/>
  <c r="CF640" i="7"/>
  <c r="CC637" i="8"/>
  <c r="BU637" i="8"/>
  <c r="BX640" i="7"/>
  <c r="CF636" i="8"/>
  <c r="CJ639" i="7"/>
  <c r="BI637" i="8"/>
  <c r="BL640" i="7"/>
  <c r="BE637" i="8"/>
  <c r="BH640" i="7"/>
  <c r="BP637" i="8"/>
  <c r="BT640" i="7"/>
  <c r="AZ640" i="7"/>
  <c r="AW637" i="8"/>
  <c r="AV640" i="7"/>
  <c r="AS637" i="8"/>
  <c r="AZ636" i="8"/>
  <c r="BD639" i="7"/>
  <c r="AO637" i="8"/>
  <c r="AR640" i="7"/>
  <c r="H636" i="8"/>
  <c r="I639" i="7"/>
  <c r="AB640" i="7"/>
  <c r="Y637" i="8"/>
  <c r="R636" i="8"/>
  <c r="U639" i="7"/>
  <c r="AN641" i="7"/>
  <c r="AJ638" i="8"/>
  <c r="X642" i="7"/>
  <c r="U639" i="8"/>
  <c r="DL641" i="7" l="1"/>
  <c r="DI638" i="8"/>
  <c r="IC638" i="8"/>
  <c r="IF641" i="7"/>
  <c r="EN641" i="7"/>
  <c r="EK638" i="8"/>
  <c r="CS638" i="8"/>
  <c r="CV641" i="7"/>
  <c r="JP641" i="7"/>
  <c r="JM638" i="8"/>
  <c r="JL641" i="7"/>
  <c r="JI638" i="8"/>
  <c r="EB641" i="7"/>
  <c r="DY638" i="8"/>
  <c r="DT641" i="7"/>
  <c r="DQ638" i="8"/>
  <c r="EF642" i="7"/>
  <c r="EB639" i="8"/>
  <c r="FA638" i="8"/>
  <c r="FD641" i="7"/>
  <c r="DD641" i="7"/>
  <c r="DA638" i="8"/>
  <c r="DP640" i="7"/>
  <c r="DL637" i="8"/>
  <c r="KS638" i="8"/>
  <c r="KV641" i="7"/>
  <c r="JX641" i="7"/>
  <c r="JU638" i="8"/>
  <c r="JT640" i="7"/>
  <c r="JP637" i="8"/>
  <c r="JH641" i="7"/>
  <c r="JE638" i="8"/>
  <c r="IV641" i="7"/>
  <c r="IS638" i="8"/>
  <c r="EG638" i="8"/>
  <c r="EJ641" i="7"/>
  <c r="BP641" i="7"/>
  <c r="BM638" i="8"/>
  <c r="GK638" i="8"/>
  <c r="GN641" i="7"/>
  <c r="GG638" i="8"/>
  <c r="GJ641" i="7"/>
  <c r="GC638" i="8"/>
  <c r="GF641" i="7"/>
  <c r="GN638" i="8"/>
  <c r="GR641" i="7"/>
  <c r="KK638" i="8"/>
  <c r="KN641" i="7"/>
  <c r="KV637" i="8"/>
  <c r="KZ640" i="7"/>
  <c r="KJ642" i="7"/>
  <c r="KF639" i="8"/>
  <c r="KF641" i="7"/>
  <c r="KC638" i="8"/>
  <c r="IW638" i="8"/>
  <c r="IZ641" i="7"/>
  <c r="IZ639" i="8"/>
  <c r="JD642" i="7"/>
  <c r="IO638" i="8"/>
  <c r="IR641" i="7"/>
  <c r="IJ637" i="8"/>
  <c r="IN640" i="7"/>
  <c r="HY638" i="8"/>
  <c r="IB641" i="7"/>
  <c r="HQ638" i="8"/>
  <c r="HT641" i="7"/>
  <c r="HM638" i="8"/>
  <c r="HP641" i="7"/>
  <c r="HT639" i="8"/>
  <c r="HX642" i="7"/>
  <c r="HI638" i="8"/>
  <c r="HL641" i="7"/>
  <c r="HA638" i="8"/>
  <c r="HD641" i="7"/>
  <c r="GV641" i="7"/>
  <c r="GS638" i="8"/>
  <c r="HD637" i="8"/>
  <c r="HH640" i="7"/>
  <c r="FX641" i="7"/>
  <c r="FU638" i="8"/>
  <c r="FT641" i="7"/>
  <c r="FQ638" i="8"/>
  <c r="FP641" i="7"/>
  <c r="FM638" i="8"/>
  <c r="GB640" i="7"/>
  <c r="FX637" i="8"/>
  <c r="FE638" i="8"/>
  <c r="FH641" i="7"/>
  <c r="EW638" i="8"/>
  <c r="EZ641" i="7"/>
  <c r="FH638" i="8"/>
  <c r="FL641" i="7"/>
  <c r="EO638" i="8"/>
  <c r="ER641" i="7"/>
  <c r="ER637" i="8"/>
  <c r="EV640" i="7"/>
  <c r="CO638" i="8"/>
  <c r="CR641" i="7"/>
  <c r="CK638" i="8"/>
  <c r="CN641" i="7"/>
  <c r="CV639" i="8"/>
  <c r="CZ642" i="7"/>
  <c r="CF641" i="7"/>
  <c r="CC638" i="8"/>
  <c r="CF637" i="8"/>
  <c r="CJ640" i="7"/>
  <c r="BU638" i="8"/>
  <c r="BX641" i="7"/>
  <c r="BI638" i="8"/>
  <c r="BL641" i="7"/>
  <c r="BP638" i="8"/>
  <c r="BT641" i="7"/>
  <c r="BE638" i="8"/>
  <c r="BH641" i="7"/>
  <c r="AZ641" i="7"/>
  <c r="AW638" i="8"/>
  <c r="AV641" i="7"/>
  <c r="AS638" i="8"/>
  <c r="AO638" i="8"/>
  <c r="AR641" i="7"/>
  <c r="AZ637" i="8"/>
  <c r="BD640" i="7"/>
  <c r="AN642" i="7"/>
  <c r="AJ639" i="8"/>
  <c r="AB641" i="7"/>
  <c r="Y638" i="8"/>
  <c r="R637" i="8"/>
  <c r="U640" i="7"/>
  <c r="H637" i="8"/>
  <c r="I640" i="7"/>
  <c r="X643" i="7"/>
  <c r="U640" i="8"/>
  <c r="DL642" i="7" l="1"/>
  <c r="DI639" i="8"/>
  <c r="IC639" i="8"/>
  <c r="IF642" i="7"/>
  <c r="EN642" i="7"/>
  <c r="EK639" i="8"/>
  <c r="CS639" i="8"/>
  <c r="CV642" i="7"/>
  <c r="JP642" i="7"/>
  <c r="JM639" i="8"/>
  <c r="JL642" i="7"/>
  <c r="JI639" i="8"/>
  <c r="EB642" i="7"/>
  <c r="DY639" i="8"/>
  <c r="EF643" i="7"/>
  <c r="EB640" i="8"/>
  <c r="DT642" i="7"/>
  <c r="DQ639" i="8"/>
  <c r="FA639" i="8"/>
  <c r="FD642" i="7"/>
  <c r="DP641" i="7"/>
  <c r="DL638" i="8"/>
  <c r="DD642" i="7"/>
  <c r="DA639" i="8"/>
  <c r="KS639" i="8"/>
  <c r="KV642" i="7"/>
  <c r="JX642" i="7"/>
  <c r="JU639" i="8"/>
  <c r="JH642" i="7"/>
  <c r="JE639" i="8"/>
  <c r="JT641" i="7"/>
  <c r="JP638" i="8"/>
  <c r="IV642" i="7"/>
  <c r="IS639" i="8"/>
  <c r="EG639" i="8"/>
  <c r="EJ642" i="7"/>
  <c r="BP642" i="7"/>
  <c r="BM639" i="8"/>
  <c r="GK639" i="8"/>
  <c r="GN642" i="7"/>
  <c r="GG639" i="8"/>
  <c r="GJ642" i="7"/>
  <c r="GC639" i="8"/>
  <c r="GF642" i="7"/>
  <c r="GN639" i="8"/>
  <c r="GR642" i="7"/>
  <c r="KV638" i="8"/>
  <c r="KZ641" i="7"/>
  <c r="KK639" i="8"/>
  <c r="KN642" i="7"/>
  <c r="KJ643" i="7"/>
  <c r="KF640" i="8"/>
  <c r="KF642" i="7"/>
  <c r="KC639" i="8"/>
  <c r="IW639" i="8"/>
  <c r="IZ642" i="7"/>
  <c r="IO639" i="8"/>
  <c r="IR642" i="7"/>
  <c r="IZ640" i="8"/>
  <c r="JD643" i="7"/>
  <c r="HY639" i="8"/>
  <c r="IB642" i="7"/>
  <c r="IJ638" i="8"/>
  <c r="IN641" i="7"/>
  <c r="HQ639" i="8"/>
  <c r="HT642" i="7"/>
  <c r="HM639" i="8"/>
  <c r="HP642" i="7"/>
  <c r="HI639" i="8"/>
  <c r="HL642" i="7"/>
  <c r="HT640" i="8"/>
  <c r="HX643" i="7"/>
  <c r="HA639" i="8"/>
  <c r="HD642" i="7"/>
  <c r="HD638" i="8"/>
  <c r="HH641" i="7"/>
  <c r="GV642" i="7"/>
  <c r="GS639" i="8"/>
  <c r="FX642" i="7"/>
  <c r="FU639" i="8"/>
  <c r="FT642" i="7"/>
  <c r="FQ639" i="8"/>
  <c r="GB641" i="7"/>
  <c r="FX638" i="8"/>
  <c r="FP642" i="7"/>
  <c r="FM639" i="8"/>
  <c r="FE639" i="8"/>
  <c r="FH642" i="7"/>
  <c r="FH639" i="8"/>
  <c r="FL642" i="7"/>
  <c r="EW639" i="8"/>
  <c r="EZ642" i="7"/>
  <c r="ER638" i="8"/>
  <c r="EV641" i="7"/>
  <c r="EO639" i="8"/>
  <c r="ER642" i="7"/>
  <c r="CO639" i="8"/>
  <c r="CR642" i="7"/>
  <c r="CV640" i="8"/>
  <c r="CZ643" i="7"/>
  <c r="CK639" i="8"/>
  <c r="CN642" i="7"/>
  <c r="CF642" i="7"/>
  <c r="CC639" i="8"/>
  <c r="BU639" i="8"/>
  <c r="BX642" i="7"/>
  <c r="CF638" i="8"/>
  <c r="CJ641" i="7"/>
  <c r="BI639" i="8"/>
  <c r="BL642" i="7"/>
  <c r="BE639" i="8"/>
  <c r="BH642" i="7"/>
  <c r="BP639" i="8"/>
  <c r="BT642" i="7"/>
  <c r="AZ642" i="7"/>
  <c r="AW639" i="8"/>
  <c r="AV642" i="7"/>
  <c r="AS639" i="8"/>
  <c r="AZ638" i="8"/>
  <c r="BD641" i="7"/>
  <c r="AO639" i="8"/>
  <c r="AR642" i="7"/>
  <c r="H638" i="8"/>
  <c r="I641" i="7"/>
  <c r="AB642" i="7"/>
  <c r="Y639" i="8"/>
  <c r="R638" i="8"/>
  <c r="U641" i="7"/>
  <c r="AN643" i="7"/>
  <c r="AJ640" i="8"/>
  <c r="X644" i="7"/>
  <c r="U641" i="8"/>
  <c r="DL643" i="7" l="1"/>
  <c r="DI640" i="8"/>
  <c r="IC640" i="8"/>
  <c r="IF643" i="7"/>
  <c r="EN643" i="7"/>
  <c r="EK640" i="8"/>
  <c r="CS640" i="8"/>
  <c r="CV643" i="7"/>
  <c r="JP643" i="7"/>
  <c r="JM640" i="8"/>
  <c r="JL643" i="7"/>
  <c r="JI640" i="8"/>
  <c r="EB643" i="7"/>
  <c r="DY640" i="8"/>
  <c r="DT643" i="7"/>
  <c r="DQ640" i="8"/>
  <c r="EF644" i="7"/>
  <c r="EB641" i="8"/>
  <c r="FA640" i="8"/>
  <c r="FD643" i="7"/>
  <c r="DD643" i="7"/>
  <c r="DA640" i="8"/>
  <c r="DP642" i="7"/>
  <c r="DL639" i="8"/>
  <c r="KS640" i="8"/>
  <c r="KV643" i="7"/>
  <c r="JX643" i="7"/>
  <c r="JU640" i="8"/>
  <c r="JT642" i="7"/>
  <c r="JP639" i="8"/>
  <c r="JH643" i="7"/>
  <c r="JE640" i="8"/>
  <c r="IV643" i="7"/>
  <c r="IS640" i="8"/>
  <c r="EG640" i="8"/>
  <c r="EJ643" i="7"/>
  <c r="BP643" i="7"/>
  <c r="BM640" i="8"/>
  <c r="GK640" i="8"/>
  <c r="GN643" i="7"/>
  <c r="GG640" i="8"/>
  <c r="GJ643" i="7"/>
  <c r="GN640" i="8"/>
  <c r="GR643" i="7"/>
  <c r="GC640" i="8"/>
  <c r="GF643" i="7"/>
  <c r="KK640" i="8"/>
  <c r="KN643" i="7"/>
  <c r="KV639" i="8"/>
  <c r="KZ642" i="7"/>
  <c r="KF643" i="7"/>
  <c r="KC640" i="8"/>
  <c r="KJ644" i="7"/>
  <c r="KF641" i="8"/>
  <c r="IW640" i="8"/>
  <c r="IZ643" i="7"/>
  <c r="IZ641" i="8"/>
  <c r="JD644" i="7"/>
  <c r="IO640" i="8"/>
  <c r="IR643" i="7"/>
  <c r="IJ639" i="8"/>
  <c r="IN642" i="7"/>
  <c r="HY640" i="8"/>
  <c r="IB643" i="7"/>
  <c r="HQ640" i="8"/>
  <c r="HT643" i="7"/>
  <c r="HM640" i="8"/>
  <c r="HP643" i="7"/>
  <c r="HT641" i="8"/>
  <c r="HX644" i="7"/>
  <c r="HI640" i="8"/>
  <c r="HL643" i="7"/>
  <c r="HA640" i="8"/>
  <c r="HD643" i="7"/>
  <c r="GV643" i="7"/>
  <c r="GS640" i="8"/>
  <c r="HD639" i="8"/>
  <c r="HH642" i="7"/>
  <c r="FX643" i="7"/>
  <c r="FU640" i="8"/>
  <c r="FT643" i="7"/>
  <c r="FQ640" i="8"/>
  <c r="FP643" i="7"/>
  <c r="FM640" i="8"/>
  <c r="GB642" i="7"/>
  <c r="FX639" i="8"/>
  <c r="FE640" i="8"/>
  <c r="FH643" i="7"/>
  <c r="EW640" i="8"/>
  <c r="EZ643" i="7"/>
  <c r="FH640" i="8"/>
  <c r="FL643" i="7"/>
  <c r="EO640" i="8"/>
  <c r="ER643" i="7"/>
  <c r="ER639" i="8"/>
  <c r="EV642" i="7"/>
  <c r="CO640" i="8"/>
  <c r="CR643" i="7"/>
  <c r="CK640" i="8"/>
  <c r="CN643" i="7"/>
  <c r="CV641" i="8"/>
  <c r="CZ644" i="7"/>
  <c r="CF643" i="7"/>
  <c r="CC640" i="8"/>
  <c r="CF639" i="8"/>
  <c r="CJ642" i="7"/>
  <c r="BU640" i="8"/>
  <c r="BX643" i="7"/>
  <c r="BI640" i="8"/>
  <c r="BL643" i="7"/>
  <c r="BP640" i="8"/>
  <c r="BT643" i="7"/>
  <c r="BE640" i="8"/>
  <c r="BH643" i="7"/>
  <c r="AZ643" i="7"/>
  <c r="AW640" i="8"/>
  <c r="AV643" i="7"/>
  <c r="AS640" i="8"/>
  <c r="AO640" i="8"/>
  <c r="AR643" i="7"/>
  <c r="AZ639" i="8"/>
  <c r="BD642" i="7"/>
  <c r="AN644" i="7"/>
  <c r="AJ641" i="8"/>
  <c r="AB643" i="7"/>
  <c r="Y640" i="8"/>
  <c r="R639" i="8"/>
  <c r="U642" i="7"/>
  <c r="H639" i="8"/>
  <c r="I642" i="7"/>
  <c r="X645" i="7"/>
  <c r="U642" i="8"/>
  <c r="DL644" i="7" l="1"/>
  <c r="DI641" i="8"/>
  <c r="IC641" i="8"/>
  <c r="IF644" i="7"/>
  <c r="EN644" i="7"/>
  <c r="EK641" i="8"/>
  <c r="CS641" i="8"/>
  <c r="CV644" i="7"/>
  <c r="JP644" i="7"/>
  <c r="JM641" i="8"/>
  <c r="JL644" i="7"/>
  <c r="JI641" i="8"/>
  <c r="EB644" i="7"/>
  <c r="DY641" i="8"/>
  <c r="EF645" i="7"/>
  <c r="EB642" i="8"/>
  <c r="DT644" i="7"/>
  <c r="DQ641" i="8"/>
  <c r="FA641" i="8"/>
  <c r="FD644" i="7"/>
  <c r="DP643" i="7"/>
  <c r="DL640" i="8"/>
  <c r="DD644" i="7"/>
  <c r="DA641" i="8"/>
  <c r="KS641" i="8"/>
  <c r="KV644" i="7"/>
  <c r="JX644" i="7"/>
  <c r="JU641" i="8"/>
  <c r="JT643" i="7"/>
  <c r="JP640" i="8"/>
  <c r="JH644" i="7"/>
  <c r="JE641" i="8"/>
  <c r="IV644" i="7"/>
  <c r="IS641" i="8"/>
  <c r="EG641" i="8"/>
  <c r="EJ644" i="7"/>
  <c r="BP644" i="7"/>
  <c r="BM641" i="8"/>
  <c r="GK641" i="8"/>
  <c r="GN644" i="7"/>
  <c r="GG641" i="8"/>
  <c r="GJ644" i="7"/>
  <c r="GN641" i="8"/>
  <c r="GR644" i="7"/>
  <c r="GC641" i="8"/>
  <c r="GF644" i="7"/>
  <c r="KV640" i="8"/>
  <c r="KZ643" i="7"/>
  <c r="KK641" i="8"/>
  <c r="KN644" i="7"/>
  <c r="KJ645" i="7"/>
  <c r="KF642" i="8"/>
  <c r="KF644" i="7"/>
  <c r="KC641" i="8"/>
  <c r="IW641" i="8"/>
  <c r="IZ644" i="7"/>
  <c r="IO641" i="8"/>
  <c r="IR644" i="7"/>
  <c r="IZ642" i="8"/>
  <c r="JD645" i="7"/>
  <c r="HY641" i="8"/>
  <c r="IB644" i="7"/>
  <c r="IJ640" i="8"/>
  <c r="IN643" i="7"/>
  <c r="HQ641" i="8"/>
  <c r="HT644" i="7"/>
  <c r="HM641" i="8"/>
  <c r="HP644" i="7"/>
  <c r="HI641" i="8"/>
  <c r="HL644" i="7"/>
  <c r="HT642" i="8"/>
  <c r="HX645" i="7"/>
  <c r="HA641" i="8"/>
  <c r="HD644" i="7"/>
  <c r="HD640" i="8"/>
  <c r="HH643" i="7"/>
  <c r="GV644" i="7"/>
  <c r="GS641" i="8"/>
  <c r="FX644" i="7"/>
  <c r="FU641" i="8"/>
  <c r="FT644" i="7"/>
  <c r="FQ641" i="8"/>
  <c r="GB643" i="7"/>
  <c r="FX640" i="8"/>
  <c r="FP644" i="7"/>
  <c r="FM641" i="8"/>
  <c r="FE641" i="8"/>
  <c r="FH644" i="7"/>
  <c r="FH641" i="8"/>
  <c r="FL644" i="7"/>
  <c r="EW641" i="8"/>
  <c r="EZ644" i="7"/>
  <c r="ER640" i="8"/>
  <c r="EV643" i="7"/>
  <c r="EO641" i="8"/>
  <c r="ER644" i="7"/>
  <c r="CO641" i="8"/>
  <c r="CR644" i="7"/>
  <c r="CV642" i="8"/>
  <c r="CZ645" i="7"/>
  <c r="CK641" i="8"/>
  <c r="CN644" i="7"/>
  <c r="CF644" i="7"/>
  <c r="CC641" i="8"/>
  <c r="BU641" i="8"/>
  <c r="BX644" i="7"/>
  <c r="CF640" i="8"/>
  <c r="CJ643" i="7"/>
  <c r="BI641" i="8"/>
  <c r="BL644" i="7"/>
  <c r="BE641" i="8"/>
  <c r="BH644" i="7"/>
  <c r="BP641" i="8"/>
  <c r="BT644" i="7"/>
  <c r="AZ644" i="7"/>
  <c r="AW641" i="8"/>
  <c r="AV644" i="7"/>
  <c r="AS641" i="8"/>
  <c r="AZ640" i="8"/>
  <c r="BD643" i="7"/>
  <c r="AO641" i="8"/>
  <c r="AR644" i="7"/>
  <c r="AN645" i="7"/>
  <c r="AJ642" i="8"/>
  <c r="H640" i="8"/>
  <c r="I643" i="7"/>
  <c r="R640" i="8"/>
  <c r="U643" i="7"/>
  <c r="AB644" i="7"/>
  <c r="Y641" i="8"/>
  <c r="X646" i="7"/>
  <c r="U643" i="8"/>
  <c r="DL645" i="7" l="1"/>
  <c r="DI642" i="8"/>
  <c r="IC642" i="8"/>
  <c r="IF645" i="7"/>
  <c r="EN645" i="7"/>
  <c r="EK642" i="8"/>
  <c r="CS642" i="8"/>
  <c r="CV645" i="7"/>
  <c r="JP645" i="7"/>
  <c r="JM642" i="8"/>
  <c r="JL645" i="7"/>
  <c r="JI642" i="8"/>
  <c r="EB645" i="7"/>
  <c r="DY642" i="8"/>
  <c r="DT645" i="7"/>
  <c r="DQ642" i="8"/>
  <c r="EF646" i="7"/>
  <c r="EB643" i="8"/>
  <c r="FA642" i="8"/>
  <c r="FD645" i="7"/>
  <c r="DD645" i="7"/>
  <c r="DA642" i="8"/>
  <c r="DP644" i="7"/>
  <c r="DL641" i="8"/>
  <c r="KS642" i="8"/>
  <c r="KV645" i="7"/>
  <c r="JX645" i="7"/>
  <c r="JU642" i="8"/>
  <c r="JH645" i="7"/>
  <c r="JE642" i="8"/>
  <c r="JT644" i="7"/>
  <c r="JP641" i="8"/>
  <c r="IV645" i="7"/>
  <c r="IS642" i="8"/>
  <c r="EG642" i="8"/>
  <c r="EJ645" i="7"/>
  <c r="BP645" i="7"/>
  <c r="BM642" i="8"/>
  <c r="GK642" i="8"/>
  <c r="GN645" i="7"/>
  <c r="GG642" i="8"/>
  <c r="GJ645" i="7"/>
  <c r="GC642" i="8"/>
  <c r="GF645" i="7"/>
  <c r="GN642" i="8"/>
  <c r="GR645" i="7"/>
  <c r="KK642" i="8"/>
  <c r="KN645" i="7"/>
  <c r="KV641" i="8"/>
  <c r="KZ644" i="7"/>
  <c r="KF645" i="7"/>
  <c r="KC642" i="8"/>
  <c r="KJ646" i="7"/>
  <c r="KF643" i="8"/>
  <c r="IW642" i="8"/>
  <c r="IZ645" i="7"/>
  <c r="IZ643" i="8"/>
  <c r="JD646" i="7"/>
  <c r="IO642" i="8"/>
  <c r="IR645" i="7"/>
  <c r="IJ641" i="8"/>
  <c r="IN644" i="7"/>
  <c r="HY642" i="8"/>
  <c r="IB645" i="7"/>
  <c r="HQ642" i="8"/>
  <c r="HT645" i="7"/>
  <c r="HM642" i="8"/>
  <c r="HP645" i="7"/>
  <c r="HT643" i="8"/>
  <c r="HX646" i="7"/>
  <c r="HI642" i="8"/>
  <c r="HL645" i="7"/>
  <c r="HA642" i="8"/>
  <c r="HD645" i="7"/>
  <c r="GV645" i="7"/>
  <c r="GS642" i="8"/>
  <c r="HD641" i="8"/>
  <c r="HH644" i="7"/>
  <c r="FX645" i="7"/>
  <c r="FU642" i="8"/>
  <c r="FT645" i="7"/>
  <c r="FQ642" i="8"/>
  <c r="GB644" i="7"/>
  <c r="FX641" i="8"/>
  <c r="FP645" i="7"/>
  <c r="FM642" i="8"/>
  <c r="FE642" i="8"/>
  <c r="FH645" i="7"/>
  <c r="EW642" i="8"/>
  <c r="EZ645" i="7"/>
  <c r="FH642" i="8"/>
  <c r="FL645" i="7"/>
  <c r="EO642" i="8"/>
  <c r="ER645" i="7"/>
  <c r="ER641" i="8"/>
  <c r="EV644" i="7"/>
  <c r="CO642" i="8"/>
  <c r="CR645" i="7"/>
  <c r="CK642" i="8"/>
  <c r="CN645" i="7"/>
  <c r="CV643" i="8"/>
  <c r="CZ646" i="7"/>
  <c r="CF645" i="7"/>
  <c r="CC642" i="8"/>
  <c r="CF641" i="8"/>
  <c r="CJ644" i="7"/>
  <c r="BU642" i="8"/>
  <c r="BX645" i="7"/>
  <c r="BI642" i="8"/>
  <c r="BL645" i="7"/>
  <c r="BP642" i="8"/>
  <c r="BT645" i="7"/>
  <c r="BE642" i="8"/>
  <c r="BH645" i="7"/>
  <c r="AZ645" i="7"/>
  <c r="AW642" i="8"/>
  <c r="AV645" i="7"/>
  <c r="AS642" i="8"/>
  <c r="AO642" i="8"/>
  <c r="AR645" i="7"/>
  <c r="AZ641" i="8"/>
  <c r="BD644" i="7"/>
  <c r="AN646" i="7"/>
  <c r="AJ643" i="8"/>
  <c r="H641" i="8"/>
  <c r="I644" i="7"/>
  <c r="R641" i="8"/>
  <c r="U644" i="7"/>
  <c r="AB645" i="7"/>
  <c r="Y642" i="8"/>
  <c r="X647" i="7"/>
  <c r="U644" i="8"/>
  <c r="DL646" i="7" l="1"/>
  <c r="DI643" i="8"/>
  <c r="IC643" i="8"/>
  <c r="IF646" i="7"/>
  <c r="EN646" i="7"/>
  <c r="EK643" i="8"/>
  <c r="CS643" i="8"/>
  <c r="CV646" i="7"/>
  <c r="JP646" i="7"/>
  <c r="JM643" i="8"/>
  <c r="JL646" i="7"/>
  <c r="JI643" i="8"/>
  <c r="EB646" i="7"/>
  <c r="DY643" i="8"/>
  <c r="EF647" i="7"/>
  <c r="EB644" i="8"/>
  <c r="DT646" i="7"/>
  <c r="DQ643" i="8"/>
  <c r="FA643" i="8"/>
  <c r="FD646" i="7"/>
  <c r="DP645" i="7"/>
  <c r="DL642" i="8"/>
  <c r="DD646" i="7"/>
  <c r="DA643" i="8"/>
  <c r="KS643" i="8"/>
  <c r="KV646" i="7"/>
  <c r="JX646" i="7"/>
  <c r="JU643" i="8"/>
  <c r="JH646" i="7"/>
  <c r="JE643" i="8"/>
  <c r="JT645" i="7"/>
  <c r="JP642" i="8"/>
  <c r="IV646" i="7"/>
  <c r="IS643" i="8"/>
  <c r="EG643" i="8"/>
  <c r="EJ646" i="7"/>
  <c r="BP646" i="7"/>
  <c r="BM643" i="8"/>
  <c r="GK643" i="8"/>
  <c r="GN646" i="7"/>
  <c r="GG643" i="8"/>
  <c r="GJ646" i="7"/>
  <c r="GN643" i="8"/>
  <c r="GR646" i="7"/>
  <c r="GC643" i="8"/>
  <c r="GF646" i="7"/>
  <c r="KV642" i="8"/>
  <c r="KZ645" i="7"/>
  <c r="KK643" i="8"/>
  <c r="KN646" i="7"/>
  <c r="KJ647" i="7"/>
  <c r="KF644" i="8"/>
  <c r="KF646" i="7"/>
  <c r="KC643" i="8"/>
  <c r="IW643" i="8"/>
  <c r="IZ646" i="7"/>
  <c r="IO643" i="8"/>
  <c r="IR646" i="7"/>
  <c r="IZ644" i="8"/>
  <c r="JD647" i="7"/>
  <c r="HY643" i="8"/>
  <c r="IB646" i="7"/>
  <c r="IJ642" i="8"/>
  <c r="IN645" i="7"/>
  <c r="HQ643" i="8"/>
  <c r="HT646" i="7"/>
  <c r="HM643" i="8"/>
  <c r="HP646" i="7"/>
  <c r="HI643" i="8"/>
  <c r="HL646" i="7"/>
  <c r="HT644" i="8"/>
  <c r="HX647" i="7"/>
  <c r="HA643" i="8"/>
  <c r="HD646" i="7"/>
  <c r="HD642" i="8"/>
  <c r="HH645" i="7"/>
  <c r="GV646" i="7"/>
  <c r="GS643" i="8"/>
  <c r="FX646" i="7"/>
  <c r="FU643" i="8"/>
  <c r="FT646" i="7"/>
  <c r="FQ643" i="8"/>
  <c r="GB645" i="7"/>
  <c r="FX642" i="8"/>
  <c r="FP646" i="7"/>
  <c r="FM643" i="8"/>
  <c r="FE643" i="8"/>
  <c r="FH646" i="7"/>
  <c r="FH643" i="8"/>
  <c r="FL646" i="7"/>
  <c r="EW643" i="8"/>
  <c r="EZ646" i="7"/>
  <c r="ER642" i="8"/>
  <c r="EV645" i="7"/>
  <c r="EO643" i="8"/>
  <c r="ER646" i="7"/>
  <c r="CO643" i="8"/>
  <c r="CR646" i="7"/>
  <c r="CV644" i="8"/>
  <c r="CZ647" i="7"/>
  <c r="CK643" i="8"/>
  <c r="CN646" i="7"/>
  <c r="CF646" i="7"/>
  <c r="CC643" i="8"/>
  <c r="BU643" i="8"/>
  <c r="BX646" i="7"/>
  <c r="CF642" i="8"/>
  <c r="CJ645" i="7"/>
  <c r="BI643" i="8"/>
  <c r="BL646" i="7"/>
  <c r="BE643" i="8"/>
  <c r="BH646" i="7"/>
  <c r="BP643" i="8"/>
  <c r="BT646" i="7"/>
  <c r="AZ646" i="7"/>
  <c r="AW643" i="8"/>
  <c r="AV646" i="7"/>
  <c r="AS643" i="8"/>
  <c r="AZ642" i="8"/>
  <c r="BD645" i="7"/>
  <c r="AO643" i="8"/>
  <c r="AR646" i="7"/>
  <c r="AN647" i="7"/>
  <c r="AJ644" i="8"/>
  <c r="H642" i="8"/>
  <c r="I645" i="7"/>
  <c r="R642" i="8"/>
  <c r="U645" i="7"/>
  <c r="AB646" i="7"/>
  <c r="Y643" i="8"/>
  <c r="X648" i="7"/>
  <c r="U645" i="8"/>
  <c r="DL647" i="7" l="1"/>
  <c r="DI644" i="8"/>
  <c r="IC644" i="8"/>
  <c r="IF647" i="7"/>
  <c r="EN647" i="7"/>
  <c r="EK644" i="8"/>
  <c r="CS644" i="8"/>
  <c r="CV647" i="7"/>
  <c r="JP647" i="7"/>
  <c r="JM644" i="8"/>
  <c r="JL647" i="7"/>
  <c r="JI644" i="8"/>
  <c r="EB647" i="7"/>
  <c r="DY644" i="8"/>
  <c r="DT647" i="7"/>
  <c r="DQ644" i="8"/>
  <c r="EF648" i="7"/>
  <c r="EB645" i="8"/>
  <c r="FA644" i="8"/>
  <c r="FD647" i="7"/>
  <c r="DD647" i="7"/>
  <c r="DA644" i="8"/>
  <c r="DP646" i="7"/>
  <c r="DL643" i="8"/>
  <c r="KS644" i="8"/>
  <c r="KV647" i="7"/>
  <c r="JX647" i="7"/>
  <c r="JU644" i="8"/>
  <c r="JH647" i="7"/>
  <c r="JE644" i="8"/>
  <c r="JT646" i="7"/>
  <c r="JP643" i="8"/>
  <c r="IV647" i="7"/>
  <c r="IS644" i="8"/>
  <c r="EG644" i="8"/>
  <c r="EJ647" i="7"/>
  <c r="BP647" i="7"/>
  <c r="BM644" i="8"/>
  <c r="GK644" i="8"/>
  <c r="GN647" i="7"/>
  <c r="GG644" i="8"/>
  <c r="GJ647" i="7"/>
  <c r="GC644" i="8"/>
  <c r="GF647" i="7"/>
  <c r="GN644" i="8"/>
  <c r="GR647" i="7"/>
  <c r="KK644" i="8"/>
  <c r="KN647" i="7"/>
  <c r="KV643" i="8"/>
  <c r="KZ646" i="7"/>
  <c r="KF647" i="7"/>
  <c r="KC644" i="8"/>
  <c r="KJ648" i="7"/>
  <c r="KF645" i="8"/>
  <c r="IW644" i="8"/>
  <c r="IZ647" i="7"/>
  <c r="IZ645" i="8"/>
  <c r="JD648" i="7"/>
  <c r="IO644" i="8"/>
  <c r="IR647" i="7"/>
  <c r="IJ643" i="8"/>
  <c r="IN646" i="7"/>
  <c r="HY644" i="8"/>
  <c r="IB647" i="7"/>
  <c r="HQ644" i="8"/>
  <c r="HT647" i="7"/>
  <c r="HM644" i="8"/>
  <c r="HP647" i="7"/>
  <c r="HT645" i="8"/>
  <c r="HX648" i="7"/>
  <c r="HI644" i="8"/>
  <c r="HL647" i="7"/>
  <c r="HA644" i="8"/>
  <c r="HD647" i="7"/>
  <c r="GV647" i="7"/>
  <c r="GS644" i="8"/>
  <c r="HD643" i="8"/>
  <c r="HH646" i="7"/>
  <c r="FX647" i="7"/>
  <c r="FU644" i="8"/>
  <c r="FT647" i="7"/>
  <c r="FQ644" i="8"/>
  <c r="GB646" i="7"/>
  <c r="FX643" i="8"/>
  <c r="FP647" i="7"/>
  <c r="FM644" i="8"/>
  <c r="FE644" i="8"/>
  <c r="FH647" i="7"/>
  <c r="EW644" i="8"/>
  <c r="EZ647" i="7"/>
  <c r="FH644" i="8"/>
  <c r="FL647" i="7"/>
  <c r="EO644" i="8"/>
  <c r="ER647" i="7"/>
  <c r="ER643" i="8"/>
  <c r="EV646" i="7"/>
  <c r="CO644" i="8"/>
  <c r="CR647" i="7"/>
  <c r="CK644" i="8"/>
  <c r="CN647" i="7"/>
  <c r="CV645" i="8"/>
  <c r="CZ648" i="7"/>
  <c r="CF647" i="7"/>
  <c r="CC644" i="8"/>
  <c r="CF643" i="8"/>
  <c r="CJ646" i="7"/>
  <c r="BU644" i="8"/>
  <c r="BX647" i="7"/>
  <c r="BI644" i="8"/>
  <c r="BL647" i="7"/>
  <c r="BP644" i="8"/>
  <c r="BT647" i="7"/>
  <c r="BE644" i="8"/>
  <c r="BH647" i="7"/>
  <c r="AZ647" i="7"/>
  <c r="AW644" i="8"/>
  <c r="AV647" i="7"/>
  <c r="AS644" i="8"/>
  <c r="AO644" i="8"/>
  <c r="AR647" i="7"/>
  <c r="AZ643" i="8"/>
  <c r="BD646" i="7"/>
  <c r="H643" i="8"/>
  <c r="I646" i="7"/>
  <c r="AB647" i="7"/>
  <c r="Y644" i="8"/>
  <c r="R643" i="8"/>
  <c r="U646" i="7"/>
  <c r="AN648" i="7"/>
  <c r="AJ645" i="8"/>
  <c r="X649" i="7"/>
  <c r="U646" i="8"/>
  <c r="DL648" i="7" l="1"/>
  <c r="DI645" i="8"/>
  <c r="IC645" i="8"/>
  <c r="IF648" i="7"/>
  <c r="EN648" i="7"/>
  <c r="EK645" i="8"/>
  <c r="CS645" i="8"/>
  <c r="CV648" i="7"/>
  <c r="JP648" i="7"/>
  <c r="JM645" i="8"/>
  <c r="JL648" i="7"/>
  <c r="JI645" i="8"/>
  <c r="EB648" i="7"/>
  <c r="DY645" i="8"/>
  <c r="EF649" i="7"/>
  <c r="EB646" i="8"/>
  <c r="DT648" i="7"/>
  <c r="DQ645" i="8"/>
  <c r="FA645" i="8"/>
  <c r="FD648" i="7"/>
  <c r="DP647" i="7"/>
  <c r="DL644" i="8"/>
  <c r="DD648" i="7"/>
  <c r="DA645" i="8"/>
  <c r="KS645" i="8"/>
  <c r="KV648" i="7"/>
  <c r="JX648" i="7"/>
  <c r="JU645" i="8"/>
  <c r="JT647" i="7"/>
  <c r="JP644" i="8"/>
  <c r="JH648" i="7"/>
  <c r="JE645" i="8"/>
  <c r="IV648" i="7"/>
  <c r="IS645" i="8"/>
  <c r="EG645" i="8"/>
  <c r="EJ648" i="7"/>
  <c r="BP648" i="7"/>
  <c r="BM645" i="8"/>
  <c r="GK645" i="8"/>
  <c r="GN648" i="7"/>
  <c r="GG645" i="8"/>
  <c r="GJ648" i="7"/>
  <c r="GN645" i="8"/>
  <c r="GR648" i="7"/>
  <c r="GC645" i="8"/>
  <c r="GF648" i="7"/>
  <c r="KV644" i="8"/>
  <c r="KZ647" i="7"/>
  <c r="KK645" i="8"/>
  <c r="KN648" i="7"/>
  <c r="KJ649" i="7"/>
  <c r="KF646" i="8"/>
  <c r="KF648" i="7"/>
  <c r="KC645" i="8"/>
  <c r="IW645" i="8"/>
  <c r="IZ648" i="7"/>
  <c r="IO645" i="8"/>
  <c r="IR648" i="7"/>
  <c r="IZ646" i="8"/>
  <c r="JD649" i="7"/>
  <c r="HY645" i="8"/>
  <c r="IB648" i="7"/>
  <c r="IJ644" i="8"/>
  <c r="IN647" i="7"/>
  <c r="HQ645" i="8"/>
  <c r="HT648" i="7"/>
  <c r="HM645" i="8"/>
  <c r="HP648" i="7"/>
  <c r="HI645" i="8"/>
  <c r="HL648" i="7"/>
  <c r="HT646" i="8"/>
  <c r="HX649" i="7"/>
  <c r="HA645" i="8"/>
  <c r="HD648" i="7"/>
  <c r="HD644" i="8"/>
  <c r="HH647" i="7"/>
  <c r="GV648" i="7"/>
  <c r="GS645" i="8"/>
  <c r="FX648" i="7"/>
  <c r="FU645" i="8"/>
  <c r="FT648" i="7"/>
  <c r="FQ645" i="8"/>
  <c r="GB647" i="7"/>
  <c r="FX644" i="8"/>
  <c r="FP648" i="7"/>
  <c r="FM645" i="8"/>
  <c r="FE645" i="8"/>
  <c r="FH648" i="7"/>
  <c r="FH645" i="8"/>
  <c r="FL648" i="7"/>
  <c r="EW645" i="8"/>
  <c r="EZ648" i="7"/>
  <c r="ER644" i="8"/>
  <c r="EV647" i="7"/>
  <c r="EO645" i="8"/>
  <c r="ER648" i="7"/>
  <c r="CO645" i="8"/>
  <c r="CR648" i="7"/>
  <c r="CV646" i="8"/>
  <c r="CZ649" i="7"/>
  <c r="CK645" i="8"/>
  <c r="CN648" i="7"/>
  <c r="CF648" i="7"/>
  <c r="CC645" i="8"/>
  <c r="BU645" i="8"/>
  <c r="BX648" i="7"/>
  <c r="CF644" i="8"/>
  <c r="CJ647" i="7"/>
  <c r="BI645" i="8"/>
  <c r="BL648" i="7"/>
  <c r="BE645" i="8"/>
  <c r="BH648" i="7"/>
  <c r="BP645" i="8"/>
  <c r="BT648" i="7"/>
  <c r="AZ648" i="7"/>
  <c r="AW645" i="8"/>
  <c r="AV648" i="7"/>
  <c r="AS645" i="8"/>
  <c r="AZ644" i="8"/>
  <c r="BD647" i="7"/>
  <c r="AO645" i="8"/>
  <c r="AR648" i="7"/>
  <c r="AN649" i="7"/>
  <c r="AJ646" i="8"/>
  <c r="AB648" i="7"/>
  <c r="Y645" i="8"/>
  <c r="R644" i="8"/>
  <c r="U647" i="7"/>
  <c r="H644" i="8"/>
  <c r="I647" i="7"/>
  <c r="X650" i="7"/>
  <c r="U647" i="8"/>
  <c r="DL649" i="7" l="1"/>
  <c r="DI646" i="8"/>
  <c r="IC646" i="8"/>
  <c r="IF649" i="7"/>
  <c r="EN649" i="7"/>
  <c r="EK646" i="8"/>
  <c r="CS646" i="8"/>
  <c r="CV649" i="7"/>
  <c r="JP649" i="7"/>
  <c r="JM646" i="8"/>
  <c r="JL649" i="7"/>
  <c r="JI646" i="8"/>
  <c r="EB649" i="7"/>
  <c r="DY646" i="8"/>
  <c r="DT649" i="7"/>
  <c r="DQ646" i="8"/>
  <c r="EF650" i="7"/>
  <c r="EB647" i="8"/>
  <c r="FA646" i="8"/>
  <c r="FD649" i="7"/>
  <c r="DD649" i="7"/>
  <c r="DA646" i="8"/>
  <c r="DP648" i="7"/>
  <c r="DL645" i="8"/>
  <c r="KS646" i="8"/>
  <c r="KV649" i="7"/>
  <c r="JX649" i="7"/>
  <c r="JU646" i="8"/>
  <c r="JH649" i="7"/>
  <c r="JE646" i="8"/>
  <c r="JT648" i="7"/>
  <c r="JP645" i="8"/>
  <c r="IV649" i="7"/>
  <c r="IS646" i="8"/>
  <c r="EG646" i="8"/>
  <c r="EJ649" i="7"/>
  <c r="BP649" i="7"/>
  <c r="BM646" i="8"/>
  <c r="GK646" i="8"/>
  <c r="GN649" i="7"/>
  <c r="GG646" i="8"/>
  <c r="GJ649" i="7"/>
  <c r="GC646" i="8"/>
  <c r="GF649" i="7"/>
  <c r="GN646" i="8"/>
  <c r="GR649" i="7"/>
  <c r="KK646" i="8"/>
  <c r="KN649" i="7"/>
  <c r="KV645" i="8"/>
  <c r="KZ648" i="7"/>
  <c r="KF649" i="7"/>
  <c r="KC646" i="8"/>
  <c r="KJ650" i="7"/>
  <c r="KF647" i="8"/>
  <c r="IW646" i="8"/>
  <c r="IZ649" i="7"/>
  <c r="IZ647" i="8"/>
  <c r="JD650" i="7"/>
  <c r="IO646" i="8"/>
  <c r="IR649" i="7"/>
  <c r="IJ645" i="8"/>
  <c r="IN648" i="7"/>
  <c r="HY646" i="8"/>
  <c r="IB649" i="7"/>
  <c r="HQ646" i="8"/>
  <c r="HT649" i="7"/>
  <c r="HM646" i="8"/>
  <c r="HP649" i="7"/>
  <c r="HT647" i="8"/>
  <c r="HX650" i="7"/>
  <c r="HI646" i="8"/>
  <c r="HL649" i="7"/>
  <c r="HA646" i="8"/>
  <c r="HD649" i="7"/>
  <c r="GV649" i="7"/>
  <c r="GS646" i="8"/>
  <c r="HD645" i="8"/>
  <c r="HH648" i="7"/>
  <c r="FX649" i="7"/>
  <c r="FU646" i="8"/>
  <c r="FT649" i="7"/>
  <c r="FQ646" i="8"/>
  <c r="GB648" i="7"/>
  <c r="FX645" i="8"/>
  <c r="FP649" i="7"/>
  <c r="FM646" i="8"/>
  <c r="FE646" i="8"/>
  <c r="FH649" i="7"/>
  <c r="EW646" i="8"/>
  <c r="EZ649" i="7"/>
  <c r="FH646" i="8"/>
  <c r="FL649" i="7"/>
  <c r="EO646" i="8"/>
  <c r="ER649" i="7"/>
  <c r="ER645" i="8"/>
  <c r="EV648" i="7"/>
  <c r="CO646" i="8"/>
  <c r="CR649" i="7"/>
  <c r="CK646" i="8"/>
  <c r="CN649" i="7"/>
  <c r="CV647" i="8"/>
  <c r="CZ650" i="7"/>
  <c r="CF649" i="7"/>
  <c r="CC646" i="8"/>
  <c r="CF645" i="8"/>
  <c r="CJ648" i="7"/>
  <c r="BU646" i="8"/>
  <c r="BX649" i="7"/>
  <c r="BI646" i="8"/>
  <c r="BL649" i="7"/>
  <c r="BP646" i="8"/>
  <c r="BT649" i="7"/>
  <c r="BE646" i="8"/>
  <c r="BH649" i="7"/>
  <c r="AZ649" i="7"/>
  <c r="AW646" i="8"/>
  <c r="AV649" i="7"/>
  <c r="AS646" i="8"/>
  <c r="AO646" i="8"/>
  <c r="AR649" i="7"/>
  <c r="AZ645" i="8"/>
  <c r="BD648" i="7"/>
  <c r="H645" i="8"/>
  <c r="I648" i="7"/>
  <c r="AB649" i="7"/>
  <c r="Y646" i="8"/>
  <c r="R645" i="8"/>
  <c r="U648" i="7"/>
  <c r="AN650" i="7"/>
  <c r="AJ647" i="8"/>
  <c r="X651" i="7"/>
  <c r="U648" i="8"/>
  <c r="DL650" i="7" l="1"/>
  <c r="DI647" i="8"/>
  <c r="IC647" i="8"/>
  <c r="IF650" i="7"/>
  <c r="EN650" i="7"/>
  <c r="EK647" i="8"/>
  <c r="CS647" i="8"/>
  <c r="CV650" i="7"/>
  <c r="JP650" i="7"/>
  <c r="JM647" i="8"/>
  <c r="JL650" i="7"/>
  <c r="JI647" i="8"/>
  <c r="EB650" i="7"/>
  <c r="DY647" i="8"/>
  <c r="EF651" i="7"/>
  <c r="EB648" i="8"/>
  <c r="DT650" i="7"/>
  <c r="DQ647" i="8"/>
  <c r="FA647" i="8"/>
  <c r="FD650" i="7"/>
  <c r="DP649" i="7"/>
  <c r="DL646" i="8"/>
  <c r="DD650" i="7"/>
  <c r="DA647" i="8"/>
  <c r="KS647" i="8"/>
  <c r="KV650" i="7"/>
  <c r="JX650" i="7"/>
  <c r="JU647" i="8"/>
  <c r="JT649" i="7"/>
  <c r="JP646" i="8"/>
  <c r="JH650" i="7"/>
  <c r="JE647" i="8"/>
  <c r="IV650" i="7"/>
  <c r="IS647" i="8"/>
  <c r="EG647" i="8"/>
  <c r="EJ650" i="7"/>
  <c r="BP650" i="7"/>
  <c r="BM647" i="8"/>
  <c r="GK647" i="8"/>
  <c r="GN650" i="7"/>
  <c r="GG647" i="8"/>
  <c r="GJ650" i="7"/>
  <c r="GN647" i="8"/>
  <c r="GR650" i="7"/>
  <c r="GC647" i="8"/>
  <c r="GF650" i="7"/>
  <c r="KV646" i="8"/>
  <c r="KZ649" i="7"/>
  <c r="KK647" i="8"/>
  <c r="KN650" i="7"/>
  <c r="KJ651" i="7"/>
  <c r="KF648" i="8"/>
  <c r="KF650" i="7"/>
  <c r="KC647" i="8"/>
  <c r="IW647" i="8"/>
  <c r="IZ650" i="7"/>
  <c r="IO647" i="8"/>
  <c r="IR650" i="7"/>
  <c r="IZ648" i="8"/>
  <c r="JD651" i="7"/>
  <c r="HY647" i="8"/>
  <c r="IB650" i="7"/>
  <c r="IJ646" i="8"/>
  <c r="IN649" i="7"/>
  <c r="HQ647" i="8"/>
  <c r="HT650" i="7"/>
  <c r="HM647" i="8"/>
  <c r="HP650" i="7"/>
  <c r="HI647" i="8"/>
  <c r="HL650" i="7"/>
  <c r="HT648" i="8"/>
  <c r="HX651" i="7"/>
  <c r="HA647" i="8"/>
  <c r="HD650" i="7"/>
  <c r="HD646" i="8"/>
  <c r="HH649" i="7"/>
  <c r="GV650" i="7"/>
  <c r="GS647" i="8"/>
  <c r="FX650" i="7"/>
  <c r="FU647" i="8"/>
  <c r="FT650" i="7"/>
  <c r="FQ647" i="8"/>
  <c r="GB649" i="7"/>
  <c r="FX646" i="8"/>
  <c r="FP650" i="7"/>
  <c r="FM647" i="8"/>
  <c r="FE647" i="8"/>
  <c r="FH650" i="7"/>
  <c r="FH647" i="8"/>
  <c r="FL650" i="7"/>
  <c r="EW647" i="8"/>
  <c r="EZ650" i="7"/>
  <c r="ER646" i="8"/>
  <c r="EV649" i="7"/>
  <c r="EO647" i="8"/>
  <c r="ER650" i="7"/>
  <c r="CO647" i="8"/>
  <c r="CR650" i="7"/>
  <c r="CV648" i="8"/>
  <c r="CZ651" i="7"/>
  <c r="CK647" i="8"/>
  <c r="CN650" i="7"/>
  <c r="CF650" i="7"/>
  <c r="CC647" i="8"/>
  <c r="BU647" i="8"/>
  <c r="BX650" i="7"/>
  <c r="CF646" i="8"/>
  <c r="CJ649" i="7"/>
  <c r="BI647" i="8"/>
  <c r="BL650" i="7"/>
  <c r="BE647" i="8"/>
  <c r="BH650" i="7"/>
  <c r="BP647" i="8"/>
  <c r="BT650" i="7"/>
  <c r="AZ650" i="7"/>
  <c r="AW647" i="8"/>
  <c r="AV650" i="7"/>
  <c r="AS647" i="8"/>
  <c r="AZ646" i="8"/>
  <c r="BD649" i="7"/>
  <c r="AO647" i="8"/>
  <c r="AR650" i="7"/>
  <c r="AN651" i="7"/>
  <c r="AJ648" i="8"/>
  <c r="AB650" i="7"/>
  <c r="Y647" i="8"/>
  <c r="R646" i="8"/>
  <c r="U649" i="7"/>
  <c r="H646" i="8"/>
  <c r="I649" i="7"/>
  <c r="X652" i="7"/>
  <c r="U649" i="8"/>
  <c r="DL651" i="7" l="1"/>
  <c r="DI648" i="8"/>
  <c r="IC648" i="8"/>
  <c r="IF651" i="7"/>
  <c r="EN651" i="7"/>
  <c r="EK648" i="8"/>
  <c r="CS648" i="8"/>
  <c r="CV651" i="7"/>
  <c r="JP651" i="7"/>
  <c r="JM648" i="8"/>
  <c r="JL651" i="7"/>
  <c r="JI648" i="8"/>
  <c r="EB651" i="7"/>
  <c r="DY648" i="8"/>
  <c r="DT651" i="7"/>
  <c r="DQ648" i="8"/>
  <c r="EF652" i="7"/>
  <c r="EB649" i="8"/>
  <c r="FA648" i="8"/>
  <c r="FD651" i="7"/>
  <c r="DD651" i="7"/>
  <c r="DA648" i="8"/>
  <c r="DP650" i="7"/>
  <c r="DL647" i="8"/>
  <c r="KS648" i="8"/>
  <c r="KV651" i="7"/>
  <c r="JX651" i="7"/>
  <c r="JU648" i="8"/>
  <c r="JH651" i="7"/>
  <c r="JE648" i="8"/>
  <c r="JT650" i="7"/>
  <c r="JP647" i="8"/>
  <c r="IV651" i="7"/>
  <c r="IS648" i="8"/>
  <c r="EG648" i="8"/>
  <c r="EJ651" i="7"/>
  <c r="BP651" i="7"/>
  <c r="BM648" i="8"/>
  <c r="GK648" i="8"/>
  <c r="GN651" i="7"/>
  <c r="GG648" i="8"/>
  <c r="GJ651" i="7"/>
  <c r="GC648" i="8"/>
  <c r="GF651" i="7"/>
  <c r="GN648" i="8"/>
  <c r="GR651" i="7"/>
  <c r="KK648" i="8"/>
  <c r="KN651" i="7"/>
  <c r="KV647" i="8"/>
  <c r="KZ650" i="7"/>
  <c r="KF651" i="7"/>
  <c r="KC648" i="8"/>
  <c r="KJ652" i="7"/>
  <c r="KF649" i="8"/>
  <c r="IW648" i="8"/>
  <c r="IZ651" i="7"/>
  <c r="IZ649" i="8"/>
  <c r="JD652" i="7"/>
  <c r="IO648" i="8"/>
  <c r="IR651" i="7"/>
  <c r="IJ647" i="8"/>
  <c r="IN650" i="7"/>
  <c r="HY648" i="8"/>
  <c r="IB651" i="7"/>
  <c r="HQ648" i="8"/>
  <c r="HT651" i="7"/>
  <c r="HM648" i="8"/>
  <c r="HP651" i="7"/>
  <c r="HT649" i="8"/>
  <c r="HX652" i="7"/>
  <c r="HI648" i="8"/>
  <c r="HL651" i="7"/>
  <c r="HA648" i="8"/>
  <c r="HD651" i="7"/>
  <c r="GV651" i="7"/>
  <c r="GS648" i="8"/>
  <c r="HD647" i="8"/>
  <c r="HH650" i="7"/>
  <c r="FX651" i="7"/>
  <c r="FU648" i="8"/>
  <c r="FT651" i="7"/>
  <c r="FQ648" i="8"/>
  <c r="FP651" i="7"/>
  <c r="FM648" i="8"/>
  <c r="GB650" i="7"/>
  <c r="FX647" i="8"/>
  <c r="FE648" i="8"/>
  <c r="FH651" i="7"/>
  <c r="EW648" i="8"/>
  <c r="EZ651" i="7"/>
  <c r="FH648" i="8"/>
  <c r="FL651" i="7"/>
  <c r="EO648" i="8"/>
  <c r="ER651" i="7"/>
  <c r="ER647" i="8"/>
  <c r="EV650" i="7"/>
  <c r="CO648" i="8"/>
  <c r="CR651" i="7"/>
  <c r="CK648" i="8"/>
  <c r="CN651" i="7"/>
  <c r="CV649" i="8"/>
  <c r="CZ652" i="7"/>
  <c r="CF651" i="7"/>
  <c r="CC648" i="8"/>
  <c r="CF647" i="8"/>
  <c r="CJ650" i="7"/>
  <c r="BU648" i="8"/>
  <c r="BX651" i="7"/>
  <c r="BI648" i="8"/>
  <c r="BL651" i="7"/>
  <c r="BP648" i="8"/>
  <c r="BT651" i="7"/>
  <c r="BE648" i="8"/>
  <c r="BH651" i="7"/>
  <c r="AZ651" i="7"/>
  <c r="AW648" i="8"/>
  <c r="AV651" i="7"/>
  <c r="AS648" i="8"/>
  <c r="AO648" i="8"/>
  <c r="AR651" i="7"/>
  <c r="AZ647" i="8"/>
  <c r="BD650" i="7"/>
  <c r="H647" i="8"/>
  <c r="I650" i="7"/>
  <c r="AB651" i="7"/>
  <c r="Y648" i="8"/>
  <c r="R647" i="8"/>
  <c r="U650" i="7"/>
  <c r="AN652" i="7"/>
  <c r="AJ649" i="8"/>
  <c r="X653" i="7"/>
  <c r="U650" i="8"/>
  <c r="DL652" i="7" l="1"/>
  <c r="DI649" i="8"/>
  <c r="IC649" i="8"/>
  <c r="IF652" i="7"/>
  <c r="EN652" i="7"/>
  <c r="EK649" i="8"/>
  <c r="CS649" i="8"/>
  <c r="CV652" i="7"/>
  <c r="JP652" i="7"/>
  <c r="JM649" i="8"/>
  <c r="JL652" i="7"/>
  <c r="JI649" i="8"/>
  <c r="EB652" i="7"/>
  <c r="DY649" i="8"/>
  <c r="EF653" i="7"/>
  <c r="EB650" i="8"/>
  <c r="DT652" i="7"/>
  <c r="DQ649" i="8"/>
  <c r="FA649" i="8"/>
  <c r="FD652" i="7"/>
  <c r="DP651" i="7"/>
  <c r="DL648" i="8"/>
  <c r="DD652" i="7"/>
  <c r="DA649" i="8"/>
  <c r="KS649" i="8"/>
  <c r="KV652" i="7"/>
  <c r="JX652" i="7"/>
  <c r="JU649" i="8"/>
  <c r="JH652" i="7"/>
  <c r="JE649" i="8"/>
  <c r="JT651" i="7"/>
  <c r="JP648" i="8"/>
  <c r="IV652" i="7"/>
  <c r="IS649" i="8"/>
  <c r="EG649" i="8"/>
  <c r="EJ652" i="7"/>
  <c r="BP652" i="7"/>
  <c r="BM649" i="8"/>
  <c r="GK649" i="8"/>
  <c r="GN652" i="7"/>
  <c r="GG649" i="8"/>
  <c r="GJ652" i="7"/>
  <c r="GN649" i="8"/>
  <c r="GR652" i="7"/>
  <c r="GC649" i="8"/>
  <c r="GF652" i="7"/>
  <c r="KV648" i="8"/>
  <c r="KZ651" i="7"/>
  <c r="KK649" i="8"/>
  <c r="KN652" i="7"/>
  <c r="KJ653" i="7"/>
  <c r="KF650" i="8"/>
  <c r="KF652" i="7"/>
  <c r="KC649" i="8"/>
  <c r="IW649" i="8"/>
  <c r="IZ652" i="7"/>
  <c r="IO649" i="8"/>
  <c r="IR652" i="7"/>
  <c r="IZ650" i="8"/>
  <c r="JD653" i="7"/>
  <c r="HY649" i="8"/>
  <c r="IB652" i="7"/>
  <c r="IJ648" i="8"/>
  <c r="IN651" i="7"/>
  <c r="HQ649" i="8"/>
  <c r="HT652" i="7"/>
  <c r="HM649" i="8"/>
  <c r="HP652" i="7"/>
  <c r="HI649" i="8"/>
  <c r="HL652" i="7"/>
  <c r="HT650" i="8"/>
  <c r="HX653" i="7"/>
  <c r="HA649" i="8"/>
  <c r="HD652" i="7"/>
  <c r="HD648" i="8"/>
  <c r="HH651" i="7"/>
  <c r="GV652" i="7"/>
  <c r="GS649" i="8"/>
  <c r="FX652" i="7"/>
  <c r="FU649" i="8"/>
  <c r="FT652" i="7"/>
  <c r="FQ649" i="8"/>
  <c r="GB651" i="7"/>
  <c r="FX648" i="8"/>
  <c r="FP652" i="7"/>
  <c r="FM649" i="8"/>
  <c r="FE649" i="8"/>
  <c r="FH652" i="7"/>
  <c r="FH649" i="8"/>
  <c r="FL652" i="7"/>
  <c r="EW649" i="8"/>
  <c r="EZ652" i="7"/>
  <c r="ER648" i="8"/>
  <c r="EV651" i="7"/>
  <c r="EO649" i="8"/>
  <c r="ER652" i="7"/>
  <c r="CO649" i="8"/>
  <c r="CR652" i="7"/>
  <c r="CV650" i="8"/>
  <c r="CZ653" i="7"/>
  <c r="CK649" i="8"/>
  <c r="CN652" i="7"/>
  <c r="CF652" i="7"/>
  <c r="CC649" i="8"/>
  <c r="BU649" i="8"/>
  <c r="BX652" i="7"/>
  <c r="CF648" i="8"/>
  <c r="CJ651" i="7"/>
  <c r="BI649" i="8"/>
  <c r="BL652" i="7"/>
  <c r="BE649" i="8"/>
  <c r="BH652" i="7"/>
  <c r="BP649" i="8"/>
  <c r="BT652" i="7"/>
  <c r="AZ652" i="7"/>
  <c r="AW649" i="8"/>
  <c r="AV652" i="7"/>
  <c r="AS649" i="8"/>
  <c r="AZ648" i="8"/>
  <c r="BD651" i="7"/>
  <c r="AO649" i="8"/>
  <c r="AR652" i="7"/>
  <c r="AN653" i="7"/>
  <c r="AJ650" i="8"/>
  <c r="AB652" i="7"/>
  <c r="Y649" i="8"/>
  <c r="R648" i="8"/>
  <c r="U651" i="7"/>
  <c r="H648" i="8"/>
  <c r="I651" i="7"/>
  <c r="X654" i="7"/>
  <c r="U651" i="8"/>
  <c r="DL653" i="7" l="1"/>
  <c r="DI650" i="8"/>
  <c r="IC650" i="8"/>
  <c r="IF653" i="7"/>
  <c r="EN653" i="7"/>
  <c r="EK650" i="8"/>
  <c r="CS650" i="8"/>
  <c r="CV653" i="7"/>
  <c r="JP653" i="7"/>
  <c r="JM650" i="8"/>
  <c r="JL653" i="7"/>
  <c r="JI650" i="8"/>
  <c r="EB653" i="7"/>
  <c r="DY650" i="8"/>
  <c r="DT653" i="7"/>
  <c r="DQ650" i="8"/>
  <c r="EF654" i="7"/>
  <c r="EB651" i="8"/>
  <c r="FA650" i="8"/>
  <c r="FD653" i="7"/>
  <c r="DD653" i="7"/>
  <c r="DA650" i="8"/>
  <c r="DP652" i="7"/>
  <c r="DL649" i="8"/>
  <c r="KS650" i="8"/>
  <c r="KV653" i="7"/>
  <c r="JX653" i="7"/>
  <c r="JU650" i="8"/>
  <c r="JT652" i="7"/>
  <c r="JP649" i="8"/>
  <c r="JH653" i="7"/>
  <c r="JE650" i="8"/>
  <c r="IV653" i="7"/>
  <c r="IS650" i="8"/>
  <c r="EG650" i="8"/>
  <c r="EJ653" i="7"/>
  <c r="BP653" i="7"/>
  <c r="BM650" i="8"/>
  <c r="GK650" i="8"/>
  <c r="GN653" i="7"/>
  <c r="GG650" i="8"/>
  <c r="GJ653" i="7"/>
  <c r="GC650" i="8"/>
  <c r="GF653" i="7"/>
  <c r="GN650" i="8"/>
  <c r="GR653" i="7"/>
  <c r="KK650" i="8"/>
  <c r="KN653" i="7"/>
  <c r="KV649" i="8"/>
  <c r="KZ652" i="7"/>
  <c r="KJ654" i="7"/>
  <c r="KF651" i="8"/>
  <c r="KF653" i="7"/>
  <c r="KC650" i="8"/>
  <c r="IW650" i="8"/>
  <c r="IZ653" i="7"/>
  <c r="IZ651" i="8"/>
  <c r="JD654" i="7"/>
  <c r="IO650" i="8"/>
  <c r="IR653" i="7"/>
  <c r="IJ649" i="8"/>
  <c r="IN652" i="7"/>
  <c r="HY650" i="8"/>
  <c r="IB653" i="7"/>
  <c r="HQ650" i="8"/>
  <c r="HT653" i="7"/>
  <c r="HM650" i="8"/>
  <c r="HP653" i="7"/>
  <c r="HT651" i="8"/>
  <c r="HX654" i="7"/>
  <c r="HI650" i="8"/>
  <c r="HL653" i="7"/>
  <c r="HA650" i="8"/>
  <c r="HD653" i="7"/>
  <c r="GV653" i="7"/>
  <c r="GS650" i="8"/>
  <c r="HD649" i="8"/>
  <c r="HH652" i="7"/>
  <c r="FX653" i="7"/>
  <c r="FU650" i="8"/>
  <c r="FT653" i="7"/>
  <c r="FQ650" i="8"/>
  <c r="GB652" i="7"/>
  <c r="FX649" i="8"/>
  <c r="FP653" i="7"/>
  <c r="FM650" i="8"/>
  <c r="FE650" i="8"/>
  <c r="FH653" i="7"/>
  <c r="EW650" i="8"/>
  <c r="EZ653" i="7"/>
  <c r="FH650" i="8"/>
  <c r="FL653" i="7"/>
  <c r="EO650" i="8"/>
  <c r="ER653" i="7"/>
  <c r="ER649" i="8"/>
  <c r="EV652" i="7"/>
  <c r="CO650" i="8"/>
  <c r="CR653" i="7"/>
  <c r="CK650" i="8"/>
  <c r="CN653" i="7"/>
  <c r="CV651" i="8"/>
  <c r="CZ654" i="7"/>
  <c r="CF653" i="7"/>
  <c r="CC650" i="8"/>
  <c r="CF649" i="8"/>
  <c r="CJ652" i="7"/>
  <c r="BU650" i="8"/>
  <c r="BX653" i="7"/>
  <c r="BI650" i="8"/>
  <c r="BL653" i="7"/>
  <c r="BP650" i="8"/>
  <c r="BT653" i="7"/>
  <c r="BE650" i="8"/>
  <c r="BH653" i="7"/>
  <c r="AZ653" i="7"/>
  <c r="AW650" i="8"/>
  <c r="AV653" i="7"/>
  <c r="AS650" i="8"/>
  <c r="AO650" i="8"/>
  <c r="AR653" i="7"/>
  <c r="AZ649" i="8"/>
  <c r="BD652" i="7"/>
  <c r="AN654" i="7"/>
  <c r="AJ651" i="8"/>
  <c r="H649" i="8"/>
  <c r="I652" i="7"/>
  <c r="R649" i="8"/>
  <c r="U652" i="7"/>
  <c r="AB653" i="7"/>
  <c r="Y650" i="8"/>
  <c r="X655" i="7"/>
  <c r="U652" i="8"/>
  <c r="DL654" i="7" l="1"/>
  <c r="DI651" i="8"/>
  <c r="IC651" i="8"/>
  <c r="IF654" i="7"/>
  <c r="EN654" i="7"/>
  <c r="EK651" i="8"/>
  <c r="CS651" i="8"/>
  <c r="CV654" i="7"/>
  <c r="JP654" i="7"/>
  <c r="JM651" i="8"/>
  <c r="JL654" i="7"/>
  <c r="JI651" i="8"/>
  <c r="EB654" i="7"/>
  <c r="DY651" i="8"/>
  <c r="EF655" i="7"/>
  <c r="EB652" i="8"/>
  <c r="DT654" i="7"/>
  <c r="DQ651" i="8"/>
  <c r="FA651" i="8"/>
  <c r="FD654" i="7"/>
  <c r="DP653" i="7"/>
  <c r="DL650" i="8"/>
  <c r="DD654" i="7"/>
  <c r="DA651" i="8"/>
  <c r="KS651" i="8"/>
  <c r="KV654" i="7"/>
  <c r="JX654" i="7"/>
  <c r="JU651" i="8"/>
  <c r="JT653" i="7"/>
  <c r="JP650" i="8"/>
  <c r="JH654" i="7"/>
  <c r="JE651" i="8"/>
  <c r="IV654" i="7"/>
  <c r="IS651" i="8"/>
  <c r="EG651" i="8"/>
  <c r="EJ654" i="7"/>
  <c r="BP654" i="7"/>
  <c r="BM651" i="8"/>
  <c r="GK651" i="8"/>
  <c r="GN654" i="7"/>
  <c r="GG651" i="8"/>
  <c r="GJ654" i="7"/>
  <c r="GN651" i="8"/>
  <c r="GR654" i="7"/>
  <c r="GC651" i="8"/>
  <c r="GF654" i="7"/>
  <c r="KV650" i="8"/>
  <c r="KZ653" i="7"/>
  <c r="KK651" i="8"/>
  <c r="KN654" i="7"/>
  <c r="KF654" i="7"/>
  <c r="KC651" i="8"/>
  <c r="KJ655" i="7"/>
  <c r="KF652" i="8"/>
  <c r="IW651" i="8"/>
  <c r="IZ654" i="7"/>
  <c r="IO651" i="8"/>
  <c r="IR654" i="7"/>
  <c r="IZ652" i="8"/>
  <c r="JD655" i="7"/>
  <c r="HY651" i="8"/>
  <c r="IB654" i="7"/>
  <c r="IJ650" i="8"/>
  <c r="IN653" i="7"/>
  <c r="HQ651" i="8"/>
  <c r="HT654" i="7"/>
  <c r="HM651" i="8"/>
  <c r="HP654" i="7"/>
  <c r="HI651" i="8"/>
  <c r="HL654" i="7"/>
  <c r="HT652" i="8"/>
  <c r="HX655" i="7"/>
  <c r="HA651" i="8"/>
  <c r="HD654" i="7"/>
  <c r="HD650" i="8"/>
  <c r="HH653" i="7"/>
  <c r="GV654" i="7"/>
  <c r="GS651" i="8"/>
  <c r="FX654" i="7"/>
  <c r="FU651" i="8"/>
  <c r="FT654" i="7"/>
  <c r="FQ651" i="8"/>
  <c r="GB653" i="7"/>
  <c r="FX650" i="8"/>
  <c r="FP654" i="7"/>
  <c r="FM651" i="8"/>
  <c r="FE651" i="8"/>
  <c r="FH654" i="7"/>
  <c r="FH651" i="8"/>
  <c r="FL654" i="7"/>
  <c r="EW651" i="8"/>
  <c r="EZ654" i="7"/>
  <c r="ER650" i="8"/>
  <c r="EV653" i="7"/>
  <c r="EO651" i="8"/>
  <c r="ER654" i="7"/>
  <c r="CO651" i="8"/>
  <c r="CR654" i="7"/>
  <c r="CV652" i="8"/>
  <c r="CZ655" i="7"/>
  <c r="CK651" i="8"/>
  <c r="CN654" i="7"/>
  <c r="CF654" i="7"/>
  <c r="CC651" i="8"/>
  <c r="BU651" i="8"/>
  <c r="BX654" i="7"/>
  <c r="CF650" i="8"/>
  <c r="CJ653" i="7"/>
  <c r="BI651" i="8"/>
  <c r="BL654" i="7"/>
  <c r="BE651" i="8"/>
  <c r="BH654" i="7"/>
  <c r="BP651" i="8"/>
  <c r="BT654" i="7"/>
  <c r="AZ654" i="7"/>
  <c r="AW651" i="8"/>
  <c r="AV654" i="7"/>
  <c r="AS651" i="8"/>
  <c r="AZ650" i="8"/>
  <c r="BD653" i="7"/>
  <c r="AO651" i="8"/>
  <c r="AR654" i="7"/>
  <c r="AN655" i="7"/>
  <c r="AJ652" i="8"/>
  <c r="H650" i="8"/>
  <c r="I653" i="7"/>
  <c r="R650" i="8"/>
  <c r="U653" i="7"/>
  <c r="AB654" i="7"/>
  <c r="Y651" i="8"/>
  <c r="X656" i="7"/>
  <c r="U653" i="8"/>
  <c r="DL655" i="7" l="1"/>
  <c r="DI652" i="8"/>
  <c r="IC652" i="8"/>
  <c r="IF655" i="7"/>
  <c r="EN655" i="7"/>
  <c r="EK652" i="8"/>
  <c r="CS652" i="8"/>
  <c r="CV655" i="7"/>
  <c r="JP655" i="7"/>
  <c r="JM652" i="8"/>
  <c r="JL655" i="7"/>
  <c r="JI652" i="8"/>
  <c r="EB655" i="7"/>
  <c r="DY652" i="8"/>
  <c r="DT655" i="7"/>
  <c r="DQ652" i="8"/>
  <c r="EF656" i="7"/>
  <c r="EB653" i="8"/>
  <c r="FA652" i="8"/>
  <c r="FD655" i="7"/>
  <c r="DD655" i="7"/>
  <c r="DA652" i="8"/>
  <c r="DP654" i="7"/>
  <c r="DL651" i="8"/>
  <c r="KS652" i="8"/>
  <c r="KV655" i="7"/>
  <c r="JX655" i="7"/>
  <c r="JU652" i="8"/>
  <c r="JH655" i="7"/>
  <c r="JE652" i="8"/>
  <c r="JT654" i="7"/>
  <c r="JP651" i="8"/>
  <c r="IV655" i="7"/>
  <c r="IS652" i="8"/>
  <c r="EG652" i="8"/>
  <c r="EJ655" i="7"/>
  <c r="BP655" i="7"/>
  <c r="BM652" i="8"/>
  <c r="GK652" i="8"/>
  <c r="GN655" i="7"/>
  <c r="GG652" i="8"/>
  <c r="GJ655" i="7"/>
  <c r="GC652" i="8"/>
  <c r="GF655" i="7"/>
  <c r="GN652" i="8"/>
  <c r="GR655" i="7"/>
  <c r="KK652" i="8"/>
  <c r="KN655" i="7"/>
  <c r="KV651" i="8"/>
  <c r="KZ654" i="7"/>
  <c r="KF655" i="7"/>
  <c r="KC652" i="8"/>
  <c r="KJ656" i="7"/>
  <c r="KF653" i="8"/>
  <c r="IW652" i="8"/>
  <c r="IZ655" i="7"/>
  <c r="IZ653" i="8"/>
  <c r="JD656" i="7"/>
  <c r="IO652" i="8"/>
  <c r="IR655" i="7"/>
  <c r="IJ651" i="8"/>
  <c r="IN654" i="7"/>
  <c r="HY652" i="8"/>
  <c r="IB655" i="7"/>
  <c r="HQ652" i="8"/>
  <c r="HT655" i="7"/>
  <c r="HM652" i="8"/>
  <c r="HP655" i="7"/>
  <c r="HT653" i="8"/>
  <c r="HX656" i="7"/>
  <c r="HI652" i="8"/>
  <c r="HL655" i="7"/>
  <c r="HA652" i="8"/>
  <c r="HD655" i="7"/>
  <c r="GV655" i="7"/>
  <c r="GS652" i="8"/>
  <c r="HD651" i="8"/>
  <c r="HH654" i="7"/>
  <c r="FX655" i="7"/>
  <c r="FU652" i="8"/>
  <c r="FT655" i="7"/>
  <c r="FQ652" i="8"/>
  <c r="GB654" i="7"/>
  <c r="FX651" i="8"/>
  <c r="FP655" i="7"/>
  <c r="FM652" i="8"/>
  <c r="FE652" i="8"/>
  <c r="FH655" i="7"/>
  <c r="EW652" i="8"/>
  <c r="EZ655" i="7"/>
  <c r="FH652" i="8"/>
  <c r="FL655" i="7"/>
  <c r="EO652" i="8"/>
  <c r="ER655" i="7"/>
  <c r="ER651" i="8"/>
  <c r="EV654" i="7"/>
  <c r="CO652" i="8"/>
  <c r="CR655" i="7"/>
  <c r="CK652" i="8"/>
  <c r="CN655" i="7"/>
  <c r="CV653" i="8"/>
  <c r="CZ656" i="7"/>
  <c r="CF655" i="7"/>
  <c r="CC652" i="8"/>
  <c r="CF651" i="8"/>
  <c r="CJ654" i="7"/>
  <c r="BU652" i="8"/>
  <c r="BX655" i="7"/>
  <c r="BI652" i="8"/>
  <c r="BL655" i="7"/>
  <c r="BP652" i="8"/>
  <c r="BT655" i="7"/>
  <c r="BE652" i="8"/>
  <c r="BH655" i="7"/>
  <c r="AZ655" i="7"/>
  <c r="AW652" i="8"/>
  <c r="AV655" i="7"/>
  <c r="AS652" i="8"/>
  <c r="AO652" i="8"/>
  <c r="AR655" i="7"/>
  <c r="AZ651" i="8"/>
  <c r="BD654" i="7"/>
  <c r="H651" i="8"/>
  <c r="I654" i="7"/>
  <c r="AB655" i="7"/>
  <c r="Y652" i="8"/>
  <c r="R651" i="8"/>
  <c r="U654" i="7"/>
  <c r="AN656" i="7"/>
  <c r="AJ653" i="8"/>
  <c r="X657" i="7"/>
  <c r="U654" i="8"/>
  <c r="DL656" i="7" l="1"/>
  <c r="DI653" i="8"/>
  <c r="IC653" i="8"/>
  <c r="IF656" i="7"/>
  <c r="EN656" i="7"/>
  <c r="EK653" i="8"/>
  <c r="CS653" i="8"/>
  <c r="CV656" i="7"/>
  <c r="JP656" i="7"/>
  <c r="JM653" i="8"/>
  <c r="JL656" i="7"/>
  <c r="JI653" i="8"/>
  <c r="EB656" i="7"/>
  <c r="DY653" i="8"/>
  <c r="EF657" i="7"/>
  <c r="EB654" i="8"/>
  <c r="DT656" i="7"/>
  <c r="DQ653" i="8"/>
  <c r="FA653" i="8"/>
  <c r="FD656" i="7"/>
  <c r="DP655" i="7"/>
  <c r="DL652" i="8"/>
  <c r="DD656" i="7"/>
  <c r="DA653" i="8"/>
  <c r="KS653" i="8"/>
  <c r="KV656" i="7"/>
  <c r="JX656" i="7"/>
  <c r="JU653" i="8"/>
  <c r="JH656" i="7"/>
  <c r="JE653" i="8"/>
  <c r="JT655" i="7"/>
  <c r="JP652" i="8"/>
  <c r="IV656" i="7"/>
  <c r="IS653" i="8"/>
  <c r="EG653" i="8"/>
  <c r="EJ656" i="7"/>
  <c r="BP656" i="7"/>
  <c r="BM653" i="8"/>
  <c r="GK653" i="8"/>
  <c r="GN656" i="7"/>
  <c r="GG653" i="8"/>
  <c r="GJ656" i="7"/>
  <c r="GN653" i="8"/>
  <c r="GR656" i="7"/>
  <c r="GC653" i="8"/>
  <c r="GF656" i="7"/>
  <c r="KV652" i="8"/>
  <c r="KZ655" i="7"/>
  <c r="KK653" i="8"/>
  <c r="KN656" i="7"/>
  <c r="KF656" i="7"/>
  <c r="KC653" i="8"/>
  <c r="KJ657" i="7"/>
  <c r="KF654" i="8"/>
  <c r="IW653" i="8"/>
  <c r="IZ656" i="7"/>
  <c r="IO653" i="8"/>
  <c r="IR656" i="7"/>
  <c r="IZ654" i="8"/>
  <c r="JD657" i="7"/>
  <c r="HY653" i="8"/>
  <c r="IB656" i="7"/>
  <c r="IJ652" i="8"/>
  <c r="IN655" i="7"/>
  <c r="HQ653" i="8"/>
  <c r="HT656" i="7"/>
  <c r="HM653" i="8"/>
  <c r="HP656" i="7"/>
  <c r="HI653" i="8"/>
  <c r="HL656" i="7"/>
  <c r="HT654" i="8"/>
  <c r="HX657" i="7"/>
  <c r="HA653" i="8"/>
  <c r="HD656" i="7"/>
  <c r="HD652" i="8"/>
  <c r="HH655" i="7"/>
  <c r="GV656" i="7"/>
  <c r="GS653" i="8"/>
  <c r="FX656" i="7"/>
  <c r="FU653" i="8"/>
  <c r="FT656" i="7"/>
  <c r="FQ653" i="8"/>
  <c r="GB655" i="7"/>
  <c r="FX652" i="8"/>
  <c r="FP656" i="7"/>
  <c r="FM653" i="8"/>
  <c r="FE653" i="8"/>
  <c r="FH656" i="7"/>
  <c r="FH653" i="8"/>
  <c r="FL656" i="7"/>
  <c r="EW653" i="8"/>
  <c r="EZ656" i="7"/>
  <c r="ER652" i="8"/>
  <c r="EV655" i="7"/>
  <c r="EO653" i="8"/>
  <c r="ER656" i="7"/>
  <c r="CO653" i="8"/>
  <c r="CR656" i="7"/>
  <c r="CK653" i="8"/>
  <c r="CN656" i="7"/>
  <c r="CV654" i="8"/>
  <c r="CZ657" i="7"/>
  <c r="CF656" i="7"/>
  <c r="CC653" i="8"/>
  <c r="BU653" i="8"/>
  <c r="BX656" i="7"/>
  <c r="CF652" i="8"/>
  <c r="CJ655" i="7"/>
  <c r="BI653" i="8"/>
  <c r="BL656" i="7"/>
  <c r="BE653" i="8"/>
  <c r="BH656" i="7"/>
  <c r="BP653" i="8"/>
  <c r="BT656" i="7"/>
  <c r="AZ656" i="7"/>
  <c r="AW653" i="8"/>
  <c r="AV656" i="7"/>
  <c r="AS653" i="8"/>
  <c r="AZ652" i="8"/>
  <c r="BD655" i="7"/>
  <c r="AO653" i="8"/>
  <c r="AR656" i="7"/>
  <c r="AN657" i="7"/>
  <c r="AJ654" i="8"/>
  <c r="AB656" i="7"/>
  <c r="Y653" i="8"/>
  <c r="R652" i="8"/>
  <c r="U655" i="7"/>
  <c r="H652" i="8"/>
  <c r="I655" i="7"/>
  <c r="X658" i="7"/>
  <c r="U655" i="8"/>
  <c r="DL657" i="7" l="1"/>
  <c r="DI654" i="8"/>
  <c r="IC654" i="8"/>
  <c r="IF657" i="7"/>
  <c r="EN657" i="7"/>
  <c r="EK654" i="8"/>
  <c r="CS654" i="8"/>
  <c r="CV657" i="7"/>
  <c r="JP657" i="7"/>
  <c r="JM654" i="8"/>
  <c r="JL657" i="7"/>
  <c r="JI654" i="8"/>
  <c r="EB657" i="7"/>
  <c r="DY654" i="8"/>
  <c r="DT657" i="7"/>
  <c r="DQ654" i="8"/>
  <c r="EF658" i="7"/>
  <c r="EB655" i="8"/>
  <c r="FA654" i="8"/>
  <c r="FD657" i="7"/>
  <c r="DD657" i="7"/>
  <c r="DA654" i="8"/>
  <c r="DP656" i="7"/>
  <c r="DL653" i="8"/>
  <c r="KS654" i="8"/>
  <c r="KV657" i="7"/>
  <c r="JX657" i="7"/>
  <c r="JU654" i="8"/>
  <c r="JT656" i="7"/>
  <c r="JP653" i="8"/>
  <c r="JH657" i="7"/>
  <c r="JE654" i="8"/>
  <c r="IV657" i="7"/>
  <c r="IS654" i="8"/>
  <c r="EG654" i="8"/>
  <c r="EJ657" i="7"/>
  <c r="BP657" i="7"/>
  <c r="BM654" i="8"/>
  <c r="GK654" i="8"/>
  <c r="GN657" i="7"/>
  <c r="GG654" i="8"/>
  <c r="GJ657" i="7"/>
  <c r="GC654" i="8"/>
  <c r="GF657" i="7"/>
  <c r="GN654" i="8"/>
  <c r="GR657" i="7"/>
  <c r="KK654" i="8"/>
  <c r="KN657" i="7"/>
  <c r="KV653" i="8"/>
  <c r="KZ656" i="7"/>
  <c r="KF657" i="7"/>
  <c r="KC654" i="8"/>
  <c r="KJ658" i="7"/>
  <c r="KF655" i="8"/>
  <c r="IW654" i="8"/>
  <c r="IZ657" i="7"/>
  <c r="IZ655" i="8"/>
  <c r="JD658" i="7"/>
  <c r="IO654" i="8"/>
  <c r="IR657" i="7"/>
  <c r="IJ653" i="8"/>
  <c r="IN656" i="7"/>
  <c r="HY654" i="8"/>
  <c r="IB657" i="7"/>
  <c r="HQ654" i="8"/>
  <c r="HT657" i="7"/>
  <c r="HM654" i="8"/>
  <c r="HP657" i="7"/>
  <c r="HT655" i="8"/>
  <c r="HX658" i="7"/>
  <c r="HI654" i="8"/>
  <c r="HL657" i="7"/>
  <c r="HA654" i="8"/>
  <c r="HD657" i="7"/>
  <c r="GV657" i="7"/>
  <c r="GS654" i="8"/>
  <c r="HD653" i="8"/>
  <c r="HH656" i="7"/>
  <c r="FX657" i="7"/>
  <c r="FU654" i="8"/>
  <c r="FT657" i="7"/>
  <c r="FQ654" i="8"/>
  <c r="GB656" i="7"/>
  <c r="FX653" i="8"/>
  <c r="FP657" i="7"/>
  <c r="FM654" i="8"/>
  <c r="FE654" i="8"/>
  <c r="FH657" i="7"/>
  <c r="EW654" i="8"/>
  <c r="EZ657" i="7"/>
  <c r="FH654" i="8"/>
  <c r="FL657" i="7"/>
  <c r="EO654" i="8"/>
  <c r="ER657" i="7"/>
  <c r="ER653" i="8"/>
  <c r="EV656" i="7"/>
  <c r="CO654" i="8"/>
  <c r="CR657" i="7"/>
  <c r="CV655" i="8"/>
  <c r="CZ658" i="7"/>
  <c r="CK654" i="8"/>
  <c r="CN657" i="7"/>
  <c r="CF657" i="7"/>
  <c r="CC654" i="8"/>
  <c r="CF653" i="8"/>
  <c r="CJ656" i="7"/>
  <c r="BU654" i="8"/>
  <c r="BX657" i="7"/>
  <c r="BI654" i="8"/>
  <c r="BL657" i="7"/>
  <c r="BP654" i="8"/>
  <c r="BT657" i="7"/>
  <c r="BE654" i="8"/>
  <c r="BH657" i="7"/>
  <c r="AZ657" i="7"/>
  <c r="AW654" i="8"/>
  <c r="AV657" i="7"/>
  <c r="AS654" i="8"/>
  <c r="AO654" i="8"/>
  <c r="AR657" i="7"/>
  <c r="AZ653" i="8"/>
  <c r="BD656" i="7"/>
  <c r="H653" i="8"/>
  <c r="I656" i="7"/>
  <c r="AB657" i="7"/>
  <c r="Y654" i="8"/>
  <c r="R653" i="8"/>
  <c r="U656" i="7"/>
  <c r="AN658" i="7"/>
  <c r="AJ655" i="8"/>
  <c r="X659" i="7"/>
  <c r="U656" i="8"/>
  <c r="DL658" i="7" l="1"/>
  <c r="DI655" i="8"/>
  <c r="IC655" i="8"/>
  <c r="IF658" i="7"/>
  <c r="EN658" i="7"/>
  <c r="EK655" i="8"/>
  <c r="CS655" i="8"/>
  <c r="CV658" i="7"/>
  <c r="JP658" i="7"/>
  <c r="JM655" i="8"/>
  <c r="JL658" i="7"/>
  <c r="JI655" i="8"/>
  <c r="EB658" i="7"/>
  <c r="DY655" i="8"/>
  <c r="EF659" i="7"/>
  <c r="EB656" i="8"/>
  <c r="DT658" i="7"/>
  <c r="DQ655" i="8"/>
  <c r="FA655" i="8"/>
  <c r="FD658" i="7"/>
  <c r="DP657" i="7"/>
  <c r="DL654" i="8"/>
  <c r="DD658" i="7"/>
  <c r="DA655" i="8"/>
  <c r="KS655" i="8"/>
  <c r="KV658" i="7"/>
  <c r="JX658" i="7"/>
  <c r="JU655" i="8"/>
  <c r="JH658" i="7"/>
  <c r="JE655" i="8"/>
  <c r="JT657" i="7"/>
  <c r="JP654" i="8"/>
  <c r="IV658" i="7"/>
  <c r="IS655" i="8"/>
  <c r="EG655" i="8"/>
  <c r="EJ658" i="7"/>
  <c r="BP658" i="7"/>
  <c r="BM655" i="8"/>
  <c r="GK655" i="8"/>
  <c r="GN658" i="7"/>
  <c r="GG655" i="8"/>
  <c r="GJ658" i="7"/>
  <c r="GN655" i="8"/>
  <c r="GR658" i="7"/>
  <c r="GC655" i="8"/>
  <c r="GF658" i="7"/>
  <c r="KV654" i="8"/>
  <c r="KZ657" i="7"/>
  <c r="KK655" i="8"/>
  <c r="KN658" i="7"/>
  <c r="KF658" i="7"/>
  <c r="KC655" i="8"/>
  <c r="KJ659" i="7"/>
  <c r="KF656" i="8"/>
  <c r="IW655" i="8"/>
  <c r="IZ658" i="7"/>
  <c r="IO655" i="8"/>
  <c r="IR658" i="7"/>
  <c r="IZ656" i="8"/>
  <c r="JD659" i="7"/>
  <c r="HY655" i="8"/>
  <c r="IB658" i="7"/>
  <c r="IJ654" i="8"/>
  <c r="IN657" i="7"/>
  <c r="HQ655" i="8"/>
  <c r="HT658" i="7"/>
  <c r="HM655" i="8"/>
  <c r="HP658" i="7"/>
  <c r="HI655" i="8"/>
  <c r="HL658" i="7"/>
  <c r="HT656" i="8"/>
  <c r="HX659" i="7"/>
  <c r="HA655" i="8"/>
  <c r="HD658" i="7"/>
  <c r="HD654" i="8"/>
  <c r="HH657" i="7"/>
  <c r="GV658" i="7"/>
  <c r="GS655" i="8"/>
  <c r="FX658" i="7"/>
  <c r="FU655" i="8"/>
  <c r="FT658" i="7"/>
  <c r="FQ655" i="8"/>
  <c r="GB657" i="7"/>
  <c r="FX654" i="8"/>
  <c r="FP658" i="7"/>
  <c r="FM655" i="8"/>
  <c r="FE655" i="8"/>
  <c r="FH658" i="7"/>
  <c r="FH655" i="8"/>
  <c r="FL658" i="7"/>
  <c r="EW655" i="8"/>
  <c r="EZ658" i="7"/>
  <c r="ER654" i="8"/>
  <c r="EV657" i="7"/>
  <c r="EO655" i="8"/>
  <c r="ER658" i="7"/>
  <c r="CO655" i="8"/>
  <c r="CR658" i="7"/>
  <c r="CK655" i="8"/>
  <c r="CN658" i="7"/>
  <c r="CV656" i="8"/>
  <c r="CZ659" i="7"/>
  <c r="CF658" i="7"/>
  <c r="CC655" i="8"/>
  <c r="BU655" i="8"/>
  <c r="BX658" i="7"/>
  <c r="CF654" i="8"/>
  <c r="CJ657" i="7"/>
  <c r="BI655" i="8"/>
  <c r="BL658" i="7"/>
  <c r="BE655" i="8"/>
  <c r="BH658" i="7"/>
  <c r="BP655" i="8"/>
  <c r="BT658" i="7"/>
  <c r="AZ658" i="7"/>
  <c r="AW655" i="8"/>
  <c r="AV658" i="7"/>
  <c r="AS655" i="8"/>
  <c r="AZ654" i="8"/>
  <c r="BD657" i="7"/>
  <c r="AO655" i="8"/>
  <c r="AR658" i="7"/>
  <c r="AN659" i="7"/>
  <c r="AJ656" i="8"/>
  <c r="AB658" i="7"/>
  <c r="Y655" i="8"/>
  <c r="R654" i="8"/>
  <c r="U657" i="7"/>
  <c r="H654" i="8"/>
  <c r="I657" i="7"/>
  <c r="X660" i="7"/>
  <c r="U657" i="8"/>
  <c r="DL659" i="7" l="1"/>
  <c r="DI656" i="8"/>
  <c r="IC656" i="8"/>
  <c r="IF659" i="7"/>
  <c r="EN659" i="7"/>
  <c r="EK656" i="8"/>
  <c r="CS656" i="8"/>
  <c r="CV659" i="7"/>
  <c r="JP659" i="7"/>
  <c r="JM656" i="8"/>
  <c r="JL659" i="7"/>
  <c r="JI656" i="8"/>
  <c r="EB659" i="7"/>
  <c r="DY656" i="8"/>
  <c r="DT659" i="7"/>
  <c r="DQ656" i="8"/>
  <c r="EF660" i="7"/>
  <c r="EB657" i="8"/>
  <c r="FA656" i="8"/>
  <c r="FD659" i="7"/>
  <c r="DD659" i="7"/>
  <c r="DA656" i="8"/>
  <c r="DP658" i="7"/>
  <c r="DL655" i="8"/>
  <c r="KS656" i="8"/>
  <c r="KV659" i="7"/>
  <c r="JX659" i="7"/>
  <c r="JU656" i="8"/>
  <c r="JH659" i="7"/>
  <c r="JE656" i="8"/>
  <c r="JT658" i="7"/>
  <c r="JP655" i="8"/>
  <c r="IV659" i="7"/>
  <c r="IS656" i="8"/>
  <c r="EG656" i="8"/>
  <c r="EJ659" i="7"/>
  <c r="BP659" i="7"/>
  <c r="BM656" i="8"/>
  <c r="GK656" i="8"/>
  <c r="GN659" i="7"/>
  <c r="GG656" i="8"/>
  <c r="GJ659" i="7"/>
  <c r="GC656" i="8"/>
  <c r="GF659" i="7"/>
  <c r="GN656" i="8"/>
  <c r="GR659" i="7"/>
  <c r="KK656" i="8"/>
  <c r="KN659" i="7"/>
  <c r="KV655" i="8"/>
  <c r="KZ658" i="7"/>
  <c r="KJ660" i="7"/>
  <c r="KF657" i="8"/>
  <c r="KF659" i="7"/>
  <c r="KC656" i="8"/>
  <c r="IW656" i="8"/>
  <c r="IZ659" i="7"/>
  <c r="IZ657" i="8"/>
  <c r="JD660" i="7"/>
  <c r="IO656" i="8"/>
  <c r="IR659" i="7"/>
  <c r="IJ655" i="8"/>
  <c r="IN658" i="7"/>
  <c r="HY656" i="8"/>
  <c r="IB659" i="7"/>
  <c r="HQ656" i="8"/>
  <c r="HT659" i="7"/>
  <c r="HM656" i="8"/>
  <c r="HP659" i="7"/>
  <c r="HT657" i="8"/>
  <c r="HX660" i="7"/>
  <c r="HI656" i="8"/>
  <c r="HL659" i="7"/>
  <c r="HA656" i="8"/>
  <c r="HD659" i="7"/>
  <c r="GV659" i="7"/>
  <c r="GS656" i="8"/>
  <c r="HD655" i="8"/>
  <c r="HH658" i="7"/>
  <c r="FX659" i="7"/>
  <c r="FU656" i="8"/>
  <c r="FT659" i="7"/>
  <c r="FQ656" i="8"/>
  <c r="GB658" i="7"/>
  <c r="FX655" i="8"/>
  <c r="FP659" i="7"/>
  <c r="FM656" i="8"/>
  <c r="FE656" i="8"/>
  <c r="FH659" i="7"/>
  <c r="EW656" i="8"/>
  <c r="EZ659" i="7"/>
  <c r="FH656" i="8"/>
  <c r="FL659" i="7"/>
  <c r="EO656" i="8"/>
  <c r="ER659" i="7"/>
  <c r="ER655" i="8"/>
  <c r="EV658" i="7"/>
  <c r="CO656" i="8"/>
  <c r="CR659" i="7"/>
  <c r="CV657" i="8"/>
  <c r="CZ660" i="7"/>
  <c r="CK656" i="8"/>
  <c r="CN659" i="7"/>
  <c r="CF659" i="7"/>
  <c r="CC656" i="8"/>
  <c r="CF655" i="8"/>
  <c r="CJ658" i="7"/>
  <c r="BU656" i="8"/>
  <c r="BX659" i="7"/>
  <c r="BI656" i="8"/>
  <c r="BL659" i="7"/>
  <c r="BP656" i="8"/>
  <c r="BT659" i="7"/>
  <c r="BE656" i="8"/>
  <c r="BH659" i="7"/>
  <c r="AZ659" i="7"/>
  <c r="AW656" i="8"/>
  <c r="AV659" i="7"/>
  <c r="AS656" i="8"/>
  <c r="AO656" i="8"/>
  <c r="AR659" i="7"/>
  <c r="AZ655" i="8"/>
  <c r="BD658" i="7"/>
  <c r="H655" i="8"/>
  <c r="I658" i="7"/>
  <c r="AB659" i="7"/>
  <c r="Y656" i="8"/>
  <c r="R655" i="8"/>
  <c r="U658" i="7"/>
  <c r="AN660" i="7"/>
  <c r="AJ657" i="8"/>
  <c r="X661" i="7"/>
  <c r="U658" i="8"/>
  <c r="DL660" i="7" l="1"/>
  <c r="DI657" i="8"/>
  <c r="IC657" i="8"/>
  <c r="IF660" i="7"/>
  <c r="EN660" i="7"/>
  <c r="EK657" i="8"/>
  <c r="CS657" i="8"/>
  <c r="CV660" i="7"/>
  <c r="JP660" i="7"/>
  <c r="JM657" i="8"/>
  <c r="JL660" i="7"/>
  <c r="JI657" i="8"/>
  <c r="EB660" i="7"/>
  <c r="DY657" i="8"/>
  <c r="EF661" i="7"/>
  <c r="EB658" i="8"/>
  <c r="DT660" i="7"/>
  <c r="DQ657" i="8"/>
  <c r="FA657" i="8"/>
  <c r="FD660" i="7"/>
  <c r="DP659" i="7"/>
  <c r="DL656" i="8"/>
  <c r="DD660" i="7"/>
  <c r="DA657" i="8"/>
  <c r="KS657" i="8"/>
  <c r="KV660" i="7"/>
  <c r="JX660" i="7"/>
  <c r="JU657" i="8"/>
  <c r="JT659" i="7"/>
  <c r="JP656" i="8"/>
  <c r="JH660" i="7"/>
  <c r="JE657" i="8"/>
  <c r="IV660" i="7"/>
  <c r="IS657" i="8"/>
  <c r="EG657" i="8"/>
  <c r="EJ660" i="7"/>
  <c r="BP660" i="7"/>
  <c r="BM657" i="8"/>
  <c r="GK657" i="8"/>
  <c r="GN660" i="7"/>
  <c r="GG657" i="8"/>
  <c r="GJ660" i="7"/>
  <c r="GN657" i="8"/>
  <c r="GR660" i="7"/>
  <c r="GC657" i="8"/>
  <c r="GF660" i="7"/>
  <c r="KV656" i="8"/>
  <c r="KZ659" i="7"/>
  <c r="KK657" i="8"/>
  <c r="KN660" i="7"/>
  <c r="KF660" i="7"/>
  <c r="KC657" i="8"/>
  <c r="KJ661" i="7"/>
  <c r="KF658" i="8"/>
  <c r="IW657" i="8"/>
  <c r="IZ660" i="7"/>
  <c r="IO657" i="8"/>
  <c r="IR660" i="7"/>
  <c r="IZ658" i="8"/>
  <c r="JD661" i="7"/>
  <c r="HY657" i="8"/>
  <c r="IB660" i="7"/>
  <c r="IJ656" i="8"/>
  <c r="IN659" i="7"/>
  <c r="HQ657" i="8"/>
  <c r="HT660" i="7"/>
  <c r="HM657" i="8"/>
  <c r="HP660" i="7"/>
  <c r="HI657" i="8"/>
  <c r="HL660" i="7"/>
  <c r="HT658" i="8"/>
  <c r="HX661" i="7"/>
  <c r="HA657" i="8"/>
  <c r="HD660" i="7"/>
  <c r="HD656" i="8"/>
  <c r="HH659" i="7"/>
  <c r="GV660" i="7"/>
  <c r="GS657" i="8"/>
  <c r="FX660" i="7"/>
  <c r="FU657" i="8"/>
  <c r="FT660" i="7"/>
  <c r="FQ657" i="8"/>
  <c r="GB659" i="7"/>
  <c r="FX656" i="8"/>
  <c r="FP660" i="7"/>
  <c r="FM657" i="8"/>
  <c r="FE657" i="8"/>
  <c r="FH660" i="7"/>
  <c r="FH657" i="8"/>
  <c r="FL660" i="7"/>
  <c r="EW657" i="8"/>
  <c r="EZ660" i="7"/>
  <c r="ER656" i="8"/>
  <c r="EV659" i="7"/>
  <c r="EO657" i="8"/>
  <c r="ER660" i="7"/>
  <c r="CO657" i="8"/>
  <c r="CR660" i="7"/>
  <c r="CK657" i="8"/>
  <c r="CN660" i="7"/>
  <c r="CV658" i="8"/>
  <c r="CZ661" i="7"/>
  <c r="CF660" i="7"/>
  <c r="CC657" i="8"/>
  <c r="BU657" i="8"/>
  <c r="BX660" i="7"/>
  <c r="CF656" i="8"/>
  <c r="CJ659" i="7"/>
  <c r="BI657" i="8"/>
  <c r="BL660" i="7"/>
  <c r="BE657" i="8"/>
  <c r="BH660" i="7"/>
  <c r="BP657" i="8"/>
  <c r="BT660" i="7"/>
  <c r="AZ660" i="7"/>
  <c r="AW657" i="8"/>
  <c r="AV660" i="7"/>
  <c r="AS657" i="8"/>
  <c r="AZ656" i="8"/>
  <c r="BD659" i="7"/>
  <c r="AO657" i="8"/>
  <c r="AR660" i="7"/>
  <c r="R656" i="8"/>
  <c r="U659" i="7"/>
  <c r="H656" i="8"/>
  <c r="I659" i="7"/>
  <c r="AN661" i="7"/>
  <c r="AJ658" i="8"/>
  <c r="AB660" i="7"/>
  <c r="Y657" i="8"/>
  <c r="X662" i="7"/>
  <c r="U659" i="8"/>
  <c r="DL661" i="7" l="1"/>
  <c r="DI658" i="8"/>
  <c r="IC658" i="8"/>
  <c r="IF661" i="7"/>
  <c r="EN661" i="7"/>
  <c r="EK658" i="8"/>
  <c r="CS658" i="8"/>
  <c r="CV661" i="7"/>
  <c r="JP661" i="7"/>
  <c r="JM658" i="8"/>
  <c r="JL661" i="7"/>
  <c r="JI658" i="8"/>
  <c r="EB661" i="7"/>
  <c r="DY658" i="8"/>
  <c r="DT661" i="7"/>
  <c r="DQ658" i="8"/>
  <c r="EF662" i="7"/>
  <c r="EB659" i="8"/>
  <c r="FA658" i="8"/>
  <c r="FD661" i="7"/>
  <c r="DD661" i="7"/>
  <c r="DA658" i="8"/>
  <c r="DP660" i="7"/>
  <c r="DL657" i="8"/>
  <c r="KS658" i="8"/>
  <c r="KV661" i="7"/>
  <c r="JX661" i="7"/>
  <c r="JU658" i="8"/>
  <c r="JH661" i="7"/>
  <c r="JE658" i="8"/>
  <c r="JT660" i="7"/>
  <c r="JP657" i="8"/>
  <c r="IV661" i="7"/>
  <c r="IS658" i="8"/>
  <c r="EG658" i="8"/>
  <c r="EJ661" i="7"/>
  <c r="BP661" i="7"/>
  <c r="BM658" i="8"/>
  <c r="GK658" i="8"/>
  <c r="GN661" i="7"/>
  <c r="GG658" i="8"/>
  <c r="GJ661" i="7"/>
  <c r="GC658" i="8"/>
  <c r="GF661" i="7"/>
  <c r="GN658" i="8"/>
  <c r="GR661" i="7"/>
  <c r="KK658" i="8"/>
  <c r="KN661" i="7"/>
  <c r="KV657" i="8"/>
  <c r="KZ660" i="7"/>
  <c r="KJ662" i="7"/>
  <c r="KF659" i="8"/>
  <c r="KF661" i="7"/>
  <c r="KC658" i="8"/>
  <c r="IW658" i="8"/>
  <c r="IZ661" i="7"/>
  <c r="IZ659" i="8"/>
  <c r="JD662" i="7"/>
  <c r="IO658" i="8"/>
  <c r="IR661" i="7"/>
  <c r="IJ657" i="8"/>
  <c r="IN660" i="7"/>
  <c r="HY658" i="8"/>
  <c r="IB661" i="7"/>
  <c r="HQ658" i="8"/>
  <c r="HT661" i="7"/>
  <c r="HM658" i="8"/>
  <c r="HP661" i="7"/>
  <c r="HT659" i="8"/>
  <c r="HX662" i="7"/>
  <c r="HI658" i="8"/>
  <c r="HL661" i="7"/>
  <c r="HA658" i="8"/>
  <c r="HD661" i="7"/>
  <c r="GV661" i="7"/>
  <c r="GS658" i="8"/>
  <c r="HD657" i="8"/>
  <c r="HH660" i="7"/>
  <c r="FX661" i="7"/>
  <c r="FU658" i="8"/>
  <c r="FT661" i="7"/>
  <c r="FQ658" i="8"/>
  <c r="GB660" i="7"/>
  <c r="FX657" i="8"/>
  <c r="FP661" i="7"/>
  <c r="FM658" i="8"/>
  <c r="FE658" i="8"/>
  <c r="FH661" i="7"/>
  <c r="EW658" i="8"/>
  <c r="EZ661" i="7"/>
  <c r="FH658" i="8"/>
  <c r="FL661" i="7"/>
  <c r="EO658" i="8"/>
  <c r="ER661" i="7"/>
  <c r="ER657" i="8"/>
  <c r="EV660" i="7"/>
  <c r="CO658" i="8"/>
  <c r="CR661" i="7"/>
  <c r="CV659" i="8"/>
  <c r="CZ662" i="7"/>
  <c r="CK658" i="8"/>
  <c r="CN661" i="7"/>
  <c r="CF661" i="7"/>
  <c r="CC658" i="8"/>
  <c r="CF657" i="8"/>
  <c r="CJ660" i="7"/>
  <c r="BU658" i="8"/>
  <c r="BX661" i="7"/>
  <c r="BI658" i="8"/>
  <c r="BL661" i="7"/>
  <c r="BP658" i="8"/>
  <c r="BT661" i="7"/>
  <c r="BE658" i="8"/>
  <c r="BH661" i="7"/>
  <c r="AZ661" i="7"/>
  <c r="AW658" i="8"/>
  <c r="AV661" i="7"/>
  <c r="AS658" i="8"/>
  <c r="AO658" i="8"/>
  <c r="AR661" i="7"/>
  <c r="AZ657" i="8"/>
  <c r="BD660" i="7"/>
  <c r="H657" i="8"/>
  <c r="I660" i="7"/>
  <c r="R657" i="8"/>
  <c r="U660" i="7"/>
  <c r="AN662" i="7"/>
  <c r="AJ659" i="8"/>
  <c r="AB661" i="7"/>
  <c r="Y658" i="8"/>
  <c r="X663" i="7"/>
  <c r="U660" i="8"/>
  <c r="DL662" i="7" l="1"/>
  <c r="DI659" i="8"/>
  <c r="IC659" i="8"/>
  <c r="IF662" i="7"/>
  <c r="EN662" i="7"/>
  <c r="EK659" i="8"/>
  <c r="CS659" i="8"/>
  <c r="CV662" i="7"/>
  <c r="JP662" i="7"/>
  <c r="JM659" i="8"/>
  <c r="JL662" i="7"/>
  <c r="JI659" i="8"/>
  <c r="EB662" i="7"/>
  <c r="DY659" i="8"/>
  <c r="EF663" i="7"/>
  <c r="EB660" i="8"/>
  <c r="DT662" i="7"/>
  <c r="DQ659" i="8"/>
  <c r="FA659" i="8"/>
  <c r="FD662" i="7"/>
  <c r="DP661" i="7"/>
  <c r="DL658" i="8"/>
  <c r="DD662" i="7"/>
  <c r="DA659" i="8"/>
  <c r="KS659" i="8"/>
  <c r="KV662" i="7"/>
  <c r="JX662" i="7"/>
  <c r="JU659" i="8"/>
  <c r="JH662" i="7"/>
  <c r="JE659" i="8"/>
  <c r="JT661" i="7"/>
  <c r="JP658" i="8"/>
  <c r="IV662" i="7"/>
  <c r="IS659" i="8"/>
  <c r="EG659" i="8"/>
  <c r="EJ662" i="7"/>
  <c r="BP662" i="7"/>
  <c r="BM659" i="8"/>
  <c r="GK659" i="8"/>
  <c r="GN662" i="7"/>
  <c r="GG659" i="8"/>
  <c r="GJ662" i="7"/>
  <c r="GN659" i="8"/>
  <c r="GR662" i="7"/>
  <c r="GC659" i="8"/>
  <c r="GF662" i="7"/>
  <c r="KV658" i="8"/>
  <c r="KZ661" i="7"/>
  <c r="KK659" i="8"/>
  <c r="KN662" i="7"/>
  <c r="KJ663" i="7"/>
  <c r="KF660" i="8"/>
  <c r="KF662" i="7"/>
  <c r="KC659" i="8"/>
  <c r="IW659" i="8"/>
  <c r="IZ662" i="7"/>
  <c r="IO659" i="8"/>
  <c r="IR662" i="7"/>
  <c r="IZ660" i="8"/>
  <c r="JD663" i="7"/>
  <c r="HY659" i="8"/>
  <c r="IB662" i="7"/>
  <c r="IJ658" i="8"/>
  <c r="IN661" i="7"/>
  <c r="HQ659" i="8"/>
  <c r="HT662" i="7"/>
  <c r="HM659" i="8"/>
  <c r="HP662" i="7"/>
  <c r="HI659" i="8"/>
  <c r="HL662" i="7"/>
  <c r="HT660" i="8"/>
  <c r="HX663" i="7"/>
  <c r="HA659" i="8"/>
  <c r="HD662" i="7"/>
  <c r="HD658" i="8"/>
  <c r="HH661" i="7"/>
  <c r="GV662" i="7"/>
  <c r="GS659" i="8"/>
  <c r="FX662" i="7"/>
  <c r="FU659" i="8"/>
  <c r="FT662" i="7"/>
  <c r="FQ659" i="8"/>
  <c r="GB661" i="7"/>
  <c r="FX658" i="8"/>
  <c r="FP662" i="7"/>
  <c r="FM659" i="8"/>
  <c r="FE659" i="8"/>
  <c r="FH662" i="7"/>
  <c r="FH659" i="8"/>
  <c r="FL662" i="7"/>
  <c r="EW659" i="8"/>
  <c r="EZ662" i="7"/>
  <c r="ER658" i="8"/>
  <c r="EV661" i="7"/>
  <c r="EO659" i="8"/>
  <c r="ER662" i="7"/>
  <c r="CO659" i="8"/>
  <c r="CR662" i="7"/>
  <c r="CK659" i="8"/>
  <c r="CN662" i="7"/>
  <c r="CV660" i="8"/>
  <c r="CZ663" i="7"/>
  <c r="CF662" i="7"/>
  <c r="CC659" i="8"/>
  <c r="BU659" i="8"/>
  <c r="BX662" i="7"/>
  <c r="CF658" i="8"/>
  <c r="CJ661" i="7"/>
  <c r="BI659" i="8"/>
  <c r="BL662" i="7"/>
  <c r="BE659" i="8"/>
  <c r="BH662" i="7"/>
  <c r="BP659" i="8"/>
  <c r="BT662" i="7"/>
  <c r="AZ662" i="7"/>
  <c r="AW659" i="8"/>
  <c r="AV662" i="7"/>
  <c r="AS659" i="8"/>
  <c r="AZ658" i="8"/>
  <c r="BD661" i="7"/>
  <c r="AO659" i="8"/>
  <c r="AR662" i="7"/>
  <c r="R658" i="8"/>
  <c r="U661" i="7"/>
  <c r="AB662" i="7"/>
  <c r="Y659" i="8"/>
  <c r="H658" i="8"/>
  <c r="I661" i="7"/>
  <c r="AN663" i="7"/>
  <c r="AJ660" i="8"/>
  <c r="X664" i="7"/>
  <c r="U661" i="8"/>
  <c r="DL663" i="7" l="1"/>
  <c r="DI660" i="8"/>
  <c r="IC660" i="8"/>
  <c r="IF663" i="7"/>
  <c r="EN663" i="7"/>
  <c r="EK660" i="8"/>
  <c r="CS660" i="8"/>
  <c r="CV663" i="7"/>
  <c r="JP663" i="7"/>
  <c r="JM660" i="8"/>
  <c r="JL663" i="7"/>
  <c r="JI660" i="8"/>
  <c r="EB663" i="7"/>
  <c r="DY660" i="8"/>
  <c r="DT663" i="7"/>
  <c r="DQ660" i="8"/>
  <c r="EF664" i="7"/>
  <c r="EB661" i="8"/>
  <c r="FA660" i="8"/>
  <c r="FD663" i="7"/>
  <c r="DD663" i="7"/>
  <c r="DA660" i="8"/>
  <c r="DP662" i="7"/>
  <c r="DL659" i="8"/>
  <c r="KS660" i="8"/>
  <c r="KV663" i="7"/>
  <c r="JX663" i="7"/>
  <c r="JU660" i="8"/>
  <c r="JH663" i="7"/>
  <c r="JE660" i="8"/>
  <c r="JT662" i="7"/>
  <c r="JP659" i="8"/>
  <c r="IV663" i="7"/>
  <c r="IS660" i="8"/>
  <c r="EG660" i="8"/>
  <c r="EJ663" i="7"/>
  <c r="BP663" i="7"/>
  <c r="BM660" i="8"/>
  <c r="GK660" i="8"/>
  <c r="GN663" i="7"/>
  <c r="GG660" i="8"/>
  <c r="GJ663" i="7"/>
  <c r="GC660" i="8"/>
  <c r="GF663" i="7"/>
  <c r="GN660" i="8"/>
  <c r="GR663" i="7"/>
  <c r="KK660" i="8"/>
  <c r="KN663" i="7"/>
  <c r="KV659" i="8"/>
  <c r="KZ662" i="7"/>
  <c r="KF663" i="7"/>
  <c r="KC660" i="8"/>
  <c r="KJ664" i="7"/>
  <c r="KF661" i="8"/>
  <c r="IW660" i="8"/>
  <c r="IZ663" i="7"/>
  <c r="IZ661" i="8"/>
  <c r="JD664" i="7"/>
  <c r="IO660" i="8"/>
  <c r="IR663" i="7"/>
  <c r="IJ659" i="8"/>
  <c r="IN662" i="7"/>
  <c r="HY660" i="8"/>
  <c r="IB663" i="7"/>
  <c r="HQ660" i="8"/>
  <c r="HT663" i="7"/>
  <c r="HM660" i="8"/>
  <c r="HP663" i="7"/>
  <c r="HT661" i="8"/>
  <c r="HX664" i="7"/>
  <c r="HI660" i="8"/>
  <c r="HL663" i="7"/>
  <c r="HA660" i="8"/>
  <c r="HD663" i="7"/>
  <c r="GV663" i="7"/>
  <c r="GS660" i="8"/>
  <c r="HD659" i="8"/>
  <c r="HH662" i="7"/>
  <c r="FX663" i="7"/>
  <c r="FU660" i="8"/>
  <c r="FT663" i="7"/>
  <c r="FQ660" i="8"/>
  <c r="GB662" i="7"/>
  <c r="FX659" i="8"/>
  <c r="FP663" i="7"/>
  <c r="FM660" i="8"/>
  <c r="FE660" i="8"/>
  <c r="FH663" i="7"/>
  <c r="EW660" i="8"/>
  <c r="EZ663" i="7"/>
  <c r="FH660" i="8"/>
  <c r="FL663" i="7"/>
  <c r="EO660" i="8"/>
  <c r="ER663" i="7"/>
  <c r="ER659" i="8"/>
  <c r="EV662" i="7"/>
  <c r="CO660" i="8"/>
  <c r="CR663" i="7"/>
  <c r="CV661" i="8"/>
  <c r="CZ664" i="7"/>
  <c r="CK660" i="8"/>
  <c r="CN663" i="7"/>
  <c r="CF663" i="7"/>
  <c r="CC660" i="8"/>
  <c r="CF659" i="8"/>
  <c r="CJ662" i="7"/>
  <c r="BU660" i="8"/>
  <c r="BX663" i="7"/>
  <c r="BI660" i="8"/>
  <c r="BL663" i="7"/>
  <c r="BP660" i="8"/>
  <c r="BT663" i="7"/>
  <c r="BE660" i="8"/>
  <c r="BH663" i="7"/>
  <c r="AZ663" i="7"/>
  <c r="AW660" i="8"/>
  <c r="AV663" i="7"/>
  <c r="AS660" i="8"/>
  <c r="AO660" i="8"/>
  <c r="AR663" i="7"/>
  <c r="AZ659" i="8"/>
  <c r="BD662" i="7"/>
  <c r="R659" i="8"/>
  <c r="U662" i="7"/>
  <c r="H659" i="8"/>
  <c r="I662" i="7"/>
  <c r="AN664" i="7"/>
  <c r="AJ661" i="8"/>
  <c r="AB663" i="7"/>
  <c r="Y660" i="8"/>
  <c r="X665" i="7"/>
  <c r="U662" i="8"/>
  <c r="DL664" i="7" l="1"/>
  <c r="DI661" i="8"/>
  <c r="IC661" i="8"/>
  <c r="IF664" i="7"/>
  <c r="EN664" i="7"/>
  <c r="EK661" i="8"/>
  <c r="CS661" i="8"/>
  <c r="CV664" i="7"/>
  <c r="JP664" i="7"/>
  <c r="JM661" i="8"/>
  <c r="JL664" i="7"/>
  <c r="JI661" i="8"/>
  <c r="EB664" i="7"/>
  <c r="DY661" i="8"/>
  <c r="EF665" i="7"/>
  <c r="EB662" i="8"/>
  <c r="DT664" i="7"/>
  <c r="DQ661" i="8"/>
  <c r="FA661" i="8"/>
  <c r="FD664" i="7"/>
  <c r="DP663" i="7"/>
  <c r="DL660" i="8"/>
  <c r="DD664" i="7"/>
  <c r="DA661" i="8"/>
  <c r="KS661" i="8"/>
  <c r="KV664" i="7"/>
  <c r="JX664" i="7"/>
  <c r="JU661" i="8"/>
  <c r="JT663" i="7"/>
  <c r="JP660" i="8"/>
  <c r="JH664" i="7"/>
  <c r="JE661" i="8"/>
  <c r="IV664" i="7"/>
  <c r="IS661" i="8"/>
  <c r="EG661" i="8"/>
  <c r="EJ664" i="7"/>
  <c r="BP664" i="7"/>
  <c r="BM661" i="8"/>
  <c r="GK661" i="8"/>
  <c r="GN664" i="7"/>
  <c r="GG661" i="8"/>
  <c r="GJ664" i="7"/>
  <c r="GN661" i="8"/>
  <c r="GR664" i="7"/>
  <c r="GC661" i="8"/>
  <c r="GF664" i="7"/>
  <c r="KV660" i="8"/>
  <c r="KZ663" i="7"/>
  <c r="KK661" i="8"/>
  <c r="KN664" i="7"/>
  <c r="KJ665" i="7"/>
  <c r="KF662" i="8"/>
  <c r="KF664" i="7"/>
  <c r="KC661" i="8"/>
  <c r="IW661" i="8"/>
  <c r="IZ664" i="7"/>
  <c r="IO661" i="8"/>
  <c r="IR664" i="7"/>
  <c r="IZ662" i="8"/>
  <c r="JD665" i="7"/>
  <c r="HY661" i="8"/>
  <c r="IB664" i="7"/>
  <c r="IJ660" i="8"/>
  <c r="IN663" i="7"/>
  <c r="HQ661" i="8"/>
  <c r="HT664" i="7"/>
  <c r="HM661" i="8"/>
  <c r="HP664" i="7"/>
  <c r="HI661" i="8"/>
  <c r="HL664" i="7"/>
  <c r="HT662" i="8"/>
  <c r="HX665" i="7"/>
  <c r="HA661" i="8"/>
  <c r="HD664" i="7"/>
  <c r="HD660" i="8"/>
  <c r="HH663" i="7"/>
  <c r="GV664" i="7"/>
  <c r="GS661" i="8"/>
  <c r="FX664" i="7"/>
  <c r="FU661" i="8"/>
  <c r="FT664" i="7"/>
  <c r="FQ661" i="8"/>
  <c r="GB663" i="7"/>
  <c r="FX660" i="8"/>
  <c r="FP664" i="7"/>
  <c r="FM661" i="8"/>
  <c r="FE661" i="8"/>
  <c r="FH664" i="7"/>
  <c r="FH661" i="8"/>
  <c r="FL664" i="7"/>
  <c r="EW661" i="8"/>
  <c r="EZ664" i="7"/>
  <c r="ER660" i="8"/>
  <c r="EV663" i="7"/>
  <c r="EO661" i="8"/>
  <c r="ER664" i="7"/>
  <c r="CO661" i="8"/>
  <c r="CR664" i="7"/>
  <c r="CK661" i="8"/>
  <c r="CN664" i="7"/>
  <c r="CV662" i="8"/>
  <c r="CZ665" i="7"/>
  <c r="CF664" i="7"/>
  <c r="CC661" i="8"/>
  <c r="BU661" i="8"/>
  <c r="BX664" i="7"/>
  <c r="CF660" i="8"/>
  <c r="CJ663" i="7"/>
  <c r="BI661" i="8"/>
  <c r="BL664" i="7"/>
  <c r="BE661" i="8"/>
  <c r="BH664" i="7"/>
  <c r="BP661" i="8"/>
  <c r="BT664" i="7"/>
  <c r="AZ664" i="7"/>
  <c r="AW661" i="8"/>
  <c r="AV664" i="7"/>
  <c r="AS661" i="8"/>
  <c r="AZ660" i="8"/>
  <c r="BD663" i="7"/>
  <c r="AO661" i="8"/>
  <c r="AR664" i="7"/>
  <c r="R660" i="8"/>
  <c r="U663" i="7"/>
  <c r="H660" i="8"/>
  <c r="I663" i="7"/>
  <c r="AN665" i="7"/>
  <c r="AJ662" i="8"/>
  <c r="AB664" i="7"/>
  <c r="Y661" i="8"/>
  <c r="X666" i="7"/>
  <c r="U663" i="8"/>
  <c r="DL665" i="7" l="1"/>
  <c r="DI662" i="8"/>
  <c r="IC662" i="8"/>
  <c r="IF665" i="7"/>
  <c r="EN665" i="7"/>
  <c r="EK662" i="8"/>
  <c r="CS662" i="8"/>
  <c r="CV665" i="7"/>
  <c r="JP665" i="7"/>
  <c r="JM662" i="8"/>
  <c r="JL665" i="7"/>
  <c r="JI662" i="8"/>
  <c r="EB665" i="7"/>
  <c r="DY662" i="8"/>
  <c r="DT665" i="7"/>
  <c r="DQ662" i="8"/>
  <c r="EF666" i="7"/>
  <c r="EB663" i="8"/>
  <c r="FA662" i="8"/>
  <c r="FD665" i="7"/>
  <c r="DD665" i="7"/>
  <c r="DA662" i="8"/>
  <c r="DP664" i="7"/>
  <c r="DL661" i="8"/>
  <c r="KS662" i="8"/>
  <c r="KV665" i="7"/>
  <c r="JX665" i="7"/>
  <c r="JU662" i="8"/>
  <c r="JH665" i="7"/>
  <c r="JE662" i="8"/>
  <c r="JT664" i="7"/>
  <c r="JP661" i="8"/>
  <c r="IV665" i="7"/>
  <c r="IS662" i="8"/>
  <c r="EG662" i="8"/>
  <c r="EJ665" i="7"/>
  <c r="BP665" i="7"/>
  <c r="BM662" i="8"/>
  <c r="GK662" i="8"/>
  <c r="GN665" i="7"/>
  <c r="GG662" i="8"/>
  <c r="GJ665" i="7"/>
  <c r="GC662" i="8"/>
  <c r="GF665" i="7"/>
  <c r="GN662" i="8"/>
  <c r="GR665" i="7"/>
  <c r="KK662" i="8"/>
  <c r="KN665" i="7"/>
  <c r="KV661" i="8"/>
  <c r="KZ664" i="7"/>
  <c r="KF665" i="7"/>
  <c r="KC662" i="8"/>
  <c r="KJ666" i="7"/>
  <c r="KF663" i="8"/>
  <c r="IW662" i="8"/>
  <c r="IZ665" i="7"/>
  <c r="IZ663" i="8"/>
  <c r="JD666" i="7"/>
  <c r="IO662" i="8"/>
  <c r="IR665" i="7"/>
  <c r="IJ661" i="8"/>
  <c r="IN664" i="7"/>
  <c r="HY662" i="8"/>
  <c r="IB665" i="7"/>
  <c r="HQ662" i="8"/>
  <c r="HT665" i="7"/>
  <c r="HM662" i="8"/>
  <c r="HP665" i="7"/>
  <c r="HT663" i="8"/>
  <c r="HX666" i="7"/>
  <c r="HI662" i="8"/>
  <c r="HL665" i="7"/>
  <c r="HA662" i="8"/>
  <c r="HD665" i="7"/>
  <c r="GV665" i="7"/>
  <c r="GS662" i="8"/>
  <c r="HD661" i="8"/>
  <c r="HH664" i="7"/>
  <c r="FX665" i="7"/>
  <c r="FU662" i="8"/>
  <c r="FT665" i="7"/>
  <c r="FQ662" i="8"/>
  <c r="GB664" i="7"/>
  <c r="FX661" i="8"/>
  <c r="FP665" i="7"/>
  <c r="FM662" i="8"/>
  <c r="FE662" i="8"/>
  <c r="FH665" i="7"/>
  <c r="EW662" i="8"/>
  <c r="EZ665" i="7"/>
  <c r="FH662" i="8"/>
  <c r="FL665" i="7"/>
  <c r="EO662" i="8"/>
  <c r="ER665" i="7"/>
  <c r="ER661" i="8"/>
  <c r="EV664" i="7"/>
  <c r="CO662" i="8"/>
  <c r="CR665" i="7"/>
  <c r="CV663" i="8"/>
  <c r="CZ666" i="7"/>
  <c r="CK662" i="8"/>
  <c r="CN665" i="7"/>
  <c r="CF665" i="7"/>
  <c r="CC662" i="8"/>
  <c r="CF661" i="8"/>
  <c r="CJ664" i="7"/>
  <c r="BU662" i="8"/>
  <c r="BX665" i="7"/>
  <c r="BI662" i="8"/>
  <c r="BL665" i="7"/>
  <c r="BP662" i="8"/>
  <c r="BT665" i="7"/>
  <c r="BE662" i="8"/>
  <c r="BH665" i="7"/>
  <c r="AZ665" i="7"/>
  <c r="AW662" i="8"/>
  <c r="AV665" i="7"/>
  <c r="AS662" i="8"/>
  <c r="AO662" i="8"/>
  <c r="AR665" i="7"/>
  <c r="AZ661" i="8"/>
  <c r="BD664" i="7"/>
  <c r="H661" i="8"/>
  <c r="I664" i="7"/>
  <c r="AB665" i="7"/>
  <c r="Y662" i="8"/>
  <c r="R661" i="8"/>
  <c r="U664" i="7"/>
  <c r="AN666" i="7"/>
  <c r="AJ663" i="8"/>
  <c r="X667" i="7"/>
  <c r="U664" i="8"/>
  <c r="DL666" i="7" l="1"/>
  <c r="DI663" i="8"/>
  <c r="IC663" i="8"/>
  <c r="IF666" i="7"/>
  <c r="EN666" i="7"/>
  <c r="EK663" i="8"/>
  <c r="CS663" i="8"/>
  <c r="CV666" i="7"/>
  <c r="JP666" i="7"/>
  <c r="JM663" i="8"/>
  <c r="JL666" i="7"/>
  <c r="JI663" i="8"/>
  <c r="EB666" i="7"/>
  <c r="DY663" i="8"/>
  <c r="EF667" i="7"/>
  <c r="EB664" i="8"/>
  <c r="DT666" i="7"/>
  <c r="DQ663" i="8"/>
  <c r="FA663" i="8"/>
  <c r="FD666" i="7"/>
  <c r="DP665" i="7"/>
  <c r="DL662" i="8"/>
  <c r="DD666" i="7"/>
  <c r="DA663" i="8"/>
  <c r="KS663" i="8"/>
  <c r="KV666" i="7"/>
  <c r="JX666" i="7"/>
  <c r="JU663" i="8"/>
  <c r="JT665" i="7"/>
  <c r="JP662" i="8"/>
  <c r="JH666" i="7"/>
  <c r="JE663" i="8"/>
  <c r="IV666" i="7"/>
  <c r="IS663" i="8"/>
  <c r="EG663" i="8"/>
  <c r="EJ666" i="7"/>
  <c r="BP666" i="7"/>
  <c r="BM663" i="8"/>
  <c r="GK663" i="8"/>
  <c r="GN666" i="7"/>
  <c r="GG663" i="8"/>
  <c r="GJ666" i="7"/>
  <c r="GN663" i="8"/>
  <c r="GR666" i="7"/>
  <c r="GC663" i="8"/>
  <c r="GF666" i="7"/>
  <c r="KV662" i="8"/>
  <c r="KZ665" i="7"/>
  <c r="KK663" i="8"/>
  <c r="KN666" i="7"/>
  <c r="KJ667" i="7"/>
  <c r="KF664" i="8"/>
  <c r="KF666" i="7"/>
  <c r="KC663" i="8"/>
  <c r="IW663" i="8"/>
  <c r="IZ666" i="7"/>
  <c r="IO663" i="8"/>
  <c r="IR666" i="7"/>
  <c r="IZ664" i="8"/>
  <c r="JD667" i="7"/>
  <c r="HY663" i="8"/>
  <c r="IB666" i="7"/>
  <c r="IJ662" i="8"/>
  <c r="IN665" i="7"/>
  <c r="HQ663" i="8"/>
  <c r="HT666" i="7"/>
  <c r="HM663" i="8"/>
  <c r="HP666" i="7"/>
  <c r="HI663" i="8"/>
  <c r="HL666" i="7"/>
  <c r="HT664" i="8"/>
  <c r="HX667" i="7"/>
  <c r="HA663" i="8"/>
  <c r="HD666" i="7"/>
  <c r="HD662" i="8"/>
  <c r="HH665" i="7"/>
  <c r="GV666" i="7"/>
  <c r="GS663" i="8"/>
  <c r="FX666" i="7"/>
  <c r="FU663" i="8"/>
  <c r="FT666" i="7"/>
  <c r="FQ663" i="8"/>
  <c r="GB665" i="7"/>
  <c r="FX662" i="8"/>
  <c r="FP666" i="7"/>
  <c r="FM663" i="8"/>
  <c r="FE663" i="8"/>
  <c r="FH666" i="7"/>
  <c r="FH663" i="8"/>
  <c r="FL666" i="7"/>
  <c r="EW663" i="8"/>
  <c r="EZ666" i="7"/>
  <c r="ER662" i="8"/>
  <c r="EV665" i="7"/>
  <c r="EO663" i="8"/>
  <c r="ER666" i="7"/>
  <c r="CO663" i="8"/>
  <c r="CR666" i="7"/>
  <c r="CK663" i="8"/>
  <c r="CN666" i="7"/>
  <c r="CV664" i="8"/>
  <c r="CZ667" i="7"/>
  <c r="CF666" i="7"/>
  <c r="CC663" i="8"/>
  <c r="BU663" i="8"/>
  <c r="BX666" i="7"/>
  <c r="CF662" i="8"/>
  <c r="CJ665" i="7"/>
  <c r="BI663" i="8"/>
  <c r="BL666" i="7"/>
  <c r="BE663" i="8"/>
  <c r="BH666" i="7"/>
  <c r="BP663" i="8"/>
  <c r="BT666" i="7"/>
  <c r="AZ666" i="7"/>
  <c r="AW663" i="8"/>
  <c r="AV666" i="7"/>
  <c r="AS663" i="8"/>
  <c r="AZ662" i="8"/>
  <c r="BD665" i="7"/>
  <c r="AO663" i="8"/>
  <c r="AR666" i="7"/>
  <c r="AN667" i="7"/>
  <c r="AJ664" i="8"/>
  <c r="AB666" i="7"/>
  <c r="Y663" i="8"/>
  <c r="R662" i="8"/>
  <c r="U665" i="7"/>
  <c r="H662" i="8"/>
  <c r="I665" i="7"/>
  <c r="X668" i="7"/>
  <c r="U665" i="8"/>
  <c r="DL667" i="7" l="1"/>
  <c r="DI664" i="8"/>
  <c r="IC664" i="8"/>
  <c r="IF667" i="7"/>
  <c r="EN667" i="7"/>
  <c r="EK664" i="8"/>
  <c r="CS664" i="8"/>
  <c r="CV667" i="7"/>
  <c r="JP667" i="7"/>
  <c r="JM664" i="8"/>
  <c r="JL667" i="7"/>
  <c r="JI664" i="8"/>
  <c r="EB667" i="7"/>
  <c r="DY664" i="8"/>
  <c r="DT667" i="7"/>
  <c r="DQ664" i="8"/>
  <c r="EF668" i="7"/>
  <c r="EB665" i="8"/>
  <c r="FA664" i="8"/>
  <c r="FD667" i="7"/>
  <c r="DD667" i="7"/>
  <c r="DA664" i="8"/>
  <c r="DP666" i="7"/>
  <c r="DL663" i="8"/>
  <c r="KS664" i="8"/>
  <c r="KV667" i="7"/>
  <c r="JX667" i="7"/>
  <c r="JU664" i="8"/>
  <c r="JH667" i="7"/>
  <c r="JE664" i="8"/>
  <c r="JT666" i="7"/>
  <c r="JP663" i="8"/>
  <c r="IV667" i="7"/>
  <c r="IS664" i="8"/>
  <c r="EG664" i="8"/>
  <c r="EJ667" i="7"/>
  <c r="BP667" i="7"/>
  <c r="BM664" i="8"/>
  <c r="GK664" i="8"/>
  <c r="GN667" i="7"/>
  <c r="GG664" i="8"/>
  <c r="GJ667" i="7"/>
  <c r="GC664" i="8"/>
  <c r="GF667" i="7"/>
  <c r="GN664" i="8"/>
  <c r="GR667" i="7"/>
  <c r="KK664" i="8"/>
  <c r="KN667" i="7"/>
  <c r="KV663" i="8"/>
  <c r="KZ666" i="7"/>
  <c r="KF667" i="7"/>
  <c r="KC664" i="8"/>
  <c r="KJ668" i="7"/>
  <c r="KF665" i="8"/>
  <c r="IW664" i="8"/>
  <c r="IZ667" i="7"/>
  <c r="IZ665" i="8"/>
  <c r="JD668" i="7"/>
  <c r="IO664" i="8"/>
  <c r="IR667" i="7"/>
  <c r="IJ663" i="8"/>
  <c r="IN666" i="7"/>
  <c r="HY664" i="8"/>
  <c r="IB667" i="7"/>
  <c r="HQ664" i="8"/>
  <c r="HT667" i="7"/>
  <c r="HM664" i="8"/>
  <c r="HP667" i="7"/>
  <c r="HT665" i="8"/>
  <c r="HX668" i="7"/>
  <c r="HI664" i="8"/>
  <c r="HL667" i="7"/>
  <c r="HA664" i="8"/>
  <c r="HD667" i="7"/>
  <c r="GV667" i="7"/>
  <c r="GS664" i="8"/>
  <c r="HD663" i="8"/>
  <c r="HH666" i="7"/>
  <c r="FX667" i="7"/>
  <c r="FU664" i="8"/>
  <c r="FT667" i="7"/>
  <c r="FQ664" i="8"/>
  <c r="GB666" i="7"/>
  <c r="FX663" i="8"/>
  <c r="FP667" i="7"/>
  <c r="FM664" i="8"/>
  <c r="FE664" i="8"/>
  <c r="FH667" i="7"/>
  <c r="EW664" i="8"/>
  <c r="EZ667" i="7"/>
  <c r="FH664" i="8"/>
  <c r="FL667" i="7"/>
  <c r="EO664" i="8"/>
  <c r="ER667" i="7"/>
  <c r="ER663" i="8"/>
  <c r="EV666" i="7"/>
  <c r="CO664" i="8"/>
  <c r="CR667" i="7"/>
  <c r="CV665" i="8"/>
  <c r="CZ668" i="7"/>
  <c r="CK664" i="8"/>
  <c r="CN667" i="7"/>
  <c r="CF667" i="7"/>
  <c r="CC664" i="8"/>
  <c r="CF663" i="8"/>
  <c r="CJ666" i="7"/>
  <c r="BU664" i="8"/>
  <c r="BX667" i="7"/>
  <c r="BI664" i="8"/>
  <c r="BL667" i="7"/>
  <c r="BP664" i="8"/>
  <c r="BT667" i="7"/>
  <c r="BE664" i="8"/>
  <c r="BH667" i="7"/>
  <c r="AZ667" i="7"/>
  <c r="AW664" i="8"/>
  <c r="AV667" i="7"/>
  <c r="AS664" i="8"/>
  <c r="AO664" i="8"/>
  <c r="AR667" i="7"/>
  <c r="AZ663" i="8"/>
  <c r="BD666" i="7"/>
  <c r="H663" i="8"/>
  <c r="I666" i="7"/>
  <c r="AB667" i="7"/>
  <c r="Y664" i="8"/>
  <c r="R663" i="8"/>
  <c r="U666" i="7"/>
  <c r="AN668" i="7"/>
  <c r="AJ665" i="8"/>
  <c r="X669" i="7"/>
  <c r="U666" i="8"/>
  <c r="DL668" i="7" l="1"/>
  <c r="DI665" i="8"/>
  <c r="IC665" i="8"/>
  <c r="IF668" i="7"/>
  <c r="EN668" i="7"/>
  <c r="EK665" i="8"/>
  <c r="CS665" i="8"/>
  <c r="CV668" i="7"/>
  <c r="JP668" i="7"/>
  <c r="JM665" i="8"/>
  <c r="JL668" i="7"/>
  <c r="JI665" i="8"/>
  <c r="EB668" i="7"/>
  <c r="DY665" i="8"/>
  <c r="EF669" i="7"/>
  <c r="EB666" i="8"/>
  <c r="DT668" i="7"/>
  <c r="DQ665" i="8"/>
  <c r="FA665" i="8"/>
  <c r="FD668" i="7"/>
  <c r="DP667" i="7"/>
  <c r="DL664" i="8"/>
  <c r="DD668" i="7"/>
  <c r="DA665" i="8"/>
  <c r="KS665" i="8"/>
  <c r="KV668" i="7"/>
  <c r="JX668" i="7"/>
  <c r="JU665" i="8"/>
  <c r="JH668" i="7"/>
  <c r="JE665" i="8"/>
  <c r="JT667" i="7"/>
  <c r="JP664" i="8"/>
  <c r="IV668" i="7"/>
  <c r="IS665" i="8"/>
  <c r="EG665" i="8"/>
  <c r="EJ668" i="7"/>
  <c r="BP668" i="7"/>
  <c r="BM665" i="8"/>
  <c r="GK665" i="8"/>
  <c r="GN668" i="7"/>
  <c r="GG665" i="8"/>
  <c r="GJ668" i="7"/>
  <c r="GN665" i="8"/>
  <c r="GR668" i="7"/>
  <c r="GC665" i="8"/>
  <c r="GF668" i="7"/>
  <c r="KV664" i="8"/>
  <c r="KZ667" i="7"/>
  <c r="KK665" i="8"/>
  <c r="KN668" i="7"/>
  <c r="KJ669" i="7"/>
  <c r="KF666" i="8"/>
  <c r="KF668" i="7"/>
  <c r="KC665" i="8"/>
  <c r="IW665" i="8"/>
  <c r="IZ668" i="7"/>
  <c r="IO665" i="8"/>
  <c r="IR668" i="7"/>
  <c r="IZ666" i="8"/>
  <c r="JD669" i="7"/>
  <c r="HY665" i="8"/>
  <c r="IB668" i="7"/>
  <c r="IJ664" i="8"/>
  <c r="IN667" i="7"/>
  <c r="HQ665" i="8"/>
  <c r="HT668" i="7"/>
  <c r="HM665" i="8"/>
  <c r="HP668" i="7"/>
  <c r="HI665" i="8"/>
  <c r="HL668" i="7"/>
  <c r="HT666" i="8"/>
  <c r="HX669" i="7"/>
  <c r="HA665" i="8"/>
  <c r="HD668" i="7"/>
  <c r="HD664" i="8"/>
  <c r="HH667" i="7"/>
  <c r="GV668" i="7"/>
  <c r="GS665" i="8"/>
  <c r="FX668" i="7"/>
  <c r="FU665" i="8"/>
  <c r="FT668" i="7"/>
  <c r="FQ665" i="8"/>
  <c r="GB667" i="7"/>
  <c r="FX664" i="8"/>
  <c r="FP668" i="7"/>
  <c r="FM665" i="8"/>
  <c r="FE665" i="8"/>
  <c r="FH668" i="7"/>
  <c r="FH665" i="8"/>
  <c r="FL668" i="7"/>
  <c r="EW665" i="8"/>
  <c r="EZ668" i="7"/>
  <c r="ER664" i="8"/>
  <c r="EV667" i="7"/>
  <c r="EO665" i="8"/>
  <c r="ER668" i="7"/>
  <c r="CO665" i="8"/>
  <c r="CR668" i="7"/>
  <c r="CK665" i="8"/>
  <c r="CN668" i="7"/>
  <c r="CV666" i="8"/>
  <c r="CZ669" i="7"/>
  <c r="CF668" i="7"/>
  <c r="CC665" i="8"/>
  <c r="BU665" i="8"/>
  <c r="BX668" i="7"/>
  <c r="CF664" i="8"/>
  <c r="CJ667" i="7"/>
  <c r="BI665" i="8"/>
  <c r="BL668" i="7"/>
  <c r="BE665" i="8"/>
  <c r="BH668" i="7"/>
  <c r="BP665" i="8"/>
  <c r="BT668" i="7"/>
  <c r="AZ668" i="7"/>
  <c r="AW665" i="8"/>
  <c r="AV668" i="7"/>
  <c r="AS665" i="8"/>
  <c r="AZ664" i="8"/>
  <c r="BD667" i="7"/>
  <c r="AO665" i="8"/>
  <c r="AR668" i="7"/>
  <c r="AN669" i="7"/>
  <c r="AJ666" i="8"/>
  <c r="AB668" i="7"/>
  <c r="Y665" i="8"/>
  <c r="R664" i="8"/>
  <c r="U667" i="7"/>
  <c r="H664" i="8"/>
  <c r="I667" i="7"/>
  <c r="X670" i="7"/>
  <c r="U667" i="8"/>
  <c r="DL669" i="7" l="1"/>
  <c r="DI666" i="8"/>
  <c r="IC666" i="8"/>
  <c r="IF669" i="7"/>
  <c r="EN669" i="7"/>
  <c r="EK666" i="8"/>
  <c r="CS666" i="8"/>
  <c r="CV669" i="7"/>
  <c r="JP669" i="7"/>
  <c r="JM666" i="8"/>
  <c r="JL669" i="7"/>
  <c r="JI666" i="8"/>
  <c r="EB669" i="7"/>
  <c r="DY666" i="8"/>
  <c r="DT669" i="7"/>
  <c r="DQ666" i="8"/>
  <c r="EF670" i="7"/>
  <c r="EB667" i="8"/>
  <c r="FA666" i="8"/>
  <c r="FD669" i="7"/>
  <c r="DD669" i="7"/>
  <c r="DA666" i="8"/>
  <c r="DP668" i="7"/>
  <c r="DL665" i="8"/>
  <c r="KS666" i="8"/>
  <c r="KV669" i="7"/>
  <c r="JX669" i="7"/>
  <c r="JU666" i="8"/>
  <c r="JH669" i="7"/>
  <c r="JE666" i="8"/>
  <c r="JT668" i="7"/>
  <c r="JP665" i="8"/>
  <c r="IV669" i="7"/>
  <c r="IS666" i="8"/>
  <c r="EG666" i="8"/>
  <c r="EJ669" i="7"/>
  <c r="BP669" i="7"/>
  <c r="BM666" i="8"/>
  <c r="GK666" i="8"/>
  <c r="GN669" i="7"/>
  <c r="GG666" i="8"/>
  <c r="GJ669" i="7"/>
  <c r="GC666" i="8"/>
  <c r="GF669" i="7"/>
  <c r="GN666" i="8"/>
  <c r="GR669" i="7"/>
  <c r="KK666" i="8"/>
  <c r="KN669" i="7"/>
  <c r="KV665" i="8"/>
  <c r="KZ668" i="7"/>
  <c r="KJ670" i="7"/>
  <c r="KF667" i="8"/>
  <c r="KF669" i="7"/>
  <c r="KC666" i="8"/>
  <c r="IW666" i="8"/>
  <c r="IZ669" i="7"/>
  <c r="IZ667" i="8"/>
  <c r="JD670" i="7"/>
  <c r="IO666" i="8"/>
  <c r="IR669" i="7"/>
  <c r="IJ665" i="8"/>
  <c r="IN668" i="7"/>
  <c r="HY666" i="8"/>
  <c r="IB669" i="7"/>
  <c r="HQ666" i="8"/>
  <c r="HT669" i="7"/>
  <c r="HM666" i="8"/>
  <c r="HP669" i="7"/>
  <c r="HT667" i="8"/>
  <c r="HX670" i="7"/>
  <c r="HI666" i="8"/>
  <c r="HL669" i="7"/>
  <c r="HA666" i="8"/>
  <c r="HD669" i="7"/>
  <c r="GV669" i="7"/>
  <c r="GS666" i="8"/>
  <c r="HD665" i="8"/>
  <c r="HH668" i="7"/>
  <c r="FX669" i="7"/>
  <c r="FU666" i="8"/>
  <c r="FT669" i="7"/>
  <c r="FQ666" i="8"/>
  <c r="GB668" i="7"/>
  <c r="FX665" i="8"/>
  <c r="FP669" i="7"/>
  <c r="FM666" i="8"/>
  <c r="FE666" i="8"/>
  <c r="FH669" i="7"/>
  <c r="EW666" i="8"/>
  <c r="EZ669" i="7"/>
  <c r="FH666" i="8"/>
  <c r="FL669" i="7"/>
  <c r="EO666" i="8"/>
  <c r="ER669" i="7"/>
  <c r="ER665" i="8"/>
  <c r="EV668" i="7"/>
  <c r="CO666" i="8"/>
  <c r="CR669" i="7"/>
  <c r="CV667" i="8"/>
  <c r="CZ670" i="7"/>
  <c r="CK666" i="8"/>
  <c r="CN669" i="7"/>
  <c r="CF669" i="7"/>
  <c r="CC666" i="8"/>
  <c r="CF665" i="8"/>
  <c r="CJ668" i="7"/>
  <c r="BU666" i="8"/>
  <c r="BX669" i="7"/>
  <c r="BI666" i="8"/>
  <c r="BL669" i="7"/>
  <c r="BP666" i="8"/>
  <c r="BT669" i="7"/>
  <c r="BE666" i="8"/>
  <c r="BH669" i="7"/>
  <c r="AZ669" i="7"/>
  <c r="AW666" i="8"/>
  <c r="AV669" i="7"/>
  <c r="AS666" i="8"/>
  <c r="AO666" i="8"/>
  <c r="AR669" i="7"/>
  <c r="AZ665" i="8"/>
  <c r="BD668" i="7"/>
  <c r="AB669" i="7"/>
  <c r="Y666" i="8"/>
  <c r="R665" i="8"/>
  <c r="U668" i="7"/>
  <c r="H665" i="8"/>
  <c r="I668" i="7"/>
  <c r="AN670" i="7"/>
  <c r="AJ667" i="8"/>
  <c r="X671" i="7"/>
  <c r="U668" i="8"/>
  <c r="DL670" i="7" l="1"/>
  <c r="DI667" i="8"/>
  <c r="IC667" i="8"/>
  <c r="IF670" i="7"/>
  <c r="EN670" i="7"/>
  <c r="EK667" i="8"/>
  <c r="CS667" i="8"/>
  <c r="CV670" i="7"/>
  <c r="JP670" i="7"/>
  <c r="JM667" i="8"/>
  <c r="JL670" i="7"/>
  <c r="JI667" i="8"/>
  <c r="EB670" i="7"/>
  <c r="DY667" i="8"/>
  <c r="EF671" i="7"/>
  <c r="EB668" i="8"/>
  <c r="DT670" i="7"/>
  <c r="DQ667" i="8"/>
  <c r="FA667" i="8"/>
  <c r="FD670" i="7"/>
  <c r="DP669" i="7"/>
  <c r="DL666" i="8"/>
  <c r="DD670" i="7"/>
  <c r="DA667" i="8"/>
  <c r="KS667" i="8"/>
  <c r="KV670" i="7"/>
  <c r="JX670" i="7"/>
  <c r="JU667" i="8"/>
  <c r="JT669" i="7"/>
  <c r="JP666" i="8"/>
  <c r="JH670" i="7"/>
  <c r="JE667" i="8"/>
  <c r="IV670" i="7"/>
  <c r="IS667" i="8"/>
  <c r="EG667" i="8"/>
  <c r="EJ670" i="7"/>
  <c r="BP670" i="7"/>
  <c r="BM667" i="8"/>
  <c r="GK667" i="8"/>
  <c r="GN670" i="7"/>
  <c r="GG667" i="8"/>
  <c r="GJ670" i="7"/>
  <c r="GN667" i="8"/>
  <c r="GR670" i="7"/>
  <c r="GC667" i="8"/>
  <c r="GF670" i="7"/>
  <c r="KV666" i="8"/>
  <c r="KZ669" i="7"/>
  <c r="KK667" i="8"/>
  <c r="KN670" i="7"/>
  <c r="KJ671" i="7"/>
  <c r="KF668" i="8"/>
  <c r="KF670" i="7"/>
  <c r="KC667" i="8"/>
  <c r="IW667" i="8"/>
  <c r="IZ670" i="7"/>
  <c r="IO667" i="8"/>
  <c r="IR670" i="7"/>
  <c r="IZ668" i="8"/>
  <c r="JD671" i="7"/>
  <c r="HY667" i="8"/>
  <c r="IB670" i="7"/>
  <c r="IJ666" i="8"/>
  <c r="IN669" i="7"/>
  <c r="HQ667" i="8"/>
  <c r="HT670" i="7"/>
  <c r="HM667" i="8"/>
  <c r="HP670" i="7"/>
  <c r="HI667" i="8"/>
  <c r="HL670" i="7"/>
  <c r="HT668" i="8"/>
  <c r="HX671" i="7"/>
  <c r="HA667" i="8"/>
  <c r="HD670" i="7"/>
  <c r="HD666" i="8"/>
  <c r="HH669" i="7"/>
  <c r="GV670" i="7"/>
  <c r="GS667" i="8"/>
  <c r="FX670" i="7"/>
  <c r="FU667" i="8"/>
  <c r="FT670" i="7"/>
  <c r="FQ667" i="8"/>
  <c r="GB669" i="7"/>
  <c r="FX666" i="8"/>
  <c r="FP670" i="7"/>
  <c r="FM667" i="8"/>
  <c r="FE667" i="8"/>
  <c r="FH670" i="7"/>
  <c r="FH667" i="8"/>
  <c r="FL670" i="7"/>
  <c r="EW667" i="8"/>
  <c r="EZ670" i="7"/>
  <c r="ER666" i="8"/>
  <c r="EV669" i="7"/>
  <c r="EO667" i="8"/>
  <c r="ER670" i="7"/>
  <c r="CO667" i="8"/>
  <c r="CR670" i="7"/>
  <c r="CK667" i="8"/>
  <c r="CN670" i="7"/>
  <c r="CV668" i="8"/>
  <c r="CZ671" i="7"/>
  <c r="CF670" i="7"/>
  <c r="CC667" i="8"/>
  <c r="BU667" i="8"/>
  <c r="BX670" i="7"/>
  <c r="CF666" i="8"/>
  <c r="CJ669" i="7"/>
  <c r="BI667" i="8"/>
  <c r="BL670" i="7"/>
  <c r="BE667" i="8"/>
  <c r="BH670" i="7"/>
  <c r="BP667" i="8"/>
  <c r="BT670" i="7"/>
  <c r="AZ670" i="7"/>
  <c r="AW667" i="8"/>
  <c r="AV670" i="7"/>
  <c r="AS667" i="8"/>
  <c r="AZ666" i="8"/>
  <c r="BD669" i="7"/>
  <c r="AO667" i="8"/>
  <c r="AR670" i="7"/>
  <c r="R666" i="8"/>
  <c r="U669" i="7"/>
  <c r="AN671" i="7"/>
  <c r="AJ668" i="8"/>
  <c r="H666" i="8"/>
  <c r="I669" i="7"/>
  <c r="AB670" i="7"/>
  <c r="Y667" i="8"/>
  <c r="X672" i="7"/>
  <c r="U669" i="8"/>
  <c r="DL671" i="7" l="1"/>
  <c r="DI668" i="8"/>
  <c r="IC668" i="8"/>
  <c r="IF671" i="7"/>
  <c r="EN671" i="7"/>
  <c r="EK668" i="8"/>
  <c r="CS668" i="8"/>
  <c r="CV671" i="7"/>
  <c r="JP671" i="7"/>
  <c r="JM668" i="8"/>
  <c r="JL671" i="7"/>
  <c r="JI668" i="8"/>
  <c r="EB671" i="7"/>
  <c r="DY668" i="8"/>
  <c r="DT671" i="7"/>
  <c r="DQ668" i="8"/>
  <c r="EF672" i="7"/>
  <c r="EB669" i="8"/>
  <c r="FA668" i="8"/>
  <c r="FD671" i="7"/>
  <c r="DD671" i="7"/>
  <c r="DA668" i="8"/>
  <c r="DP670" i="7"/>
  <c r="DL667" i="8"/>
  <c r="KS668" i="8"/>
  <c r="KV671" i="7"/>
  <c r="JX671" i="7"/>
  <c r="JU668" i="8"/>
  <c r="JH671" i="7"/>
  <c r="JE668" i="8"/>
  <c r="JT670" i="7"/>
  <c r="JP667" i="8"/>
  <c r="IV671" i="7"/>
  <c r="IS668" i="8"/>
  <c r="EG668" i="8"/>
  <c r="EJ671" i="7"/>
  <c r="BP671" i="7"/>
  <c r="BM668" i="8"/>
  <c r="GK668" i="8"/>
  <c r="GN671" i="7"/>
  <c r="GG668" i="8"/>
  <c r="GJ671" i="7"/>
  <c r="GC668" i="8"/>
  <c r="GF671" i="7"/>
  <c r="GN668" i="8"/>
  <c r="GR671" i="7"/>
  <c r="KK668" i="8"/>
  <c r="KN671" i="7"/>
  <c r="KV667" i="8"/>
  <c r="KZ670" i="7"/>
  <c r="KF671" i="7"/>
  <c r="KC668" i="8"/>
  <c r="KJ672" i="7"/>
  <c r="KF669" i="8"/>
  <c r="IW668" i="8"/>
  <c r="IZ671" i="7"/>
  <c r="IZ669" i="8"/>
  <c r="JD672" i="7"/>
  <c r="IO668" i="8"/>
  <c r="IR671" i="7"/>
  <c r="IJ667" i="8"/>
  <c r="IN670" i="7"/>
  <c r="HY668" i="8"/>
  <c r="IB671" i="7"/>
  <c r="HQ668" i="8"/>
  <c r="HT671" i="7"/>
  <c r="HM668" i="8"/>
  <c r="HP671" i="7"/>
  <c r="HT669" i="8"/>
  <c r="HX672" i="7"/>
  <c r="HI668" i="8"/>
  <c r="HL671" i="7"/>
  <c r="HA668" i="8"/>
  <c r="HD671" i="7"/>
  <c r="GV671" i="7"/>
  <c r="GS668" i="8"/>
  <c r="HD667" i="8"/>
  <c r="HH670" i="7"/>
  <c r="FX671" i="7"/>
  <c r="FU668" i="8"/>
  <c r="FT671" i="7"/>
  <c r="FQ668" i="8"/>
  <c r="GB670" i="7"/>
  <c r="FX667" i="8"/>
  <c r="FP671" i="7"/>
  <c r="FM668" i="8"/>
  <c r="FE668" i="8"/>
  <c r="FH671" i="7"/>
  <c r="EW668" i="8"/>
  <c r="EZ671" i="7"/>
  <c r="FH668" i="8"/>
  <c r="FL671" i="7"/>
  <c r="EO668" i="8"/>
  <c r="ER671" i="7"/>
  <c r="ER667" i="8"/>
  <c r="EV670" i="7"/>
  <c r="CO668" i="8"/>
  <c r="CR671" i="7"/>
  <c r="CV669" i="8"/>
  <c r="CZ672" i="7"/>
  <c r="CK668" i="8"/>
  <c r="CN671" i="7"/>
  <c r="CF671" i="7"/>
  <c r="CC668" i="8"/>
  <c r="CF667" i="8"/>
  <c r="CJ670" i="7"/>
  <c r="BU668" i="8"/>
  <c r="BX671" i="7"/>
  <c r="BI668" i="8"/>
  <c r="BL671" i="7"/>
  <c r="BP668" i="8"/>
  <c r="BT671" i="7"/>
  <c r="BE668" i="8"/>
  <c r="BH671" i="7"/>
  <c r="AZ671" i="7"/>
  <c r="AW668" i="8"/>
  <c r="AV671" i="7"/>
  <c r="AS668" i="8"/>
  <c r="AO668" i="8"/>
  <c r="AR671" i="7"/>
  <c r="AZ667" i="8"/>
  <c r="BD670" i="7"/>
  <c r="AB671" i="7"/>
  <c r="Y668" i="8"/>
  <c r="AN672" i="7"/>
  <c r="AJ669" i="8"/>
  <c r="H667" i="8"/>
  <c r="I670" i="7"/>
  <c r="R667" i="8"/>
  <c r="U670" i="7"/>
  <c r="X673" i="7"/>
  <c r="U670" i="8"/>
  <c r="DL672" i="7" l="1"/>
  <c r="DI669" i="8"/>
  <c r="IC669" i="8"/>
  <c r="IF672" i="7"/>
  <c r="EN672" i="7"/>
  <c r="EK669" i="8"/>
  <c r="CS669" i="8"/>
  <c r="CV672" i="7"/>
  <c r="JP672" i="7"/>
  <c r="JM669" i="8"/>
  <c r="JL672" i="7"/>
  <c r="JI669" i="8"/>
  <c r="EB672" i="7"/>
  <c r="DY669" i="8"/>
  <c r="EF673" i="7"/>
  <c r="EB670" i="8"/>
  <c r="DT672" i="7"/>
  <c r="DQ669" i="8"/>
  <c r="FA669" i="8"/>
  <c r="FD672" i="7"/>
  <c r="DP671" i="7"/>
  <c r="DL668" i="8"/>
  <c r="DD672" i="7"/>
  <c r="DA669" i="8"/>
  <c r="KS669" i="8"/>
  <c r="KV672" i="7"/>
  <c r="JX672" i="7"/>
  <c r="JU669" i="8"/>
  <c r="JT671" i="7"/>
  <c r="JP668" i="8"/>
  <c r="JH672" i="7"/>
  <c r="JE669" i="8"/>
  <c r="IV672" i="7"/>
  <c r="IS669" i="8"/>
  <c r="EG669" i="8"/>
  <c r="EJ672" i="7"/>
  <c r="BP672" i="7"/>
  <c r="BM669" i="8"/>
  <c r="GK669" i="8"/>
  <c r="GN672" i="7"/>
  <c r="GG669" i="8"/>
  <c r="GJ672" i="7"/>
  <c r="GN669" i="8"/>
  <c r="GR672" i="7"/>
  <c r="GC669" i="8"/>
  <c r="GF672" i="7"/>
  <c r="KV668" i="8"/>
  <c r="KZ671" i="7"/>
  <c r="KK669" i="8"/>
  <c r="KN672" i="7"/>
  <c r="KJ673" i="7"/>
  <c r="KF670" i="8"/>
  <c r="KF672" i="7"/>
  <c r="KC669" i="8"/>
  <c r="IW669" i="8"/>
  <c r="IZ672" i="7"/>
  <c r="IO669" i="8"/>
  <c r="IR672" i="7"/>
  <c r="IZ670" i="8"/>
  <c r="JD673" i="7"/>
  <c r="HY669" i="8"/>
  <c r="IB672" i="7"/>
  <c r="IJ668" i="8"/>
  <c r="IN671" i="7"/>
  <c r="HQ669" i="8"/>
  <c r="HT672" i="7"/>
  <c r="HM669" i="8"/>
  <c r="HP672" i="7"/>
  <c r="HI669" i="8"/>
  <c r="HL672" i="7"/>
  <c r="HT670" i="8"/>
  <c r="HX673" i="7"/>
  <c r="HA669" i="8"/>
  <c r="HD672" i="7"/>
  <c r="HD668" i="8"/>
  <c r="HH671" i="7"/>
  <c r="GV672" i="7"/>
  <c r="GS669" i="8"/>
  <c r="FX672" i="7"/>
  <c r="FU669" i="8"/>
  <c r="FT672" i="7"/>
  <c r="FQ669" i="8"/>
  <c r="GB671" i="7"/>
  <c r="FX668" i="8"/>
  <c r="FP672" i="7"/>
  <c r="FM669" i="8"/>
  <c r="FE669" i="8"/>
  <c r="FH672" i="7"/>
  <c r="FH669" i="8"/>
  <c r="FL672" i="7"/>
  <c r="EW669" i="8"/>
  <c r="EZ672" i="7"/>
  <c r="ER668" i="8"/>
  <c r="EV671" i="7"/>
  <c r="EO669" i="8"/>
  <c r="ER672" i="7"/>
  <c r="CO669" i="8"/>
  <c r="CR672" i="7"/>
  <c r="CK669" i="8"/>
  <c r="CN672" i="7"/>
  <c r="CV670" i="8"/>
  <c r="CZ673" i="7"/>
  <c r="CF672" i="7"/>
  <c r="CC669" i="8"/>
  <c r="BU669" i="8"/>
  <c r="BX672" i="7"/>
  <c r="CF668" i="8"/>
  <c r="CJ671" i="7"/>
  <c r="BI669" i="8"/>
  <c r="BL672" i="7"/>
  <c r="BE669" i="8"/>
  <c r="BH672" i="7"/>
  <c r="BP669" i="8"/>
  <c r="BT672" i="7"/>
  <c r="AZ672" i="7"/>
  <c r="AW669" i="8"/>
  <c r="AV672" i="7"/>
  <c r="AS669" i="8"/>
  <c r="AO669" i="8"/>
  <c r="AR672" i="7"/>
  <c r="AZ668" i="8"/>
  <c r="BD671" i="7"/>
  <c r="AN673" i="7"/>
  <c r="AJ670" i="8"/>
  <c r="H668" i="8"/>
  <c r="I671" i="7"/>
  <c r="R668" i="8"/>
  <c r="U671" i="7"/>
  <c r="AB672" i="7"/>
  <c r="Y669" i="8"/>
  <c r="X674" i="7"/>
  <c r="U671" i="8"/>
  <c r="DL673" i="7" l="1"/>
  <c r="DI670" i="8"/>
  <c r="IC670" i="8"/>
  <c r="IF673" i="7"/>
  <c r="EN673" i="7"/>
  <c r="EK670" i="8"/>
  <c r="CS670" i="8"/>
  <c r="CV673" i="7"/>
  <c r="JP673" i="7"/>
  <c r="JM670" i="8"/>
  <c r="JL673" i="7"/>
  <c r="JI670" i="8"/>
  <c r="EB673" i="7"/>
  <c r="DY670" i="8"/>
  <c r="DT673" i="7"/>
  <c r="DQ670" i="8"/>
  <c r="EF674" i="7"/>
  <c r="EB671" i="8"/>
  <c r="FA670" i="8"/>
  <c r="FD673" i="7"/>
  <c r="DD673" i="7"/>
  <c r="DA670" i="8"/>
  <c r="DP672" i="7"/>
  <c r="DL669" i="8"/>
  <c r="KS670" i="8"/>
  <c r="KV673" i="7"/>
  <c r="JX673" i="7"/>
  <c r="JU670" i="8"/>
  <c r="JH673" i="7"/>
  <c r="JE670" i="8"/>
  <c r="JT672" i="7"/>
  <c r="JP669" i="8"/>
  <c r="IV673" i="7"/>
  <c r="IS670" i="8"/>
  <c r="EG670" i="8"/>
  <c r="EJ673" i="7"/>
  <c r="BP673" i="7"/>
  <c r="BM670" i="8"/>
  <c r="GK670" i="8"/>
  <c r="GN673" i="7"/>
  <c r="GG670" i="8"/>
  <c r="GJ673" i="7"/>
  <c r="GC670" i="8"/>
  <c r="GF673" i="7"/>
  <c r="GN670" i="8"/>
  <c r="GR673" i="7"/>
  <c r="KK670" i="8"/>
  <c r="KN673" i="7"/>
  <c r="KV669" i="8"/>
  <c r="KZ672" i="7"/>
  <c r="KF673" i="7"/>
  <c r="KC670" i="8"/>
  <c r="KJ674" i="7"/>
  <c r="KF671" i="8"/>
  <c r="IW670" i="8"/>
  <c r="IZ673" i="7"/>
  <c r="IZ671" i="8"/>
  <c r="JD674" i="7"/>
  <c r="IO670" i="8"/>
  <c r="IR673" i="7"/>
  <c r="IJ669" i="8"/>
  <c r="IN672" i="7"/>
  <c r="HY670" i="8"/>
  <c r="IB673" i="7"/>
  <c r="HQ670" i="8"/>
  <c r="HT673" i="7"/>
  <c r="HM670" i="8"/>
  <c r="HP673" i="7"/>
  <c r="HT671" i="8"/>
  <c r="HX674" i="7"/>
  <c r="HI670" i="8"/>
  <c r="HL673" i="7"/>
  <c r="HA670" i="8"/>
  <c r="HD673" i="7"/>
  <c r="GV673" i="7"/>
  <c r="GS670" i="8"/>
  <c r="HD669" i="8"/>
  <c r="HH672" i="7"/>
  <c r="FX673" i="7"/>
  <c r="FU670" i="8"/>
  <c r="FT673" i="7"/>
  <c r="FQ670" i="8"/>
  <c r="GB672" i="7"/>
  <c r="FX669" i="8"/>
  <c r="FP673" i="7"/>
  <c r="FM670" i="8"/>
  <c r="FE670" i="8"/>
  <c r="FH673" i="7"/>
  <c r="EW670" i="8"/>
  <c r="EZ673" i="7"/>
  <c r="FH670" i="8"/>
  <c r="FL673" i="7"/>
  <c r="EO670" i="8"/>
  <c r="ER673" i="7"/>
  <c r="ER669" i="8"/>
  <c r="EV672" i="7"/>
  <c r="CO670" i="8"/>
  <c r="CR673" i="7"/>
  <c r="CV671" i="8"/>
  <c r="CZ674" i="7"/>
  <c r="CK670" i="8"/>
  <c r="CN673" i="7"/>
  <c r="CF673" i="7"/>
  <c r="CC670" i="8"/>
  <c r="CF669" i="8"/>
  <c r="CJ672" i="7"/>
  <c r="BU670" i="8"/>
  <c r="BX673" i="7"/>
  <c r="BI670" i="8"/>
  <c r="BL673" i="7"/>
  <c r="BP670" i="8"/>
  <c r="BT673" i="7"/>
  <c r="BE670" i="8"/>
  <c r="BH673" i="7"/>
  <c r="AZ673" i="7"/>
  <c r="AW670" i="8"/>
  <c r="AV673" i="7"/>
  <c r="AS670" i="8"/>
  <c r="AO670" i="8"/>
  <c r="AR673" i="7"/>
  <c r="AZ669" i="8"/>
  <c r="BD672" i="7"/>
  <c r="H669" i="8"/>
  <c r="I672" i="7"/>
  <c r="R669" i="8"/>
  <c r="U672" i="7"/>
  <c r="AB673" i="7"/>
  <c r="Y670" i="8"/>
  <c r="AN674" i="7"/>
  <c r="AJ671" i="8"/>
  <c r="X675" i="7"/>
  <c r="U672" i="8"/>
  <c r="DL674" i="7" l="1"/>
  <c r="DI671" i="8"/>
  <c r="IC671" i="8"/>
  <c r="IF674" i="7"/>
  <c r="EN674" i="7"/>
  <c r="EK671" i="8"/>
  <c r="CS671" i="8"/>
  <c r="CV674" i="7"/>
  <c r="JP674" i="7"/>
  <c r="JM671" i="8"/>
  <c r="JL674" i="7"/>
  <c r="JI671" i="8"/>
  <c r="EB674" i="7"/>
  <c r="DY671" i="8"/>
  <c r="EF675" i="7"/>
  <c r="EB672" i="8"/>
  <c r="DT674" i="7"/>
  <c r="DQ671" i="8"/>
  <c r="FA671" i="8"/>
  <c r="FD674" i="7"/>
  <c r="DP673" i="7"/>
  <c r="DL670" i="8"/>
  <c r="DD674" i="7"/>
  <c r="DA671" i="8"/>
  <c r="KS671" i="8"/>
  <c r="KV674" i="7"/>
  <c r="JX674" i="7"/>
  <c r="JU671" i="8"/>
  <c r="JT673" i="7"/>
  <c r="JP670" i="8"/>
  <c r="JH674" i="7"/>
  <c r="JE671" i="8"/>
  <c r="IV674" i="7"/>
  <c r="IS671" i="8"/>
  <c r="EG671" i="8"/>
  <c r="EJ674" i="7"/>
  <c r="BP674" i="7"/>
  <c r="BM671" i="8"/>
  <c r="GK671" i="8"/>
  <c r="GN674" i="7"/>
  <c r="GG671" i="8"/>
  <c r="GJ674" i="7"/>
  <c r="GN671" i="8"/>
  <c r="GR674" i="7"/>
  <c r="GC671" i="8"/>
  <c r="GF674" i="7"/>
  <c r="KV670" i="8"/>
  <c r="KZ673" i="7"/>
  <c r="KK671" i="8"/>
  <c r="KN674" i="7"/>
  <c r="KJ675" i="7"/>
  <c r="KF672" i="8"/>
  <c r="KF674" i="7"/>
  <c r="KC671" i="8"/>
  <c r="IW671" i="8"/>
  <c r="IZ674" i="7"/>
  <c r="IO671" i="8"/>
  <c r="IR674" i="7"/>
  <c r="IZ672" i="8"/>
  <c r="JD675" i="7"/>
  <c r="HY671" i="8"/>
  <c r="IB674" i="7"/>
  <c r="IJ670" i="8"/>
  <c r="IN673" i="7"/>
  <c r="HQ671" i="8"/>
  <c r="HT674" i="7"/>
  <c r="HM671" i="8"/>
  <c r="HP674" i="7"/>
  <c r="HI671" i="8"/>
  <c r="HL674" i="7"/>
  <c r="HT672" i="8"/>
  <c r="HX675" i="7"/>
  <c r="HA671" i="8"/>
  <c r="HD674" i="7"/>
  <c r="HD670" i="8"/>
  <c r="HH673" i="7"/>
  <c r="GV674" i="7"/>
  <c r="GS671" i="8"/>
  <c r="FX674" i="7"/>
  <c r="FU671" i="8"/>
  <c r="FT674" i="7"/>
  <c r="FQ671" i="8"/>
  <c r="GB673" i="7"/>
  <c r="FX670" i="8"/>
  <c r="FP674" i="7"/>
  <c r="FM671" i="8"/>
  <c r="FE671" i="8"/>
  <c r="FH674" i="7"/>
  <c r="FH671" i="8"/>
  <c r="FL674" i="7"/>
  <c r="EW671" i="8"/>
  <c r="EZ674" i="7"/>
  <c r="ER670" i="8"/>
  <c r="EV673" i="7"/>
  <c r="EO671" i="8"/>
  <c r="ER674" i="7"/>
  <c r="CO671" i="8"/>
  <c r="CR674" i="7"/>
  <c r="CK671" i="8"/>
  <c r="CN674" i="7"/>
  <c r="CV672" i="8"/>
  <c r="CZ675" i="7"/>
  <c r="CF674" i="7"/>
  <c r="CC671" i="8"/>
  <c r="BU671" i="8"/>
  <c r="BX674" i="7"/>
  <c r="CF670" i="8"/>
  <c r="CJ673" i="7"/>
  <c r="BI671" i="8"/>
  <c r="BL674" i="7"/>
  <c r="BE671" i="8"/>
  <c r="BH674" i="7"/>
  <c r="BP671" i="8"/>
  <c r="BT674" i="7"/>
  <c r="AZ674" i="7"/>
  <c r="AW671" i="8"/>
  <c r="AV674" i="7"/>
  <c r="AS671" i="8"/>
  <c r="AO671" i="8"/>
  <c r="AR674" i="7"/>
  <c r="AZ670" i="8"/>
  <c r="BD673" i="7"/>
  <c r="H670" i="8"/>
  <c r="I673" i="7"/>
  <c r="R670" i="8"/>
  <c r="U673" i="7"/>
  <c r="AN675" i="7"/>
  <c r="AJ672" i="8"/>
  <c r="AB674" i="7"/>
  <c r="Y671" i="8"/>
  <c r="X676" i="7"/>
  <c r="U673" i="8"/>
  <c r="DL675" i="7" l="1"/>
  <c r="DI672" i="8"/>
  <c r="IC672" i="8"/>
  <c r="IF675" i="7"/>
  <c r="EN675" i="7"/>
  <c r="EK672" i="8"/>
  <c r="CS672" i="8"/>
  <c r="CV675" i="7"/>
  <c r="JP675" i="7"/>
  <c r="JM672" i="8"/>
  <c r="JL675" i="7"/>
  <c r="JI672" i="8"/>
  <c r="EB675" i="7"/>
  <c r="DY672" i="8"/>
  <c r="DT675" i="7"/>
  <c r="DQ672" i="8"/>
  <c r="EF676" i="7"/>
  <c r="EB673" i="8"/>
  <c r="FA672" i="8"/>
  <c r="FD675" i="7"/>
  <c r="DD675" i="7"/>
  <c r="DA672" i="8"/>
  <c r="DP674" i="7"/>
  <c r="DL671" i="8"/>
  <c r="KS672" i="8"/>
  <c r="KV675" i="7"/>
  <c r="JX675" i="7"/>
  <c r="JU672" i="8"/>
  <c r="JT674" i="7"/>
  <c r="JP671" i="8"/>
  <c r="JH675" i="7"/>
  <c r="JE672" i="8"/>
  <c r="IV675" i="7"/>
  <c r="IS672" i="8"/>
  <c r="EG672" i="8"/>
  <c r="EJ675" i="7"/>
  <c r="BP675" i="7"/>
  <c r="BM672" i="8"/>
  <c r="GK672" i="8"/>
  <c r="GN675" i="7"/>
  <c r="GG672" i="8"/>
  <c r="GJ675" i="7"/>
  <c r="GC672" i="8"/>
  <c r="GF675" i="7"/>
  <c r="GN672" i="8"/>
  <c r="GR675" i="7"/>
  <c r="KK672" i="8"/>
  <c r="KN675" i="7"/>
  <c r="KV671" i="8"/>
  <c r="KZ674" i="7"/>
  <c r="KJ676" i="7"/>
  <c r="KF673" i="8"/>
  <c r="KF675" i="7"/>
  <c r="KC672" i="8"/>
  <c r="IW672" i="8"/>
  <c r="IZ675" i="7"/>
  <c r="IZ673" i="8"/>
  <c r="JD676" i="7"/>
  <c r="IO672" i="8"/>
  <c r="IR675" i="7"/>
  <c r="IJ671" i="8"/>
  <c r="IN674" i="7"/>
  <c r="HY672" i="8"/>
  <c r="IB675" i="7"/>
  <c r="HQ672" i="8"/>
  <c r="HT675" i="7"/>
  <c r="HM672" i="8"/>
  <c r="HP675" i="7"/>
  <c r="HT673" i="8"/>
  <c r="HX676" i="7"/>
  <c r="HI672" i="8"/>
  <c r="HL675" i="7"/>
  <c r="HA672" i="8"/>
  <c r="HD675" i="7"/>
  <c r="GV675" i="7"/>
  <c r="GS672" i="8"/>
  <c r="HD671" i="8"/>
  <c r="HH674" i="7"/>
  <c r="FX675" i="7"/>
  <c r="FU672" i="8"/>
  <c r="FT675" i="7"/>
  <c r="FQ672" i="8"/>
  <c r="FP675" i="7"/>
  <c r="FM672" i="8"/>
  <c r="GB674" i="7"/>
  <c r="FX671" i="8"/>
  <c r="FE672" i="8"/>
  <c r="FH675" i="7"/>
  <c r="EW672" i="8"/>
  <c r="EZ675" i="7"/>
  <c r="FH672" i="8"/>
  <c r="FL675" i="7"/>
  <c r="EO672" i="8"/>
  <c r="ER675" i="7"/>
  <c r="ER671" i="8"/>
  <c r="EV674" i="7"/>
  <c r="CO672" i="8"/>
  <c r="CR675" i="7"/>
  <c r="CV673" i="8"/>
  <c r="CZ676" i="7"/>
  <c r="CK672" i="8"/>
  <c r="CN675" i="7"/>
  <c r="CF675" i="7"/>
  <c r="CC672" i="8"/>
  <c r="CF671" i="8"/>
  <c r="CJ674" i="7"/>
  <c r="BU672" i="8"/>
  <c r="BX675" i="7"/>
  <c r="BI672" i="8"/>
  <c r="BL675" i="7"/>
  <c r="BP672" i="8"/>
  <c r="BT675" i="7"/>
  <c r="BE672" i="8"/>
  <c r="BH675" i="7"/>
  <c r="AZ675" i="7"/>
  <c r="AW672" i="8"/>
  <c r="AV675" i="7"/>
  <c r="AS672" i="8"/>
  <c r="AO672" i="8"/>
  <c r="AR675" i="7"/>
  <c r="AZ671" i="8"/>
  <c r="BD674" i="7"/>
  <c r="R671" i="8"/>
  <c r="U674" i="7"/>
  <c r="AB675" i="7"/>
  <c r="Y672" i="8"/>
  <c r="H671" i="8"/>
  <c r="I674" i="7"/>
  <c r="AN676" i="7"/>
  <c r="AJ673" i="8"/>
  <c r="X677" i="7"/>
  <c r="U674" i="8"/>
  <c r="DL676" i="7" l="1"/>
  <c r="DI673" i="8"/>
  <c r="IC673" i="8"/>
  <c r="IF676" i="7"/>
  <c r="EN676" i="7"/>
  <c r="EK673" i="8"/>
  <c r="CS673" i="8"/>
  <c r="CV676" i="7"/>
  <c r="JP676" i="7"/>
  <c r="JM673" i="8"/>
  <c r="JL676" i="7"/>
  <c r="JI673" i="8"/>
  <c r="EB676" i="7"/>
  <c r="DY673" i="8"/>
  <c r="EF677" i="7"/>
  <c r="EB674" i="8"/>
  <c r="DT676" i="7"/>
  <c r="DQ673" i="8"/>
  <c r="FA673" i="8"/>
  <c r="FD676" i="7"/>
  <c r="DP675" i="7"/>
  <c r="DL672" i="8"/>
  <c r="DD676" i="7"/>
  <c r="DA673" i="8"/>
  <c r="KS673" i="8"/>
  <c r="KV676" i="7"/>
  <c r="JX676" i="7"/>
  <c r="JU673" i="8"/>
  <c r="JH676" i="7"/>
  <c r="JE673" i="8"/>
  <c r="JT675" i="7"/>
  <c r="JP672" i="8"/>
  <c r="IV676" i="7"/>
  <c r="IS673" i="8"/>
  <c r="EG673" i="8"/>
  <c r="EJ676" i="7"/>
  <c r="BP676" i="7"/>
  <c r="BM673" i="8"/>
  <c r="GK673" i="8"/>
  <c r="GN676" i="7"/>
  <c r="GG673" i="8"/>
  <c r="GJ676" i="7"/>
  <c r="GN673" i="8"/>
  <c r="GR676" i="7"/>
  <c r="GC673" i="8"/>
  <c r="GF676" i="7"/>
  <c r="KV672" i="8"/>
  <c r="KZ675" i="7"/>
  <c r="KK673" i="8"/>
  <c r="KN676" i="7"/>
  <c r="KF676" i="7"/>
  <c r="KC673" i="8"/>
  <c r="KJ677" i="7"/>
  <c r="KF674" i="8"/>
  <c r="IW673" i="8"/>
  <c r="IZ676" i="7"/>
  <c r="IO673" i="8"/>
  <c r="IR676" i="7"/>
  <c r="IZ674" i="8"/>
  <c r="JD677" i="7"/>
  <c r="HY673" i="8"/>
  <c r="IB676" i="7"/>
  <c r="IJ672" i="8"/>
  <c r="IN675" i="7"/>
  <c r="HQ673" i="8"/>
  <c r="HT676" i="7"/>
  <c r="HM673" i="8"/>
  <c r="HP676" i="7"/>
  <c r="HI673" i="8"/>
  <c r="HL676" i="7"/>
  <c r="HT674" i="8"/>
  <c r="HX677" i="7"/>
  <c r="HA673" i="8"/>
  <c r="HD676" i="7"/>
  <c r="HD672" i="8"/>
  <c r="HH675" i="7"/>
  <c r="GV676" i="7"/>
  <c r="GS673" i="8"/>
  <c r="FX676" i="7"/>
  <c r="FU673" i="8"/>
  <c r="FT676" i="7"/>
  <c r="FQ673" i="8"/>
  <c r="FP676" i="7"/>
  <c r="FM673" i="8"/>
  <c r="GB675" i="7"/>
  <c r="FX672" i="8"/>
  <c r="FE673" i="8"/>
  <c r="FH676" i="7"/>
  <c r="FH673" i="8"/>
  <c r="FL676" i="7"/>
  <c r="EW673" i="8"/>
  <c r="EZ676" i="7"/>
  <c r="ER672" i="8"/>
  <c r="EV675" i="7"/>
  <c r="EO673" i="8"/>
  <c r="ER676" i="7"/>
  <c r="CO673" i="8"/>
  <c r="CR676" i="7"/>
  <c r="CK673" i="8"/>
  <c r="CN676" i="7"/>
  <c r="CV674" i="8"/>
  <c r="CZ677" i="7"/>
  <c r="CF676" i="7"/>
  <c r="CC673" i="8"/>
  <c r="BU673" i="8"/>
  <c r="BX676" i="7"/>
  <c r="CF672" i="8"/>
  <c r="CJ675" i="7"/>
  <c r="BI673" i="8"/>
  <c r="BL676" i="7"/>
  <c r="BE673" i="8"/>
  <c r="BH676" i="7"/>
  <c r="BP673" i="8"/>
  <c r="BT676" i="7"/>
  <c r="AZ676" i="7"/>
  <c r="AW673" i="8"/>
  <c r="AV676" i="7"/>
  <c r="AS673" i="8"/>
  <c r="AO673" i="8"/>
  <c r="AR676" i="7"/>
  <c r="AZ672" i="8"/>
  <c r="BD675" i="7"/>
  <c r="AN677" i="7"/>
  <c r="AJ674" i="8"/>
  <c r="AB676" i="7"/>
  <c r="Y673" i="8"/>
  <c r="H672" i="8"/>
  <c r="I675" i="7"/>
  <c r="R672" i="8"/>
  <c r="U675" i="7"/>
  <c r="X678" i="7"/>
  <c r="U675" i="8"/>
  <c r="DL677" i="7" l="1"/>
  <c r="DI674" i="8"/>
  <c r="IC674" i="8"/>
  <c r="IF677" i="7"/>
  <c r="EN677" i="7"/>
  <c r="EK674" i="8"/>
  <c r="CS674" i="8"/>
  <c r="CV677" i="7"/>
  <c r="JP677" i="7"/>
  <c r="JM674" i="8"/>
  <c r="JL677" i="7"/>
  <c r="JI674" i="8"/>
  <c r="EB677" i="7"/>
  <c r="DY674" i="8"/>
  <c r="DT677" i="7"/>
  <c r="DQ674" i="8"/>
  <c r="EF678" i="7"/>
  <c r="EB675" i="8"/>
  <c r="FA674" i="8"/>
  <c r="FD677" i="7"/>
  <c r="DD677" i="7"/>
  <c r="DA674" i="8"/>
  <c r="DP676" i="7"/>
  <c r="DL673" i="8"/>
  <c r="KS674" i="8"/>
  <c r="KV677" i="7"/>
  <c r="JX677" i="7"/>
  <c r="JU674" i="8"/>
  <c r="JT676" i="7"/>
  <c r="JP673" i="8"/>
  <c r="JH677" i="7"/>
  <c r="JE674" i="8"/>
  <c r="IV677" i="7"/>
  <c r="IS674" i="8"/>
  <c r="EG674" i="8"/>
  <c r="EJ677" i="7"/>
  <c r="BP677" i="7"/>
  <c r="BM674" i="8"/>
  <c r="GK674" i="8"/>
  <c r="GN677" i="7"/>
  <c r="GG674" i="8"/>
  <c r="GJ677" i="7"/>
  <c r="GC674" i="8"/>
  <c r="GF677" i="7"/>
  <c r="GN674" i="8"/>
  <c r="GR677" i="7"/>
  <c r="KK674" i="8"/>
  <c r="KN677" i="7"/>
  <c r="KV673" i="8"/>
  <c r="KZ676" i="7"/>
  <c r="KF677" i="7"/>
  <c r="KC674" i="8"/>
  <c r="KJ678" i="7"/>
  <c r="KF675" i="8"/>
  <c r="IW674" i="8"/>
  <c r="IZ677" i="7"/>
  <c r="IZ675" i="8"/>
  <c r="JD678" i="7"/>
  <c r="IO674" i="8"/>
  <c r="IR677" i="7"/>
  <c r="IJ673" i="8"/>
  <c r="IN676" i="7"/>
  <c r="HY674" i="8"/>
  <c r="IB677" i="7"/>
  <c r="HQ674" i="8"/>
  <c r="HT677" i="7"/>
  <c r="HM674" i="8"/>
  <c r="HP677" i="7"/>
  <c r="HT675" i="8"/>
  <c r="HX678" i="7"/>
  <c r="HI674" i="8"/>
  <c r="HL677" i="7"/>
  <c r="HA674" i="8"/>
  <c r="HD677" i="7"/>
  <c r="GV677" i="7"/>
  <c r="GS674" i="8"/>
  <c r="HD673" i="8"/>
  <c r="HH676" i="7"/>
  <c r="FX677" i="7"/>
  <c r="FU674" i="8"/>
  <c r="FT677" i="7"/>
  <c r="FQ674" i="8"/>
  <c r="FP677" i="7"/>
  <c r="FM674" i="8"/>
  <c r="GB676" i="7"/>
  <c r="FX673" i="8"/>
  <c r="FE674" i="8"/>
  <c r="FH677" i="7"/>
  <c r="EW674" i="8"/>
  <c r="EZ677" i="7"/>
  <c r="FH674" i="8"/>
  <c r="FL677" i="7"/>
  <c r="EO674" i="8"/>
  <c r="ER677" i="7"/>
  <c r="ER673" i="8"/>
  <c r="EV676" i="7"/>
  <c r="CO674" i="8"/>
  <c r="CR677" i="7"/>
  <c r="CV675" i="8"/>
  <c r="CZ678" i="7"/>
  <c r="CK674" i="8"/>
  <c r="CN677" i="7"/>
  <c r="CF677" i="7"/>
  <c r="CC674" i="8"/>
  <c r="CF673" i="8"/>
  <c r="CJ676" i="7"/>
  <c r="BU674" i="8"/>
  <c r="BX677" i="7"/>
  <c r="BI674" i="8"/>
  <c r="BL677" i="7"/>
  <c r="BP674" i="8"/>
  <c r="BT677" i="7"/>
  <c r="BE674" i="8"/>
  <c r="BH677" i="7"/>
  <c r="AZ677" i="7"/>
  <c r="AW674" i="8"/>
  <c r="AV677" i="7"/>
  <c r="AS674" i="8"/>
  <c r="AO674" i="8"/>
  <c r="AR677" i="7"/>
  <c r="AZ673" i="8"/>
  <c r="BD676" i="7"/>
  <c r="R673" i="8"/>
  <c r="U676" i="7"/>
  <c r="AB677" i="7"/>
  <c r="Y674" i="8"/>
  <c r="H673" i="8"/>
  <c r="I676" i="7"/>
  <c r="AN678" i="7"/>
  <c r="AJ675" i="8"/>
  <c r="X679" i="7"/>
  <c r="U676" i="8"/>
  <c r="DL678" i="7" l="1"/>
  <c r="DI675" i="8"/>
  <c r="IC675" i="8"/>
  <c r="IF678" i="7"/>
  <c r="EN678" i="7"/>
  <c r="EK675" i="8"/>
  <c r="CS675" i="8"/>
  <c r="CV678" i="7"/>
  <c r="JP678" i="7"/>
  <c r="JM675" i="8"/>
  <c r="JL678" i="7"/>
  <c r="JI675" i="8"/>
  <c r="EB678" i="7"/>
  <c r="DY675" i="8"/>
  <c r="EF679" i="7"/>
  <c r="EB676" i="8"/>
  <c r="DT678" i="7"/>
  <c r="DQ675" i="8"/>
  <c r="FA675" i="8"/>
  <c r="FD678" i="7"/>
  <c r="DP677" i="7"/>
  <c r="DL674" i="8"/>
  <c r="DD678" i="7"/>
  <c r="DA675" i="8"/>
  <c r="KS675" i="8"/>
  <c r="KV678" i="7"/>
  <c r="JX678" i="7"/>
  <c r="JU675" i="8"/>
  <c r="JH678" i="7"/>
  <c r="JE675" i="8"/>
  <c r="JT677" i="7"/>
  <c r="JP674" i="8"/>
  <c r="IV678" i="7"/>
  <c r="IS675" i="8"/>
  <c r="EG675" i="8"/>
  <c r="EJ678" i="7"/>
  <c r="BP678" i="7"/>
  <c r="BM675" i="8"/>
  <c r="GK675" i="8"/>
  <c r="GN678" i="7"/>
  <c r="GG675" i="8"/>
  <c r="GJ678" i="7"/>
  <c r="GN675" i="8"/>
  <c r="GR678" i="7"/>
  <c r="GC675" i="8"/>
  <c r="GF678" i="7"/>
  <c r="KV674" i="8"/>
  <c r="KZ677" i="7"/>
  <c r="KK675" i="8"/>
  <c r="KN678" i="7"/>
  <c r="KF678" i="7"/>
  <c r="KC675" i="8"/>
  <c r="KJ679" i="7"/>
  <c r="KF676" i="8"/>
  <c r="IW675" i="8"/>
  <c r="IZ678" i="7"/>
  <c r="IO675" i="8"/>
  <c r="IR678" i="7"/>
  <c r="IZ676" i="8"/>
  <c r="JD679" i="7"/>
  <c r="HY675" i="8"/>
  <c r="IB678" i="7"/>
  <c r="IJ674" i="8"/>
  <c r="IN677" i="7"/>
  <c r="HQ675" i="8"/>
  <c r="HT678" i="7"/>
  <c r="HM675" i="8"/>
  <c r="HP678" i="7"/>
  <c r="HI675" i="8"/>
  <c r="HL678" i="7"/>
  <c r="HT676" i="8"/>
  <c r="HX679" i="7"/>
  <c r="HA675" i="8"/>
  <c r="HD678" i="7"/>
  <c r="HD674" i="8"/>
  <c r="HH677" i="7"/>
  <c r="GV678" i="7"/>
  <c r="GS675" i="8"/>
  <c r="FX678" i="7"/>
  <c r="FU675" i="8"/>
  <c r="FT678" i="7"/>
  <c r="FQ675" i="8"/>
  <c r="FP678" i="7"/>
  <c r="FM675" i="8"/>
  <c r="GB677" i="7"/>
  <c r="FX674" i="8"/>
  <c r="FE675" i="8"/>
  <c r="FH678" i="7"/>
  <c r="FH675" i="8"/>
  <c r="FL678" i="7"/>
  <c r="EW675" i="8"/>
  <c r="EZ678" i="7"/>
  <c r="ER674" i="8"/>
  <c r="EV677" i="7"/>
  <c r="EO675" i="8"/>
  <c r="ER678" i="7"/>
  <c r="CO675" i="8"/>
  <c r="CR678" i="7"/>
  <c r="CK675" i="8"/>
  <c r="CN678" i="7"/>
  <c r="CV676" i="8"/>
  <c r="CZ679" i="7"/>
  <c r="CF678" i="7"/>
  <c r="CC675" i="8"/>
  <c r="BU675" i="8"/>
  <c r="BX678" i="7"/>
  <c r="CF674" i="8"/>
  <c r="CJ677" i="7"/>
  <c r="BI675" i="8"/>
  <c r="BL678" i="7"/>
  <c r="BE675" i="8"/>
  <c r="BH678" i="7"/>
  <c r="BP675" i="8"/>
  <c r="BT678" i="7"/>
  <c r="AZ678" i="7"/>
  <c r="AW675" i="8"/>
  <c r="AV678" i="7"/>
  <c r="AS675" i="8"/>
  <c r="AO675" i="8"/>
  <c r="AR678" i="7"/>
  <c r="AZ674" i="8"/>
  <c r="BD677" i="7"/>
  <c r="H674" i="8"/>
  <c r="I677" i="7"/>
  <c r="R674" i="8"/>
  <c r="U677" i="7"/>
  <c r="AN679" i="7"/>
  <c r="AJ676" i="8"/>
  <c r="AB678" i="7"/>
  <c r="Y675" i="8"/>
  <c r="X680" i="7"/>
  <c r="U677" i="8"/>
  <c r="DL679" i="7" l="1"/>
  <c r="DI676" i="8"/>
  <c r="IC676" i="8"/>
  <c r="IF679" i="7"/>
  <c r="EN679" i="7"/>
  <c r="EK676" i="8"/>
  <c r="CS676" i="8"/>
  <c r="CV679" i="7"/>
  <c r="JP679" i="7"/>
  <c r="JM676" i="8"/>
  <c r="JL679" i="7"/>
  <c r="JI676" i="8"/>
  <c r="EB679" i="7"/>
  <c r="DY676" i="8"/>
  <c r="DT679" i="7"/>
  <c r="DQ676" i="8"/>
  <c r="EF680" i="7"/>
  <c r="EB677" i="8"/>
  <c r="FA676" i="8"/>
  <c r="FD679" i="7"/>
  <c r="DD679" i="7"/>
  <c r="DA676" i="8"/>
  <c r="DP678" i="7"/>
  <c r="DL675" i="8"/>
  <c r="KS676" i="8"/>
  <c r="KV679" i="7"/>
  <c r="JX679" i="7"/>
  <c r="JU676" i="8"/>
  <c r="JT678" i="7"/>
  <c r="JP675" i="8"/>
  <c r="JH679" i="7"/>
  <c r="JE676" i="8"/>
  <c r="IV679" i="7"/>
  <c r="IS676" i="8"/>
  <c r="EG676" i="8"/>
  <c r="EJ679" i="7"/>
  <c r="BP679" i="7"/>
  <c r="BM676" i="8"/>
  <c r="GK676" i="8"/>
  <c r="GN679" i="7"/>
  <c r="GG676" i="8"/>
  <c r="GJ679" i="7"/>
  <c r="GC676" i="8"/>
  <c r="GF679" i="7"/>
  <c r="GN676" i="8"/>
  <c r="GR679" i="7"/>
  <c r="KK676" i="8"/>
  <c r="KN679" i="7"/>
  <c r="KV675" i="8"/>
  <c r="KZ678" i="7"/>
  <c r="KJ680" i="7"/>
  <c r="KF677" i="8"/>
  <c r="KF679" i="7"/>
  <c r="KC676" i="8"/>
  <c r="IW676" i="8"/>
  <c r="IZ679" i="7"/>
  <c r="IZ677" i="8"/>
  <c r="JD680" i="7"/>
  <c r="IO676" i="8"/>
  <c r="IR679" i="7"/>
  <c r="IJ675" i="8"/>
  <c r="IN678" i="7"/>
  <c r="HY676" i="8"/>
  <c r="IB679" i="7"/>
  <c r="HQ676" i="8"/>
  <c r="HT679" i="7"/>
  <c r="HM676" i="8"/>
  <c r="HP679" i="7"/>
  <c r="HT677" i="8"/>
  <c r="HX680" i="7"/>
  <c r="HI676" i="8"/>
  <c r="HL679" i="7"/>
  <c r="HA676" i="8"/>
  <c r="HD679" i="7"/>
  <c r="GV679" i="7"/>
  <c r="GS676" i="8"/>
  <c r="HD675" i="8"/>
  <c r="HH678" i="7"/>
  <c r="FX679" i="7"/>
  <c r="FU676" i="8"/>
  <c r="FT679" i="7"/>
  <c r="FQ676" i="8"/>
  <c r="FP679" i="7"/>
  <c r="FM676" i="8"/>
  <c r="GB678" i="7"/>
  <c r="FX675" i="8"/>
  <c r="FE676" i="8"/>
  <c r="FH679" i="7"/>
  <c r="EW676" i="8"/>
  <c r="EZ679" i="7"/>
  <c r="FH676" i="8"/>
  <c r="FL679" i="7"/>
  <c r="EO676" i="8"/>
  <c r="ER679" i="7"/>
  <c r="ER675" i="8"/>
  <c r="EV678" i="7"/>
  <c r="CO676" i="8"/>
  <c r="CR679" i="7"/>
  <c r="CV677" i="8"/>
  <c r="CZ680" i="7"/>
  <c r="CK676" i="8"/>
  <c r="CN679" i="7"/>
  <c r="CF679" i="7"/>
  <c r="CC676" i="8"/>
  <c r="CF675" i="8"/>
  <c r="CJ678" i="7"/>
  <c r="BU676" i="8"/>
  <c r="BX679" i="7"/>
  <c r="BI676" i="8"/>
  <c r="BL679" i="7"/>
  <c r="BP676" i="8"/>
  <c r="BT679" i="7"/>
  <c r="BE676" i="8"/>
  <c r="BH679" i="7"/>
  <c r="AZ679" i="7"/>
  <c r="AW676" i="8"/>
  <c r="AV679" i="7"/>
  <c r="AS676" i="8"/>
  <c r="AO676" i="8"/>
  <c r="AR679" i="7"/>
  <c r="AZ675" i="8"/>
  <c r="BD678" i="7"/>
  <c r="AN680" i="7"/>
  <c r="AJ677" i="8"/>
  <c r="R675" i="8"/>
  <c r="U678" i="7"/>
  <c r="H675" i="8"/>
  <c r="I678" i="7"/>
  <c r="AB679" i="7"/>
  <c r="Y676" i="8"/>
  <c r="X681" i="7"/>
  <c r="U678" i="8"/>
  <c r="DL680" i="7" l="1"/>
  <c r="DI677" i="8"/>
  <c r="IC677" i="8"/>
  <c r="IF680" i="7"/>
  <c r="EN680" i="7"/>
  <c r="EK677" i="8"/>
  <c r="CS677" i="8"/>
  <c r="CV680" i="7"/>
  <c r="JP680" i="7"/>
  <c r="JM677" i="8"/>
  <c r="JL680" i="7"/>
  <c r="JI677" i="8"/>
  <c r="EB680" i="7"/>
  <c r="DY677" i="8"/>
  <c r="EF681" i="7"/>
  <c r="EB678" i="8"/>
  <c r="DT680" i="7"/>
  <c r="DQ677" i="8"/>
  <c r="FA677" i="8"/>
  <c r="FD680" i="7"/>
  <c r="DP679" i="7"/>
  <c r="DL676" i="8"/>
  <c r="DD680" i="7"/>
  <c r="DA677" i="8"/>
  <c r="KS677" i="8"/>
  <c r="KV680" i="7"/>
  <c r="JX680" i="7"/>
  <c r="JU677" i="8"/>
  <c r="JT679" i="7"/>
  <c r="JP676" i="8"/>
  <c r="JH680" i="7"/>
  <c r="JE677" i="8"/>
  <c r="IV680" i="7"/>
  <c r="IS677" i="8"/>
  <c r="EG677" i="8"/>
  <c r="EJ680" i="7"/>
  <c r="BP680" i="7"/>
  <c r="BM677" i="8"/>
  <c r="GK677" i="8"/>
  <c r="GN680" i="7"/>
  <c r="GG677" i="8"/>
  <c r="GJ680" i="7"/>
  <c r="GN677" i="8"/>
  <c r="GR680" i="7"/>
  <c r="GC677" i="8"/>
  <c r="GF680" i="7"/>
  <c r="KV676" i="8"/>
  <c r="KZ679" i="7"/>
  <c r="KK677" i="8"/>
  <c r="KN680" i="7"/>
  <c r="KF680" i="7"/>
  <c r="KC677" i="8"/>
  <c r="KJ681" i="7"/>
  <c r="KF678" i="8"/>
  <c r="IW677" i="8"/>
  <c r="IZ680" i="7"/>
  <c r="IO677" i="8"/>
  <c r="IR680" i="7"/>
  <c r="IZ678" i="8"/>
  <c r="JD681" i="7"/>
  <c r="HY677" i="8"/>
  <c r="IB680" i="7"/>
  <c r="IJ676" i="8"/>
  <c r="IN679" i="7"/>
  <c r="HQ677" i="8"/>
  <c r="HT680" i="7"/>
  <c r="HM677" i="8"/>
  <c r="HP680" i="7"/>
  <c r="HI677" i="8"/>
  <c r="HL680" i="7"/>
  <c r="HT678" i="8"/>
  <c r="HX681" i="7"/>
  <c r="HA677" i="8"/>
  <c r="HD680" i="7"/>
  <c r="HD676" i="8"/>
  <c r="HH679" i="7"/>
  <c r="GV680" i="7"/>
  <c r="GS677" i="8"/>
  <c r="FX680" i="7"/>
  <c r="FU677" i="8"/>
  <c r="FT680" i="7"/>
  <c r="FQ677" i="8"/>
  <c r="FP680" i="7"/>
  <c r="FM677" i="8"/>
  <c r="GB679" i="7"/>
  <c r="FX676" i="8"/>
  <c r="FE677" i="8"/>
  <c r="FH680" i="7"/>
  <c r="FH677" i="8"/>
  <c r="FL680" i="7"/>
  <c r="EW677" i="8"/>
  <c r="EZ680" i="7"/>
  <c r="ER676" i="8"/>
  <c r="EV679" i="7"/>
  <c r="EO677" i="8"/>
  <c r="ER680" i="7"/>
  <c r="CO677" i="8"/>
  <c r="CR680" i="7"/>
  <c r="CK677" i="8"/>
  <c r="CN680" i="7"/>
  <c r="CV678" i="8"/>
  <c r="CZ681" i="7"/>
  <c r="CF680" i="7"/>
  <c r="CC677" i="8"/>
  <c r="BU677" i="8"/>
  <c r="BX680" i="7"/>
  <c r="CF676" i="8"/>
  <c r="CJ679" i="7"/>
  <c r="BI677" i="8"/>
  <c r="BL680" i="7"/>
  <c r="BE677" i="8"/>
  <c r="BH680" i="7"/>
  <c r="BP677" i="8"/>
  <c r="BT680" i="7"/>
  <c r="AZ680" i="7"/>
  <c r="AW677" i="8"/>
  <c r="AV680" i="7"/>
  <c r="AS677" i="8"/>
  <c r="AZ676" i="8"/>
  <c r="BD679" i="7"/>
  <c r="AO677" i="8"/>
  <c r="AR680" i="7"/>
  <c r="H676" i="8"/>
  <c r="I679" i="7"/>
  <c r="R676" i="8"/>
  <c r="U679" i="7"/>
  <c r="AN681" i="7"/>
  <c r="AJ678" i="8"/>
  <c r="AB680" i="7"/>
  <c r="Y677" i="8"/>
  <c r="X682" i="7"/>
  <c r="U679" i="8"/>
  <c r="DL681" i="7" l="1"/>
  <c r="DI678" i="8"/>
  <c r="IC678" i="8"/>
  <c r="IF681" i="7"/>
  <c r="EN681" i="7"/>
  <c r="EK678" i="8"/>
  <c r="CS678" i="8"/>
  <c r="CV681" i="7"/>
  <c r="JP681" i="7"/>
  <c r="JM678" i="8"/>
  <c r="JL681" i="7"/>
  <c r="JI678" i="8"/>
  <c r="EB681" i="7"/>
  <c r="DY678" i="8"/>
  <c r="DT681" i="7"/>
  <c r="DQ678" i="8"/>
  <c r="EF682" i="7"/>
  <c r="EB679" i="8"/>
  <c r="FA678" i="8"/>
  <c r="FD681" i="7"/>
  <c r="DD681" i="7"/>
  <c r="DA678" i="8"/>
  <c r="DP680" i="7"/>
  <c r="DL677" i="8"/>
  <c r="KS678" i="8"/>
  <c r="KV681" i="7"/>
  <c r="JX681" i="7"/>
  <c r="JU678" i="8"/>
  <c r="JH681" i="7"/>
  <c r="JE678" i="8"/>
  <c r="JT680" i="7"/>
  <c r="JP677" i="8"/>
  <c r="IV681" i="7"/>
  <c r="IS678" i="8"/>
  <c r="EG678" i="8"/>
  <c r="EJ681" i="7"/>
  <c r="BP681" i="7"/>
  <c r="BM678" i="8"/>
  <c r="GK678" i="8"/>
  <c r="GN681" i="7"/>
  <c r="GG678" i="8"/>
  <c r="GJ681" i="7"/>
  <c r="GC678" i="8"/>
  <c r="GF681" i="7"/>
  <c r="GN678" i="8"/>
  <c r="GR681" i="7"/>
  <c r="KK678" i="8"/>
  <c r="KN681" i="7"/>
  <c r="KV677" i="8"/>
  <c r="KZ680" i="7"/>
  <c r="KF681" i="7"/>
  <c r="KC678" i="8"/>
  <c r="KJ682" i="7"/>
  <c r="KF679" i="8"/>
  <c r="IW678" i="8"/>
  <c r="IZ681" i="7"/>
  <c r="IZ679" i="8"/>
  <c r="JD682" i="7"/>
  <c r="IO678" i="8"/>
  <c r="IR681" i="7"/>
  <c r="IJ677" i="8"/>
  <c r="IN680" i="7"/>
  <c r="HY678" i="8"/>
  <c r="IB681" i="7"/>
  <c r="HQ678" i="8"/>
  <c r="HT681" i="7"/>
  <c r="HM678" i="8"/>
  <c r="HP681" i="7"/>
  <c r="HT679" i="8"/>
  <c r="HX682" i="7"/>
  <c r="HI678" i="8"/>
  <c r="HL681" i="7"/>
  <c r="HA678" i="8"/>
  <c r="HD681" i="7"/>
  <c r="GV681" i="7"/>
  <c r="GS678" i="8"/>
  <c r="HD677" i="8"/>
  <c r="HH680" i="7"/>
  <c r="FX681" i="7"/>
  <c r="FU678" i="8"/>
  <c r="FT681" i="7"/>
  <c r="FQ678" i="8"/>
  <c r="FP681" i="7"/>
  <c r="FM678" i="8"/>
  <c r="GB680" i="7"/>
  <c r="FX677" i="8"/>
  <c r="FE678" i="8"/>
  <c r="FH681" i="7"/>
  <c r="EW678" i="8"/>
  <c r="EZ681" i="7"/>
  <c r="FH678" i="8"/>
  <c r="FL681" i="7"/>
  <c r="EO678" i="8"/>
  <c r="ER681" i="7"/>
  <c r="ER677" i="8"/>
  <c r="EV680" i="7"/>
  <c r="CO678" i="8"/>
  <c r="CR681" i="7"/>
  <c r="CV679" i="8"/>
  <c r="CZ682" i="7"/>
  <c r="CK678" i="8"/>
  <c r="CN681" i="7"/>
  <c r="CF681" i="7"/>
  <c r="CC678" i="8"/>
  <c r="CF677" i="8"/>
  <c r="CJ680" i="7"/>
  <c r="BU678" i="8"/>
  <c r="BX681" i="7"/>
  <c r="BI678" i="8"/>
  <c r="BL681" i="7"/>
  <c r="BP678" i="8"/>
  <c r="BT681" i="7"/>
  <c r="BE678" i="8"/>
  <c r="BH681" i="7"/>
  <c r="AZ681" i="7"/>
  <c r="AW678" i="8"/>
  <c r="AV681" i="7"/>
  <c r="AS678" i="8"/>
  <c r="AO678" i="8"/>
  <c r="AR681" i="7"/>
  <c r="AZ677" i="8"/>
  <c r="BD680" i="7"/>
  <c r="R677" i="8"/>
  <c r="U680" i="7"/>
  <c r="AB681" i="7"/>
  <c r="Y678" i="8"/>
  <c r="H677" i="8"/>
  <c r="I680" i="7"/>
  <c r="AN682" i="7"/>
  <c r="AJ679" i="8"/>
  <c r="X683" i="7"/>
  <c r="U680" i="8"/>
  <c r="DL682" i="7" l="1"/>
  <c r="DI679" i="8"/>
  <c r="IC679" i="8"/>
  <c r="IF682" i="7"/>
  <c r="EN682" i="7"/>
  <c r="EK679" i="8"/>
  <c r="CS679" i="8"/>
  <c r="CV682" i="7"/>
  <c r="JP682" i="7"/>
  <c r="JM679" i="8"/>
  <c r="JL682" i="7"/>
  <c r="JI679" i="8"/>
  <c r="EB682" i="7"/>
  <c r="DY679" i="8"/>
  <c r="EF683" i="7"/>
  <c r="EB680" i="8"/>
  <c r="DT682" i="7"/>
  <c r="DQ679" i="8"/>
  <c r="FA679" i="8"/>
  <c r="FD682" i="7"/>
  <c r="DP681" i="7"/>
  <c r="DL678" i="8"/>
  <c r="DD682" i="7"/>
  <c r="DA679" i="8"/>
  <c r="KS679" i="8"/>
  <c r="KV682" i="7"/>
  <c r="JX682" i="7"/>
  <c r="JU679" i="8"/>
  <c r="JH682" i="7"/>
  <c r="JE679" i="8"/>
  <c r="JT681" i="7"/>
  <c r="JP678" i="8"/>
  <c r="IV682" i="7"/>
  <c r="IS679" i="8"/>
  <c r="EG679" i="8"/>
  <c r="EJ682" i="7"/>
  <c r="BP682" i="7"/>
  <c r="BM679" i="8"/>
  <c r="GK679" i="8"/>
  <c r="GN682" i="7"/>
  <c r="GG679" i="8"/>
  <c r="GJ682" i="7"/>
  <c r="GN679" i="8"/>
  <c r="GR682" i="7"/>
  <c r="GC679" i="8"/>
  <c r="GF682" i="7"/>
  <c r="KV678" i="8"/>
  <c r="KZ681" i="7"/>
  <c r="KK679" i="8"/>
  <c r="KN682" i="7"/>
  <c r="KF682" i="7"/>
  <c r="KC679" i="8"/>
  <c r="KJ683" i="7"/>
  <c r="KF680" i="8"/>
  <c r="IW679" i="8"/>
  <c r="IZ682" i="7"/>
  <c r="IO679" i="8"/>
  <c r="IR682" i="7"/>
  <c r="IZ680" i="8"/>
  <c r="JD683" i="7"/>
  <c r="HY679" i="8"/>
  <c r="IB682" i="7"/>
  <c r="IJ678" i="8"/>
  <c r="IN681" i="7"/>
  <c r="HQ679" i="8"/>
  <c r="HT682" i="7"/>
  <c r="HM679" i="8"/>
  <c r="HP682" i="7"/>
  <c r="HI679" i="8"/>
  <c r="HL682" i="7"/>
  <c r="HT680" i="8"/>
  <c r="HX683" i="7"/>
  <c r="HA679" i="8"/>
  <c r="HD682" i="7"/>
  <c r="HD678" i="8"/>
  <c r="HH681" i="7"/>
  <c r="GV682" i="7"/>
  <c r="GS679" i="8"/>
  <c r="FX682" i="7"/>
  <c r="FU679" i="8"/>
  <c r="FT682" i="7"/>
  <c r="FQ679" i="8"/>
  <c r="FP682" i="7"/>
  <c r="FM679" i="8"/>
  <c r="GB681" i="7"/>
  <c r="FX678" i="8"/>
  <c r="FE679" i="8"/>
  <c r="FH682" i="7"/>
  <c r="FH679" i="8"/>
  <c r="FL682" i="7"/>
  <c r="EW679" i="8"/>
  <c r="EZ682" i="7"/>
  <c r="ER678" i="8"/>
  <c r="EV681" i="7"/>
  <c r="EO679" i="8"/>
  <c r="ER682" i="7"/>
  <c r="CO679" i="8"/>
  <c r="CR682" i="7"/>
  <c r="CK679" i="8"/>
  <c r="CN682" i="7"/>
  <c r="CV680" i="8"/>
  <c r="CZ683" i="7"/>
  <c r="CF682" i="7"/>
  <c r="CC679" i="8"/>
  <c r="BU679" i="8"/>
  <c r="BX682" i="7"/>
  <c r="CF678" i="8"/>
  <c r="CJ681" i="7"/>
  <c r="BI679" i="8"/>
  <c r="BL682" i="7"/>
  <c r="BE679" i="8"/>
  <c r="BH682" i="7"/>
  <c r="BP679" i="8"/>
  <c r="BT682" i="7"/>
  <c r="AZ682" i="7"/>
  <c r="AW679" i="8"/>
  <c r="AV682" i="7"/>
  <c r="AS679" i="8"/>
  <c r="AZ678" i="8"/>
  <c r="BD681" i="7"/>
  <c r="AO679" i="8"/>
  <c r="AR682" i="7"/>
  <c r="AN683" i="7"/>
  <c r="AJ680" i="8"/>
  <c r="AB682" i="7"/>
  <c r="Y679" i="8"/>
  <c r="R678" i="8"/>
  <c r="U681" i="7"/>
  <c r="H678" i="8"/>
  <c r="I681" i="7"/>
  <c r="X684" i="7"/>
  <c r="U681" i="8"/>
  <c r="DL683" i="7" l="1"/>
  <c r="DI680" i="8"/>
  <c r="IC680" i="8"/>
  <c r="IF683" i="7"/>
  <c r="EN683" i="7"/>
  <c r="EK680" i="8"/>
  <c r="CS680" i="8"/>
  <c r="CV683" i="7"/>
  <c r="JP683" i="7"/>
  <c r="JM680" i="8"/>
  <c r="JL683" i="7"/>
  <c r="JI680" i="8"/>
  <c r="EB683" i="7"/>
  <c r="DY680" i="8"/>
  <c r="DT683" i="7"/>
  <c r="DQ680" i="8"/>
  <c r="EF684" i="7"/>
  <c r="EB681" i="8"/>
  <c r="FA680" i="8"/>
  <c r="FD683" i="7"/>
  <c r="DD683" i="7"/>
  <c r="DA680" i="8"/>
  <c r="DP682" i="7"/>
  <c r="DL679" i="8"/>
  <c r="KS680" i="8"/>
  <c r="KV683" i="7"/>
  <c r="JX683" i="7"/>
  <c r="JU680" i="8"/>
  <c r="JT682" i="7"/>
  <c r="JP679" i="8"/>
  <c r="JH683" i="7"/>
  <c r="JE680" i="8"/>
  <c r="IV683" i="7"/>
  <c r="IS680" i="8"/>
  <c r="EG680" i="8"/>
  <c r="EJ683" i="7"/>
  <c r="BP683" i="7"/>
  <c r="BM680" i="8"/>
  <c r="GK680" i="8"/>
  <c r="GN683" i="7"/>
  <c r="GG680" i="8"/>
  <c r="GJ683" i="7"/>
  <c r="GC680" i="8"/>
  <c r="GF683" i="7"/>
  <c r="GN680" i="8"/>
  <c r="GR683" i="7"/>
  <c r="KK680" i="8"/>
  <c r="KN683" i="7"/>
  <c r="KV679" i="8"/>
  <c r="KZ682" i="7"/>
  <c r="KF683" i="7"/>
  <c r="KC680" i="8"/>
  <c r="KJ684" i="7"/>
  <c r="KF681" i="8"/>
  <c r="IW680" i="8"/>
  <c r="IZ683" i="7"/>
  <c r="IZ681" i="8"/>
  <c r="JD684" i="7"/>
  <c r="IO680" i="8"/>
  <c r="IR683" i="7"/>
  <c r="IJ679" i="8"/>
  <c r="IN682" i="7"/>
  <c r="HY680" i="8"/>
  <c r="IB683" i="7"/>
  <c r="HQ680" i="8"/>
  <c r="HT683" i="7"/>
  <c r="HM680" i="8"/>
  <c r="HP683" i="7"/>
  <c r="HT681" i="8"/>
  <c r="HX684" i="7"/>
  <c r="HI680" i="8"/>
  <c r="HL683" i="7"/>
  <c r="HA680" i="8"/>
  <c r="HD683" i="7"/>
  <c r="GV683" i="7"/>
  <c r="GS680" i="8"/>
  <c r="HD679" i="8"/>
  <c r="HH682" i="7"/>
  <c r="FX683" i="7"/>
  <c r="FU680" i="8"/>
  <c r="FT683" i="7"/>
  <c r="FQ680" i="8"/>
  <c r="GB682" i="7"/>
  <c r="FX679" i="8"/>
  <c r="FP683" i="7"/>
  <c r="FM680" i="8"/>
  <c r="FE680" i="8"/>
  <c r="FH683" i="7"/>
  <c r="EW680" i="8"/>
  <c r="EZ683" i="7"/>
  <c r="FH680" i="8"/>
  <c r="FL683" i="7"/>
  <c r="EO680" i="8"/>
  <c r="ER683" i="7"/>
  <c r="ER679" i="8"/>
  <c r="EV682" i="7"/>
  <c r="CO680" i="8"/>
  <c r="CR683" i="7"/>
  <c r="CV681" i="8"/>
  <c r="CZ684" i="7"/>
  <c r="CK680" i="8"/>
  <c r="CN683" i="7"/>
  <c r="CF683" i="7"/>
  <c r="CC680" i="8"/>
  <c r="CF679" i="8"/>
  <c r="CJ682" i="7"/>
  <c r="BU680" i="8"/>
  <c r="BX683" i="7"/>
  <c r="BI680" i="8"/>
  <c r="BL683" i="7"/>
  <c r="BP680" i="8"/>
  <c r="BT683" i="7"/>
  <c r="BE680" i="8"/>
  <c r="BH683" i="7"/>
  <c r="AZ683" i="7"/>
  <c r="AW680" i="8"/>
  <c r="AV683" i="7"/>
  <c r="AS680" i="8"/>
  <c r="AO680" i="8"/>
  <c r="AR683" i="7"/>
  <c r="AZ679" i="8"/>
  <c r="BD682" i="7"/>
  <c r="H679" i="8"/>
  <c r="I682" i="7"/>
  <c r="AB683" i="7"/>
  <c r="Y680" i="8"/>
  <c r="R679" i="8"/>
  <c r="U682" i="7"/>
  <c r="AN684" i="7"/>
  <c r="AJ681" i="8"/>
  <c r="X685" i="7"/>
  <c r="U682" i="8"/>
  <c r="DL684" i="7" l="1"/>
  <c r="DI681" i="8"/>
  <c r="IC681" i="8"/>
  <c r="IF684" i="7"/>
  <c r="EN684" i="7"/>
  <c r="EK681" i="8"/>
  <c r="CS681" i="8"/>
  <c r="CV684" i="7"/>
  <c r="JP684" i="7"/>
  <c r="JM681" i="8"/>
  <c r="JL684" i="7"/>
  <c r="JI681" i="8"/>
  <c r="EB684" i="7"/>
  <c r="DY681" i="8"/>
  <c r="EF685" i="7"/>
  <c r="EB682" i="8"/>
  <c r="DT684" i="7"/>
  <c r="DQ681" i="8"/>
  <c r="FA681" i="8"/>
  <c r="FD684" i="7"/>
  <c r="DP683" i="7"/>
  <c r="DL680" i="8"/>
  <c r="DD684" i="7"/>
  <c r="DA681" i="8"/>
  <c r="KS681" i="8"/>
  <c r="KV684" i="7"/>
  <c r="JX684" i="7"/>
  <c r="JU681" i="8"/>
  <c r="JT683" i="7"/>
  <c r="JP680" i="8"/>
  <c r="JH684" i="7"/>
  <c r="JE681" i="8"/>
  <c r="IV684" i="7"/>
  <c r="IS681" i="8"/>
  <c r="EG681" i="8"/>
  <c r="EJ684" i="7"/>
  <c r="BP684" i="7"/>
  <c r="BM681" i="8"/>
  <c r="GK681" i="8"/>
  <c r="GN684" i="7"/>
  <c r="GG681" i="8"/>
  <c r="GJ684" i="7"/>
  <c r="GN681" i="8"/>
  <c r="GR684" i="7"/>
  <c r="GC681" i="8"/>
  <c r="GF684" i="7"/>
  <c r="KV680" i="8"/>
  <c r="KZ683" i="7"/>
  <c r="KK681" i="8"/>
  <c r="KN684" i="7"/>
  <c r="KJ685" i="7"/>
  <c r="KF682" i="8"/>
  <c r="KF684" i="7"/>
  <c r="KC681" i="8"/>
  <c r="IW681" i="8"/>
  <c r="IZ684" i="7"/>
  <c r="IO681" i="8"/>
  <c r="IR684" i="7"/>
  <c r="IZ682" i="8"/>
  <c r="JD685" i="7"/>
  <c r="HY681" i="8"/>
  <c r="IB684" i="7"/>
  <c r="IJ680" i="8"/>
  <c r="IN683" i="7"/>
  <c r="HQ681" i="8"/>
  <c r="HT684" i="7"/>
  <c r="HM681" i="8"/>
  <c r="HP684" i="7"/>
  <c r="HI681" i="8"/>
  <c r="HL684" i="7"/>
  <c r="HT682" i="8"/>
  <c r="HX685" i="7"/>
  <c r="HA681" i="8"/>
  <c r="HD684" i="7"/>
  <c r="HD680" i="8"/>
  <c r="HH683" i="7"/>
  <c r="GV684" i="7"/>
  <c r="GS681" i="8"/>
  <c r="FX684" i="7"/>
  <c r="FU681" i="8"/>
  <c r="FT684" i="7"/>
  <c r="FQ681" i="8"/>
  <c r="FP684" i="7"/>
  <c r="FM681" i="8"/>
  <c r="GB683" i="7"/>
  <c r="FX680" i="8"/>
  <c r="FE681" i="8"/>
  <c r="FH684" i="7"/>
  <c r="FH681" i="8"/>
  <c r="FL684" i="7"/>
  <c r="EW681" i="8"/>
  <c r="EZ684" i="7"/>
  <c r="ER680" i="8"/>
  <c r="EV683" i="7"/>
  <c r="EO681" i="8"/>
  <c r="ER684" i="7"/>
  <c r="CO681" i="8"/>
  <c r="CR684" i="7"/>
  <c r="CV682" i="8"/>
  <c r="CZ685" i="7"/>
  <c r="CK681" i="8"/>
  <c r="CN684" i="7"/>
  <c r="CF684" i="7"/>
  <c r="CC681" i="8"/>
  <c r="BU681" i="8"/>
  <c r="BX684" i="7"/>
  <c r="CF680" i="8"/>
  <c r="CJ683" i="7"/>
  <c r="BI681" i="8"/>
  <c r="BL684" i="7"/>
  <c r="BE681" i="8"/>
  <c r="BH684" i="7"/>
  <c r="BP681" i="8"/>
  <c r="BT684" i="7"/>
  <c r="AZ684" i="7"/>
  <c r="AW681" i="8"/>
  <c r="AV684" i="7"/>
  <c r="AS681" i="8"/>
  <c r="AO681" i="8"/>
  <c r="AR684" i="7"/>
  <c r="AZ680" i="8"/>
  <c r="BD683" i="7"/>
  <c r="AN685" i="7"/>
  <c r="AJ682" i="8"/>
  <c r="AB684" i="7"/>
  <c r="Y681" i="8"/>
  <c r="R680" i="8"/>
  <c r="U683" i="7"/>
  <c r="H680" i="8"/>
  <c r="I683" i="7"/>
  <c r="X686" i="7"/>
  <c r="U683" i="8"/>
  <c r="DL685" i="7" l="1"/>
  <c r="DI682" i="8"/>
  <c r="IC682" i="8"/>
  <c r="IF685" i="7"/>
  <c r="EN685" i="7"/>
  <c r="EK682" i="8"/>
  <c r="CS682" i="8"/>
  <c r="CV685" i="7"/>
  <c r="JP685" i="7"/>
  <c r="JM682" i="8"/>
  <c r="JL685" i="7"/>
  <c r="JI682" i="8"/>
  <c r="EB685" i="7"/>
  <c r="DY682" i="8"/>
  <c r="DT685" i="7"/>
  <c r="DQ682" i="8"/>
  <c r="EF686" i="7"/>
  <c r="EB683" i="8"/>
  <c r="FA682" i="8"/>
  <c r="FD685" i="7"/>
  <c r="DD685" i="7"/>
  <c r="DA682" i="8"/>
  <c r="DP684" i="7"/>
  <c r="DL681" i="8"/>
  <c r="KS682" i="8"/>
  <c r="KV685" i="7"/>
  <c r="JX685" i="7"/>
  <c r="JU682" i="8"/>
  <c r="JH685" i="7"/>
  <c r="JE682" i="8"/>
  <c r="JT684" i="7"/>
  <c r="JP681" i="8"/>
  <c r="IV685" i="7"/>
  <c r="IS682" i="8"/>
  <c r="EG682" i="8"/>
  <c r="EJ685" i="7"/>
  <c r="BP685" i="7"/>
  <c r="BM682" i="8"/>
  <c r="GK682" i="8"/>
  <c r="GN685" i="7"/>
  <c r="GG682" i="8"/>
  <c r="GJ685" i="7"/>
  <c r="GC682" i="8"/>
  <c r="GF685" i="7"/>
  <c r="GN682" i="8"/>
  <c r="GR685" i="7"/>
  <c r="KK682" i="8"/>
  <c r="KN685" i="7"/>
  <c r="KV681" i="8"/>
  <c r="KZ684" i="7"/>
  <c r="KF685" i="7"/>
  <c r="KC682" i="8"/>
  <c r="KJ686" i="7"/>
  <c r="KF683" i="8"/>
  <c r="IW682" i="8"/>
  <c r="IZ685" i="7"/>
  <c r="IZ683" i="8"/>
  <c r="JD686" i="7"/>
  <c r="IO682" i="8"/>
  <c r="IR685" i="7"/>
  <c r="IJ681" i="8"/>
  <c r="IN684" i="7"/>
  <c r="HY682" i="8"/>
  <c r="IB685" i="7"/>
  <c r="HQ682" i="8"/>
  <c r="HT685" i="7"/>
  <c r="HM682" i="8"/>
  <c r="HP685" i="7"/>
  <c r="HT683" i="8"/>
  <c r="HX686" i="7"/>
  <c r="HI682" i="8"/>
  <c r="HL685" i="7"/>
  <c r="HA682" i="8"/>
  <c r="HD685" i="7"/>
  <c r="GV685" i="7"/>
  <c r="GS682" i="8"/>
  <c r="HD681" i="8"/>
  <c r="HH684" i="7"/>
  <c r="FX685" i="7"/>
  <c r="FU682" i="8"/>
  <c r="FT685" i="7"/>
  <c r="FQ682" i="8"/>
  <c r="FP685" i="7"/>
  <c r="FM682" i="8"/>
  <c r="GB684" i="7"/>
  <c r="FX681" i="8"/>
  <c r="FE682" i="8"/>
  <c r="FH685" i="7"/>
  <c r="EW682" i="8"/>
  <c r="EZ685" i="7"/>
  <c r="FH682" i="8"/>
  <c r="FL685" i="7"/>
  <c r="EO682" i="8"/>
  <c r="ER685" i="7"/>
  <c r="ER681" i="8"/>
  <c r="EV684" i="7"/>
  <c r="CO682" i="8"/>
  <c r="CR685" i="7"/>
  <c r="CK682" i="8"/>
  <c r="CN685" i="7"/>
  <c r="CV683" i="8"/>
  <c r="CZ686" i="7"/>
  <c r="CF685" i="7"/>
  <c r="CC682" i="8"/>
  <c r="CF681" i="8"/>
  <c r="CJ684" i="7"/>
  <c r="BU682" i="8"/>
  <c r="BX685" i="7"/>
  <c r="BI682" i="8"/>
  <c r="BL685" i="7"/>
  <c r="BP682" i="8"/>
  <c r="BT685" i="7"/>
  <c r="BE682" i="8"/>
  <c r="BH685" i="7"/>
  <c r="AZ685" i="7"/>
  <c r="AW682" i="8"/>
  <c r="AV685" i="7"/>
  <c r="AS682" i="8"/>
  <c r="AO682" i="8"/>
  <c r="AR685" i="7"/>
  <c r="AZ681" i="8"/>
  <c r="BD684" i="7"/>
  <c r="R681" i="8"/>
  <c r="U684" i="7"/>
  <c r="H681" i="8"/>
  <c r="I684" i="7"/>
  <c r="AN686" i="7"/>
  <c r="AJ683" i="8"/>
  <c r="AB685" i="7"/>
  <c r="Y682" i="8"/>
  <c r="X687" i="7"/>
  <c r="U684" i="8"/>
  <c r="DL686" i="7" l="1"/>
  <c r="DI683" i="8"/>
  <c r="IC683" i="8"/>
  <c r="IF686" i="7"/>
  <c r="EN686" i="7"/>
  <c r="EK683" i="8"/>
  <c r="CS683" i="8"/>
  <c r="CV686" i="7"/>
  <c r="JP686" i="7"/>
  <c r="JM683" i="8"/>
  <c r="JL686" i="7"/>
  <c r="JI683" i="8"/>
  <c r="EB686" i="7"/>
  <c r="DY683" i="8"/>
  <c r="EF687" i="7"/>
  <c r="EB684" i="8"/>
  <c r="DT686" i="7"/>
  <c r="DQ683" i="8"/>
  <c r="FA683" i="8"/>
  <c r="FD686" i="7"/>
  <c r="DP685" i="7"/>
  <c r="DL682" i="8"/>
  <c r="DD686" i="7"/>
  <c r="DA683" i="8"/>
  <c r="KS683" i="8"/>
  <c r="KV686" i="7"/>
  <c r="JX686" i="7"/>
  <c r="JU683" i="8"/>
  <c r="JT685" i="7"/>
  <c r="JP682" i="8"/>
  <c r="JH686" i="7"/>
  <c r="JE683" i="8"/>
  <c r="IV686" i="7"/>
  <c r="IS683" i="8"/>
  <c r="EG683" i="8"/>
  <c r="EJ686" i="7"/>
  <c r="BP686" i="7"/>
  <c r="BM683" i="8"/>
  <c r="GK683" i="8"/>
  <c r="GN686" i="7"/>
  <c r="GG683" i="8"/>
  <c r="GJ686" i="7"/>
  <c r="GN683" i="8"/>
  <c r="GR686" i="7"/>
  <c r="GC683" i="8"/>
  <c r="GF686" i="7"/>
  <c r="KV682" i="8"/>
  <c r="KZ685" i="7"/>
  <c r="KK683" i="8"/>
  <c r="KN686" i="7"/>
  <c r="KJ687" i="7"/>
  <c r="KF684" i="8"/>
  <c r="KF686" i="7"/>
  <c r="KC683" i="8"/>
  <c r="IW683" i="8"/>
  <c r="IZ686" i="7"/>
  <c r="IO683" i="8"/>
  <c r="IR686" i="7"/>
  <c r="IZ684" i="8"/>
  <c r="JD687" i="7"/>
  <c r="HY683" i="8"/>
  <c r="IB686" i="7"/>
  <c r="IJ682" i="8"/>
  <c r="IN685" i="7"/>
  <c r="HQ683" i="8"/>
  <c r="HT686" i="7"/>
  <c r="HM683" i="8"/>
  <c r="HP686" i="7"/>
  <c r="HI683" i="8"/>
  <c r="HL686" i="7"/>
  <c r="HT684" i="8"/>
  <c r="HX687" i="7"/>
  <c r="HA683" i="8"/>
  <c r="HD686" i="7"/>
  <c r="HD682" i="8"/>
  <c r="HH685" i="7"/>
  <c r="GV686" i="7"/>
  <c r="GS683" i="8"/>
  <c r="FX686" i="7"/>
  <c r="FU683" i="8"/>
  <c r="FT686" i="7"/>
  <c r="FQ683" i="8"/>
  <c r="FP686" i="7"/>
  <c r="FM683" i="8"/>
  <c r="GB685" i="7"/>
  <c r="FX682" i="8"/>
  <c r="FE683" i="8"/>
  <c r="FH686" i="7"/>
  <c r="FH683" i="8"/>
  <c r="FL686" i="7"/>
  <c r="EW683" i="8"/>
  <c r="EZ686" i="7"/>
  <c r="ER682" i="8"/>
  <c r="EV685" i="7"/>
  <c r="EO683" i="8"/>
  <c r="ER686" i="7"/>
  <c r="CO683" i="8"/>
  <c r="CR686" i="7"/>
  <c r="CK683" i="8"/>
  <c r="CN686" i="7"/>
  <c r="CV684" i="8"/>
  <c r="CZ687" i="7"/>
  <c r="CF686" i="7"/>
  <c r="CC683" i="8"/>
  <c r="BU683" i="8"/>
  <c r="BX686" i="7"/>
  <c r="CF682" i="8"/>
  <c r="CJ685" i="7"/>
  <c r="BI683" i="8"/>
  <c r="BL686" i="7"/>
  <c r="BE683" i="8"/>
  <c r="BH686" i="7"/>
  <c r="BP683" i="8"/>
  <c r="BT686" i="7"/>
  <c r="AZ686" i="7"/>
  <c r="AW683" i="8"/>
  <c r="AV686" i="7"/>
  <c r="AS683" i="8"/>
  <c r="AO683" i="8"/>
  <c r="AR686" i="7"/>
  <c r="AZ682" i="8"/>
  <c r="BD685" i="7"/>
  <c r="AN687" i="7"/>
  <c r="AJ684" i="8"/>
  <c r="H682" i="8"/>
  <c r="I685" i="7"/>
  <c r="R682" i="8"/>
  <c r="U685" i="7"/>
  <c r="AB686" i="7"/>
  <c r="Y683" i="8"/>
  <c r="X688" i="7"/>
  <c r="U685" i="8"/>
  <c r="DL687" i="7" l="1"/>
  <c r="DI684" i="8"/>
  <c r="IC684" i="8"/>
  <c r="IF687" i="7"/>
  <c r="EN687" i="7"/>
  <c r="EK684" i="8"/>
  <c r="CS684" i="8"/>
  <c r="CV687" i="7"/>
  <c r="JP687" i="7"/>
  <c r="JM684" i="8"/>
  <c r="JL687" i="7"/>
  <c r="JI684" i="8"/>
  <c r="EB687" i="7"/>
  <c r="DY684" i="8"/>
  <c r="DT687" i="7"/>
  <c r="DQ684" i="8"/>
  <c r="EF688" i="7"/>
  <c r="EB685" i="8"/>
  <c r="FA684" i="8"/>
  <c r="FD687" i="7"/>
  <c r="DD687" i="7"/>
  <c r="DA684" i="8"/>
  <c r="DP686" i="7"/>
  <c r="DL683" i="8"/>
  <c r="KS684" i="8"/>
  <c r="KV687" i="7"/>
  <c r="JX687" i="7"/>
  <c r="JU684" i="8"/>
  <c r="JH687" i="7"/>
  <c r="JE684" i="8"/>
  <c r="JT686" i="7"/>
  <c r="JP683" i="8"/>
  <c r="IV687" i="7"/>
  <c r="IS684" i="8"/>
  <c r="EG684" i="8"/>
  <c r="EJ687" i="7"/>
  <c r="BP687" i="7"/>
  <c r="BM684" i="8"/>
  <c r="GK684" i="8"/>
  <c r="GN687" i="7"/>
  <c r="GG684" i="8"/>
  <c r="GJ687" i="7"/>
  <c r="GC684" i="8"/>
  <c r="GF687" i="7"/>
  <c r="GN684" i="8"/>
  <c r="GR687" i="7"/>
  <c r="KK684" i="8"/>
  <c r="KN687" i="7"/>
  <c r="KV683" i="8"/>
  <c r="KZ686" i="7"/>
  <c r="KJ688" i="7"/>
  <c r="KF685" i="8"/>
  <c r="KF687" i="7"/>
  <c r="KC684" i="8"/>
  <c r="IW684" i="8"/>
  <c r="IZ687" i="7"/>
  <c r="IZ685" i="8"/>
  <c r="JD688" i="7"/>
  <c r="IO684" i="8"/>
  <c r="IR687" i="7"/>
  <c r="IJ683" i="8"/>
  <c r="IN686" i="7"/>
  <c r="HY684" i="8"/>
  <c r="IB687" i="7"/>
  <c r="HQ684" i="8"/>
  <c r="HT687" i="7"/>
  <c r="HM684" i="8"/>
  <c r="HP687" i="7"/>
  <c r="HT685" i="8"/>
  <c r="HX688" i="7"/>
  <c r="HI684" i="8"/>
  <c r="HL687" i="7"/>
  <c r="HA684" i="8"/>
  <c r="HD687" i="7"/>
  <c r="GV687" i="7"/>
  <c r="GS684" i="8"/>
  <c r="HD683" i="8"/>
  <c r="HH686" i="7"/>
  <c r="FX687" i="7"/>
  <c r="FU684" i="8"/>
  <c r="FT687" i="7"/>
  <c r="FQ684" i="8"/>
  <c r="FP687" i="7"/>
  <c r="FM684" i="8"/>
  <c r="GB686" i="7"/>
  <c r="FX683" i="8"/>
  <c r="FE684" i="8"/>
  <c r="FH687" i="7"/>
  <c r="EW684" i="8"/>
  <c r="EZ687" i="7"/>
  <c r="FH684" i="8"/>
  <c r="FL687" i="7"/>
  <c r="EO684" i="8"/>
  <c r="ER687" i="7"/>
  <c r="ER683" i="8"/>
  <c r="EV686" i="7"/>
  <c r="CO684" i="8"/>
  <c r="CR687" i="7"/>
  <c r="CK684" i="8"/>
  <c r="CN687" i="7"/>
  <c r="CV685" i="8"/>
  <c r="CZ688" i="7"/>
  <c r="CF687" i="7"/>
  <c r="CC684" i="8"/>
  <c r="CF683" i="8"/>
  <c r="CJ686" i="7"/>
  <c r="BU684" i="8"/>
  <c r="BX687" i="7"/>
  <c r="BI684" i="8"/>
  <c r="BL687" i="7"/>
  <c r="BP684" i="8"/>
  <c r="BT687" i="7"/>
  <c r="BE684" i="8"/>
  <c r="BH687" i="7"/>
  <c r="AZ687" i="7"/>
  <c r="AW684" i="8"/>
  <c r="AV687" i="7"/>
  <c r="AS684" i="8"/>
  <c r="AZ683" i="8"/>
  <c r="BD686" i="7"/>
  <c r="AO684" i="8"/>
  <c r="AR687" i="7"/>
  <c r="H683" i="8"/>
  <c r="I686" i="7"/>
  <c r="AB687" i="7"/>
  <c r="Y684" i="8"/>
  <c r="R683" i="8"/>
  <c r="U686" i="7"/>
  <c r="AN688" i="7"/>
  <c r="AJ685" i="8"/>
  <c r="X689" i="7"/>
  <c r="U686" i="8"/>
  <c r="DL688" i="7" l="1"/>
  <c r="DI685" i="8"/>
  <c r="IC685" i="8"/>
  <c r="IF688" i="7"/>
  <c r="EN688" i="7"/>
  <c r="EK685" i="8"/>
  <c r="CS685" i="8"/>
  <c r="CV688" i="7"/>
  <c r="JP688" i="7"/>
  <c r="JM685" i="8"/>
  <c r="JL688" i="7"/>
  <c r="JI685" i="8"/>
  <c r="EB688" i="7"/>
  <c r="DY685" i="8"/>
  <c r="EF689" i="7"/>
  <c r="EB686" i="8"/>
  <c r="DT688" i="7"/>
  <c r="DQ685" i="8"/>
  <c r="FA685" i="8"/>
  <c r="FD688" i="7"/>
  <c r="DP687" i="7"/>
  <c r="DL684" i="8"/>
  <c r="DD688" i="7"/>
  <c r="DA685" i="8"/>
  <c r="KS685" i="8"/>
  <c r="KV688" i="7"/>
  <c r="JX688" i="7"/>
  <c r="JU685" i="8"/>
  <c r="JH688" i="7"/>
  <c r="JE685" i="8"/>
  <c r="JT687" i="7"/>
  <c r="JP684" i="8"/>
  <c r="IV688" i="7"/>
  <c r="IS685" i="8"/>
  <c r="EG685" i="8"/>
  <c r="EJ688" i="7"/>
  <c r="BP688" i="7"/>
  <c r="BM685" i="8"/>
  <c r="GK685" i="8"/>
  <c r="GN688" i="7"/>
  <c r="GG685" i="8"/>
  <c r="GJ688" i="7"/>
  <c r="GN685" i="8"/>
  <c r="GR688" i="7"/>
  <c r="GC685" i="8"/>
  <c r="GF688" i="7"/>
  <c r="KV684" i="8"/>
  <c r="KZ687" i="7"/>
  <c r="KK685" i="8"/>
  <c r="KN688" i="7"/>
  <c r="KF688" i="7"/>
  <c r="KC685" i="8"/>
  <c r="KJ689" i="7"/>
  <c r="KF686" i="8"/>
  <c r="IW685" i="8"/>
  <c r="IZ688" i="7"/>
  <c r="IO685" i="8"/>
  <c r="IR688" i="7"/>
  <c r="IZ686" i="8"/>
  <c r="JD689" i="7"/>
  <c r="HY685" i="8"/>
  <c r="IB688" i="7"/>
  <c r="IJ684" i="8"/>
  <c r="IN687" i="7"/>
  <c r="HQ685" i="8"/>
  <c r="HT688" i="7"/>
  <c r="HM685" i="8"/>
  <c r="HP688" i="7"/>
  <c r="HI685" i="8"/>
  <c r="HL688" i="7"/>
  <c r="HT686" i="8"/>
  <c r="HX689" i="7"/>
  <c r="HA685" i="8"/>
  <c r="HD688" i="7"/>
  <c r="HD684" i="8"/>
  <c r="HH687" i="7"/>
  <c r="GV688" i="7"/>
  <c r="GS685" i="8"/>
  <c r="FX688" i="7"/>
  <c r="FU685" i="8"/>
  <c r="FT688" i="7"/>
  <c r="FQ685" i="8"/>
  <c r="FP688" i="7"/>
  <c r="FM685" i="8"/>
  <c r="GB687" i="7"/>
  <c r="FX684" i="8"/>
  <c r="FE685" i="8"/>
  <c r="FH688" i="7"/>
  <c r="FH685" i="8"/>
  <c r="FL688" i="7"/>
  <c r="EW685" i="8"/>
  <c r="EZ688" i="7"/>
  <c r="ER684" i="8"/>
  <c r="EV687" i="7"/>
  <c r="EO685" i="8"/>
  <c r="ER688" i="7"/>
  <c r="CO685" i="8"/>
  <c r="CR688" i="7"/>
  <c r="CV686" i="8"/>
  <c r="CZ689" i="7"/>
  <c r="CK685" i="8"/>
  <c r="CN688" i="7"/>
  <c r="CF688" i="7"/>
  <c r="CC685" i="8"/>
  <c r="BU685" i="8"/>
  <c r="BX688" i="7"/>
  <c r="CF684" i="8"/>
  <c r="CJ687" i="7"/>
  <c r="BI685" i="8"/>
  <c r="BL688" i="7"/>
  <c r="BE685" i="8"/>
  <c r="BH688" i="7"/>
  <c r="BP685" i="8"/>
  <c r="BT688" i="7"/>
  <c r="AZ688" i="7"/>
  <c r="AW685" i="8"/>
  <c r="AV688" i="7"/>
  <c r="AS685" i="8"/>
  <c r="AZ684" i="8"/>
  <c r="BD687" i="7"/>
  <c r="AO685" i="8"/>
  <c r="AR688" i="7"/>
  <c r="AN689" i="7"/>
  <c r="AJ686" i="8"/>
  <c r="AB688" i="7"/>
  <c r="Y685" i="8"/>
  <c r="R684" i="8"/>
  <c r="U687" i="7"/>
  <c r="H684" i="8"/>
  <c r="I687" i="7"/>
  <c r="X690" i="7"/>
  <c r="U687" i="8"/>
  <c r="DL689" i="7" l="1"/>
  <c r="DI686" i="8"/>
  <c r="IC686" i="8"/>
  <c r="IF689" i="7"/>
  <c r="EN689" i="7"/>
  <c r="EK686" i="8"/>
  <c r="CS686" i="8"/>
  <c r="CV689" i="7"/>
  <c r="JP689" i="7"/>
  <c r="JM686" i="8"/>
  <c r="JL689" i="7"/>
  <c r="JI686" i="8"/>
  <c r="EB689" i="7"/>
  <c r="DY686" i="8"/>
  <c r="DT689" i="7"/>
  <c r="DQ686" i="8"/>
  <c r="EF690" i="7"/>
  <c r="EB687" i="8"/>
  <c r="FA686" i="8"/>
  <c r="FD689" i="7"/>
  <c r="DD689" i="7"/>
  <c r="DA686" i="8"/>
  <c r="DP688" i="7"/>
  <c r="DL685" i="8"/>
  <c r="KS686" i="8"/>
  <c r="KV689" i="7"/>
  <c r="JX689" i="7"/>
  <c r="JU686" i="8"/>
  <c r="JH689" i="7"/>
  <c r="JE686" i="8"/>
  <c r="JT688" i="7"/>
  <c r="JP685" i="8"/>
  <c r="IV689" i="7"/>
  <c r="IS686" i="8"/>
  <c r="EG686" i="8"/>
  <c r="EJ689" i="7"/>
  <c r="BP689" i="7"/>
  <c r="BM686" i="8"/>
  <c r="GK686" i="8"/>
  <c r="GN689" i="7"/>
  <c r="GG686" i="8"/>
  <c r="GJ689" i="7"/>
  <c r="GC686" i="8"/>
  <c r="GF689" i="7"/>
  <c r="GN686" i="8"/>
  <c r="GR689" i="7"/>
  <c r="KK686" i="8"/>
  <c r="KN689" i="7"/>
  <c r="KV685" i="8"/>
  <c r="KZ688" i="7"/>
  <c r="KF689" i="7"/>
  <c r="KC686" i="8"/>
  <c r="KJ690" i="7"/>
  <c r="KF687" i="8"/>
  <c r="IW686" i="8"/>
  <c r="IZ689" i="7"/>
  <c r="IZ687" i="8"/>
  <c r="JD690" i="7"/>
  <c r="IO686" i="8"/>
  <c r="IR689" i="7"/>
  <c r="IJ685" i="8"/>
  <c r="IN688" i="7"/>
  <c r="HY686" i="8"/>
  <c r="IB689" i="7"/>
  <c r="HQ686" i="8"/>
  <c r="HT689" i="7"/>
  <c r="HM686" i="8"/>
  <c r="HP689" i="7"/>
  <c r="HT687" i="8"/>
  <c r="HX690" i="7"/>
  <c r="HI686" i="8"/>
  <c r="HL689" i="7"/>
  <c r="HA686" i="8"/>
  <c r="HD689" i="7"/>
  <c r="GV689" i="7"/>
  <c r="GS686" i="8"/>
  <c r="HD685" i="8"/>
  <c r="HH688" i="7"/>
  <c r="FX689" i="7"/>
  <c r="FU686" i="8"/>
  <c r="FT689" i="7"/>
  <c r="FQ686" i="8"/>
  <c r="FP689" i="7"/>
  <c r="FM686" i="8"/>
  <c r="GB688" i="7"/>
  <c r="FX685" i="8"/>
  <c r="FE686" i="8"/>
  <c r="FH689" i="7"/>
  <c r="EW686" i="8"/>
  <c r="EZ689" i="7"/>
  <c r="FH686" i="8"/>
  <c r="FL689" i="7"/>
  <c r="EO686" i="8"/>
  <c r="ER689" i="7"/>
  <c r="ER685" i="8"/>
  <c r="EV688" i="7"/>
  <c r="CO686" i="8"/>
  <c r="CR689" i="7"/>
  <c r="CK686" i="8"/>
  <c r="CN689" i="7"/>
  <c r="CV687" i="8"/>
  <c r="CZ690" i="7"/>
  <c r="CF689" i="7"/>
  <c r="CC686" i="8"/>
  <c r="CF685" i="8"/>
  <c r="CJ688" i="7"/>
  <c r="BU686" i="8"/>
  <c r="BX689" i="7"/>
  <c r="BI686" i="8"/>
  <c r="BL689" i="7"/>
  <c r="BP686" i="8"/>
  <c r="BT689" i="7"/>
  <c r="BE686" i="8"/>
  <c r="BH689" i="7"/>
  <c r="AZ689" i="7"/>
  <c r="AW686" i="8"/>
  <c r="AV689" i="7"/>
  <c r="AS686" i="8"/>
  <c r="AZ685" i="8"/>
  <c r="BD688" i="7"/>
  <c r="AO686" i="8"/>
  <c r="AR689" i="7"/>
  <c r="H685" i="8"/>
  <c r="I688" i="7"/>
  <c r="AB689" i="7"/>
  <c r="Y686" i="8"/>
  <c r="R685" i="8"/>
  <c r="U688" i="7"/>
  <c r="AN690" i="7"/>
  <c r="AJ687" i="8"/>
  <c r="X691" i="7"/>
  <c r="U688" i="8"/>
  <c r="DL690" i="7" l="1"/>
  <c r="DI687" i="8"/>
  <c r="IC687" i="8"/>
  <c r="IF690" i="7"/>
  <c r="EN690" i="7"/>
  <c r="EK687" i="8"/>
  <c r="CS687" i="8"/>
  <c r="CV690" i="7"/>
  <c r="JP690" i="7"/>
  <c r="JM687" i="8"/>
  <c r="JL690" i="7"/>
  <c r="JI687" i="8"/>
  <c r="EB690" i="7"/>
  <c r="DY687" i="8"/>
  <c r="EF691" i="7"/>
  <c r="EB688" i="8"/>
  <c r="DT690" i="7"/>
  <c r="DQ687" i="8"/>
  <c r="FA687" i="8"/>
  <c r="FD690" i="7"/>
  <c r="DP689" i="7"/>
  <c r="DL686" i="8"/>
  <c r="DD690" i="7"/>
  <c r="DA687" i="8"/>
  <c r="KS687" i="8"/>
  <c r="KV690" i="7"/>
  <c r="JX690" i="7"/>
  <c r="JU687" i="8"/>
  <c r="JT689" i="7"/>
  <c r="JP686" i="8"/>
  <c r="JH690" i="7"/>
  <c r="JE687" i="8"/>
  <c r="IV690" i="7"/>
  <c r="IS687" i="8"/>
  <c r="EG687" i="8"/>
  <c r="EJ690" i="7"/>
  <c r="BP690" i="7"/>
  <c r="BM687" i="8"/>
  <c r="GK687" i="8"/>
  <c r="GN690" i="7"/>
  <c r="GG687" i="8"/>
  <c r="GJ690" i="7"/>
  <c r="GN687" i="8"/>
  <c r="GR690" i="7"/>
  <c r="GC687" i="8"/>
  <c r="GF690" i="7"/>
  <c r="KV686" i="8"/>
  <c r="KZ689" i="7"/>
  <c r="KK687" i="8"/>
  <c r="KN690" i="7"/>
  <c r="KJ691" i="7"/>
  <c r="KF688" i="8"/>
  <c r="KF690" i="7"/>
  <c r="KC687" i="8"/>
  <c r="IW687" i="8"/>
  <c r="IZ690" i="7"/>
  <c r="IO687" i="8"/>
  <c r="IR690" i="7"/>
  <c r="IZ688" i="8"/>
  <c r="JD691" i="7"/>
  <c r="HY687" i="8"/>
  <c r="IB690" i="7"/>
  <c r="IJ686" i="8"/>
  <c r="IN689" i="7"/>
  <c r="HQ687" i="8"/>
  <c r="HT690" i="7"/>
  <c r="HM687" i="8"/>
  <c r="HP690" i="7"/>
  <c r="HI687" i="8"/>
  <c r="HL690" i="7"/>
  <c r="HT688" i="8"/>
  <c r="HX691" i="7"/>
  <c r="HA687" i="8"/>
  <c r="HD690" i="7"/>
  <c r="GV690" i="7"/>
  <c r="GS687" i="8"/>
  <c r="HD686" i="8"/>
  <c r="HH689" i="7"/>
  <c r="FX690" i="7"/>
  <c r="FU687" i="8"/>
  <c r="FT690" i="7"/>
  <c r="FQ687" i="8"/>
  <c r="FP690" i="7"/>
  <c r="FM687" i="8"/>
  <c r="GB689" i="7"/>
  <c r="FX686" i="8"/>
  <c r="FE687" i="8"/>
  <c r="FH690" i="7"/>
  <c r="FH687" i="8"/>
  <c r="FL690" i="7"/>
  <c r="EW687" i="8"/>
  <c r="EZ690" i="7"/>
  <c r="ER686" i="8"/>
  <c r="EV689" i="7"/>
  <c r="EO687" i="8"/>
  <c r="ER690" i="7"/>
  <c r="CO687" i="8"/>
  <c r="CR690" i="7"/>
  <c r="CV688" i="8"/>
  <c r="CZ691" i="7"/>
  <c r="CK687" i="8"/>
  <c r="CN690" i="7"/>
  <c r="CF690" i="7"/>
  <c r="CC687" i="8"/>
  <c r="BU687" i="8"/>
  <c r="BX690" i="7"/>
  <c r="CF686" i="8"/>
  <c r="CJ689" i="7"/>
  <c r="BI687" i="8"/>
  <c r="BL690" i="7"/>
  <c r="BE687" i="8"/>
  <c r="BH690" i="7"/>
  <c r="BP687" i="8"/>
  <c r="BT690" i="7"/>
  <c r="AZ690" i="7"/>
  <c r="AW687" i="8"/>
  <c r="AV690" i="7"/>
  <c r="AS687" i="8"/>
  <c r="AZ686" i="8"/>
  <c r="BD689" i="7"/>
  <c r="AO687" i="8"/>
  <c r="AR690" i="7"/>
  <c r="AN691" i="7"/>
  <c r="AJ688" i="8"/>
  <c r="AB690" i="7"/>
  <c r="Y687" i="8"/>
  <c r="R686" i="8"/>
  <c r="U689" i="7"/>
  <c r="H686" i="8"/>
  <c r="I689" i="7"/>
  <c r="X692" i="7"/>
  <c r="U689" i="8"/>
  <c r="DL691" i="7" l="1"/>
  <c r="DI688" i="8"/>
  <c r="IC688" i="8"/>
  <c r="IF691" i="7"/>
  <c r="EN691" i="7"/>
  <c r="EK688" i="8"/>
  <c r="CS688" i="8"/>
  <c r="CV691" i="7"/>
  <c r="JP691" i="7"/>
  <c r="JM688" i="8"/>
  <c r="JL691" i="7"/>
  <c r="JI688" i="8"/>
  <c r="EB691" i="7"/>
  <c r="DY688" i="8"/>
  <c r="DT691" i="7"/>
  <c r="DQ688" i="8"/>
  <c r="EF692" i="7"/>
  <c r="EB689" i="8"/>
  <c r="FA688" i="8"/>
  <c r="FD691" i="7"/>
  <c r="DD691" i="7"/>
  <c r="DA688" i="8"/>
  <c r="DP690" i="7"/>
  <c r="DL687" i="8"/>
  <c r="KS688" i="8"/>
  <c r="KV691" i="7"/>
  <c r="JX691" i="7"/>
  <c r="JU688" i="8"/>
  <c r="JH691" i="7"/>
  <c r="JE688" i="8"/>
  <c r="JP687" i="8"/>
  <c r="JT690" i="7"/>
  <c r="IV691" i="7"/>
  <c r="IS688" i="8"/>
  <c r="EG688" i="8"/>
  <c r="EJ691" i="7"/>
  <c r="BP691" i="7"/>
  <c r="BM688" i="8"/>
  <c r="GK688" i="8"/>
  <c r="GN691" i="7"/>
  <c r="GG688" i="8"/>
  <c r="GJ691" i="7"/>
  <c r="GC688" i="8"/>
  <c r="GF691" i="7"/>
  <c r="GN688" i="8"/>
  <c r="GR691" i="7"/>
  <c r="KK688" i="8"/>
  <c r="KN691" i="7"/>
  <c r="KV687" i="8"/>
  <c r="KZ690" i="7"/>
  <c r="KJ692" i="7"/>
  <c r="KF689" i="8"/>
  <c r="KF691" i="7"/>
  <c r="KC688" i="8"/>
  <c r="IW688" i="8"/>
  <c r="IZ691" i="7"/>
  <c r="IZ689" i="8"/>
  <c r="JD692" i="7"/>
  <c r="IO688" i="8"/>
  <c r="IR691" i="7"/>
  <c r="IJ687" i="8"/>
  <c r="IN690" i="7"/>
  <c r="HY688" i="8"/>
  <c r="IB691" i="7"/>
  <c r="HQ688" i="8"/>
  <c r="HT691" i="7"/>
  <c r="HM688" i="8"/>
  <c r="HP691" i="7"/>
  <c r="HT689" i="8"/>
  <c r="HX692" i="7"/>
  <c r="HI688" i="8"/>
  <c r="HL691" i="7"/>
  <c r="HA688" i="8"/>
  <c r="HD691" i="7"/>
  <c r="GV691" i="7"/>
  <c r="GS688" i="8"/>
  <c r="HD687" i="8"/>
  <c r="HH690" i="7"/>
  <c r="FX691" i="7"/>
  <c r="FU688" i="8"/>
  <c r="FT691" i="7"/>
  <c r="FQ688" i="8"/>
  <c r="FP691" i="7"/>
  <c r="FM688" i="8"/>
  <c r="GB690" i="7"/>
  <c r="FX687" i="8"/>
  <c r="FE688" i="8"/>
  <c r="FH691" i="7"/>
  <c r="EW688" i="8"/>
  <c r="EZ691" i="7"/>
  <c r="FH688" i="8"/>
  <c r="FL691" i="7"/>
  <c r="EO688" i="8"/>
  <c r="ER691" i="7"/>
  <c r="ER687" i="8"/>
  <c r="EV690" i="7"/>
  <c r="CO688" i="8"/>
  <c r="CR691" i="7"/>
  <c r="CV689" i="8"/>
  <c r="CZ692" i="7"/>
  <c r="CK688" i="8"/>
  <c r="CN691" i="7"/>
  <c r="CF691" i="7"/>
  <c r="CC688" i="8"/>
  <c r="CF687" i="8"/>
  <c r="CJ690" i="7"/>
  <c r="BU688" i="8"/>
  <c r="BX691" i="7"/>
  <c r="BI688" i="8"/>
  <c r="BL691" i="7"/>
  <c r="BP688" i="8"/>
  <c r="BT691" i="7"/>
  <c r="BE688" i="8"/>
  <c r="BH691" i="7"/>
  <c r="AZ691" i="7"/>
  <c r="AW688" i="8"/>
  <c r="AV691" i="7"/>
  <c r="AS688" i="8"/>
  <c r="AZ687" i="8"/>
  <c r="BD690" i="7"/>
  <c r="AO688" i="8"/>
  <c r="AR691" i="7"/>
  <c r="H687" i="8"/>
  <c r="I690" i="7"/>
  <c r="AB691" i="7"/>
  <c r="Y688" i="8"/>
  <c r="R687" i="8"/>
  <c r="U690" i="7"/>
  <c r="AN692" i="7"/>
  <c r="AJ689" i="8"/>
  <c r="X693" i="7"/>
  <c r="U690" i="8"/>
  <c r="DL692" i="7" l="1"/>
  <c r="DI689" i="8"/>
  <c r="IC689" i="8"/>
  <c r="IF692" i="7"/>
  <c r="EN692" i="7"/>
  <c r="EK689" i="8"/>
  <c r="CS689" i="8"/>
  <c r="CV692" i="7"/>
  <c r="JP692" i="7"/>
  <c r="JM689" i="8"/>
  <c r="JL692" i="7"/>
  <c r="JI689" i="8"/>
  <c r="EB692" i="7"/>
  <c r="DY689" i="8"/>
  <c r="EF693" i="7"/>
  <c r="EB690" i="8"/>
  <c r="DT692" i="7"/>
  <c r="DQ689" i="8"/>
  <c r="FA689" i="8"/>
  <c r="FD692" i="7"/>
  <c r="DP691" i="7"/>
  <c r="DL688" i="8"/>
  <c r="DD692" i="7"/>
  <c r="DA689" i="8"/>
  <c r="KS689" i="8"/>
  <c r="KV692" i="7"/>
  <c r="JX692" i="7"/>
  <c r="JU689" i="8"/>
  <c r="JT691" i="7"/>
  <c r="JP688" i="8"/>
  <c r="JH692" i="7"/>
  <c r="JE689" i="8"/>
  <c r="IV692" i="7"/>
  <c r="IS689" i="8"/>
  <c r="EG689" i="8"/>
  <c r="EJ692" i="7"/>
  <c r="BP692" i="7"/>
  <c r="BM689" i="8"/>
  <c r="GK689" i="8"/>
  <c r="GN692" i="7"/>
  <c r="GG689" i="8"/>
  <c r="GJ692" i="7"/>
  <c r="GN689" i="8"/>
  <c r="GR692" i="7"/>
  <c r="GC689" i="8"/>
  <c r="GF692" i="7"/>
  <c r="KV688" i="8"/>
  <c r="KZ691" i="7"/>
  <c r="KK689" i="8"/>
  <c r="KN692" i="7"/>
  <c r="KJ693" i="7"/>
  <c r="KF690" i="8"/>
  <c r="KF692" i="7"/>
  <c r="KC689" i="8"/>
  <c r="IW689" i="8"/>
  <c r="IZ692" i="7"/>
  <c r="IO689" i="8"/>
  <c r="IR692" i="7"/>
  <c r="IZ690" i="8"/>
  <c r="JD693" i="7"/>
  <c r="HY689" i="8"/>
  <c r="IB692" i="7"/>
  <c r="IJ688" i="8"/>
  <c r="IN691" i="7"/>
  <c r="HQ689" i="8"/>
  <c r="HT692" i="7"/>
  <c r="HM689" i="8"/>
  <c r="HP692" i="7"/>
  <c r="HI689" i="8"/>
  <c r="HL692" i="7"/>
  <c r="HT690" i="8"/>
  <c r="HX693" i="7"/>
  <c r="HA689" i="8"/>
  <c r="HD692" i="7"/>
  <c r="HD688" i="8"/>
  <c r="HH691" i="7"/>
  <c r="GV692" i="7"/>
  <c r="GS689" i="8"/>
  <c r="FX692" i="7"/>
  <c r="FU689" i="8"/>
  <c r="FT692" i="7"/>
  <c r="FQ689" i="8"/>
  <c r="FP692" i="7"/>
  <c r="FM689" i="8"/>
  <c r="GB691" i="7"/>
  <c r="FX688" i="8"/>
  <c r="FE689" i="8"/>
  <c r="FH692" i="7"/>
  <c r="FH689" i="8"/>
  <c r="FL692" i="7"/>
  <c r="EW689" i="8"/>
  <c r="EZ692" i="7"/>
  <c r="ER688" i="8"/>
  <c r="EV691" i="7"/>
  <c r="EO689" i="8"/>
  <c r="ER692" i="7"/>
  <c r="CO689" i="8"/>
  <c r="CR692" i="7"/>
  <c r="CV690" i="8"/>
  <c r="CZ693" i="7"/>
  <c r="CK689" i="8"/>
  <c r="CN692" i="7"/>
  <c r="CF692" i="7"/>
  <c r="CC689" i="8"/>
  <c r="BU689" i="8"/>
  <c r="BX692" i="7"/>
  <c r="CF688" i="8"/>
  <c r="CJ691" i="7"/>
  <c r="BI689" i="8"/>
  <c r="BL692" i="7"/>
  <c r="BE689" i="8"/>
  <c r="BH692" i="7"/>
  <c r="BP689" i="8"/>
  <c r="BT692" i="7"/>
  <c r="AZ692" i="7"/>
  <c r="AW689" i="8"/>
  <c r="AV692" i="7"/>
  <c r="AS689" i="8"/>
  <c r="AZ688" i="8"/>
  <c r="BD691" i="7"/>
  <c r="AO689" i="8"/>
  <c r="AR692" i="7"/>
  <c r="H688" i="8"/>
  <c r="I691" i="7"/>
  <c r="R688" i="8"/>
  <c r="U691" i="7"/>
  <c r="AN693" i="7"/>
  <c r="AJ690" i="8"/>
  <c r="AB692" i="7"/>
  <c r="Y689" i="8"/>
  <c r="X694" i="7"/>
  <c r="U691" i="8"/>
  <c r="DL693" i="7" l="1"/>
  <c r="DI690" i="8"/>
  <c r="IC690" i="8"/>
  <c r="IF693" i="7"/>
  <c r="EN693" i="7"/>
  <c r="EK690" i="8"/>
  <c r="CS690" i="8"/>
  <c r="CV693" i="7"/>
  <c r="JP693" i="7"/>
  <c r="JM690" i="8"/>
  <c r="JL693" i="7"/>
  <c r="JI690" i="8"/>
  <c r="EB693" i="7"/>
  <c r="DY690" i="8"/>
  <c r="DT693" i="7"/>
  <c r="DQ690" i="8"/>
  <c r="EF694" i="7"/>
  <c r="EB691" i="8"/>
  <c r="FA690" i="8"/>
  <c r="FD693" i="7"/>
  <c r="DD693" i="7"/>
  <c r="DA690" i="8"/>
  <c r="DL689" i="8"/>
  <c r="DP692" i="7"/>
  <c r="KS690" i="8"/>
  <c r="KV693" i="7"/>
  <c r="JX693" i="7"/>
  <c r="JU690" i="8"/>
  <c r="JH693" i="7"/>
  <c r="JE690" i="8"/>
  <c r="JT692" i="7"/>
  <c r="JP689" i="8"/>
  <c r="IV693" i="7"/>
  <c r="IS690" i="8"/>
  <c r="EG690" i="8"/>
  <c r="EJ693" i="7"/>
  <c r="BP693" i="7"/>
  <c r="BM690" i="8"/>
  <c r="GK690" i="8"/>
  <c r="GN693" i="7"/>
  <c r="GG690" i="8"/>
  <c r="GJ693" i="7"/>
  <c r="GC690" i="8"/>
  <c r="GF693" i="7"/>
  <c r="GN690" i="8"/>
  <c r="GR693" i="7"/>
  <c r="KK690" i="8"/>
  <c r="KN693" i="7"/>
  <c r="KV689" i="8"/>
  <c r="KZ692" i="7"/>
  <c r="KF693" i="7"/>
  <c r="KC690" i="8"/>
  <c r="KJ694" i="7"/>
  <c r="KF691" i="8"/>
  <c r="IW690" i="8"/>
  <c r="IZ693" i="7"/>
  <c r="IZ691" i="8"/>
  <c r="JD694" i="7"/>
  <c r="IO690" i="8"/>
  <c r="IR693" i="7"/>
  <c r="IJ689" i="8"/>
  <c r="IN692" i="7"/>
  <c r="HY690" i="8"/>
  <c r="IB693" i="7"/>
  <c r="HQ690" i="8"/>
  <c r="HT693" i="7"/>
  <c r="HM690" i="8"/>
  <c r="HP693" i="7"/>
  <c r="HT691" i="8"/>
  <c r="HX694" i="7"/>
  <c r="HI690" i="8"/>
  <c r="HL693" i="7"/>
  <c r="HA690" i="8"/>
  <c r="HD693" i="7"/>
  <c r="GV693" i="7"/>
  <c r="GS690" i="8"/>
  <c r="HD689" i="8"/>
  <c r="HH692" i="7"/>
  <c r="FX693" i="7"/>
  <c r="FU690" i="8"/>
  <c r="FT693" i="7"/>
  <c r="FQ690" i="8"/>
  <c r="FP693" i="7"/>
  <c r="FM690" i="8"/>
  <c r="GB692" i="7"/>
  <c r="FX689" i="8"/>
  <c r="FE690" i="8"/>
  <c r="FH693" i="7"/>
  <c r="EW690" i="8"/>
  <c r="EZ693" i="7"/>
  <c r="FH690" i="8"/>
  <c r="FL693" i="7"/>
  <c r="EO690" i="8"/>
  <c r="ER693" i="7"/>
  <c r="ER689" i="8"/>
  <c r="EV692" i="7"/>
  <c r="CO690" i="8"/>
  <c r="CR693" i="7"/>
  <c r="CV691" i="8"/>
  <c r="CZ694" i="7"/>
  <c r="CK690" i="8"/>
  <c r="CN693" i="7"/>
  <c r="CF693" i="7"/>
  <c r="CC690" i="8"/>
  <c r="CF689" i="8"/>
  <c r="CJ692" i="7"/>
  <c r="BU690" i="8"/>
  <c r="BX693" i="7"/>
  <c r="BI690" i="8"/>
  <c r="BL693" i="7"/>
  <c r="BP690" i="8"/>
  <c r="BT693" i="7"/>
  <c r="BE690" i="8"/>
  <c r="BH693" i="7"/>
  <c r="AZ693" i="7"/>
  <c r="AW690" i="8"/>
  <c r="AV693" i="7"/>
  <c r="AS690" i="8"/>
  <c r="AO690" i="8"/>
  <c r="AR693" i="7"/>
  <c r="AZ689" i="8"/>
  <c r="BD692" i="7"/>
  <c r="H689" i="8"/>
  <c r="I692" i="7"/>
  <c r="R689" i="8"/>
  <c r="U692" i="7"/>
  <c r="AN694" i="7"/>
  <c r="AJ691" i="8"/>
  <c r="AB693" i="7"/>
  <c r="Y690" i="8"/>
  <c r="X695" i="7"/>
  <c r="U692" i="8"/>
  <c r="DL694" i="7" l="1"/>
  <c r="DI691" i="8"/>
  <c r="IC691" i="8"/>
  <c r="IF694" i="7"/>
  <c r="EN694" i="7"/>
  <c r="EK691" i="8"/>
  <c r="CS691" i="8"/>
  <c r="CV694" i="7"/>
  <c r="JP694" i="7"/>
  <c r="JM691" i="8"/>
  <c r="JL694" i="7"/>
  <c r="JI691" i="8"/>
  <c r="EB694" i="7"/>
  <c r="DY691" i="8"/>
  <c r="EF695" i="7"/>
  <c r="EB692" i="8"/>
  <c r="DT694" i="7"/>
  <c r="DQ691" i="8"/>
  <c r="FA691" i="8"/>
  <c r="FD694" i="7"/>
  <c r="DP693" i="7"/>
  <c r="DL690" i="8"/>
  <c r="DD694" i="7"/>
  <c r="DA691" i="8"/>
  <c r="KS691" i="8"/>
  <c r="KV694" i="7"/>
  <c r="JX694" i="7"/>
  <c r="JU691" i="8"/>
  <c r="JH694" i="7"/>
  <c r="JE691" i="8"/>
  <c r="JT693" i="7"/>
  <c r="JP690" i="8"/>
  <c r="IV694" i="7"/>
  <c r="IS691" i="8"/>
  <c r="EG691" i="8"/>
  <c r="EJ694" i="7"/>
  <c r="BP694" i="7"/>
  <c r="BM691" i="8"/>
  <c r="GK691" i="8"/>
  <c r="GN694" i="7"/>
  <c r="GG691" i="8"/>
  <c r="GJ694" i="7"/>
  <c r="GN691" i="8"/>
  <c r="GR694" i="7"/>
  <c r="GC691" i="8"/>
  <c r="GF694" i="7"/>
  <c r="KV690" i="8"/>
  <c r="KZ693" i="7"/>
  <c r="KK691" i="8"/>
  <c r="KN694" i="7"/>
  <c r="KJ695" i="7"/>
  <c r="KF692" i="8"/>
  <c r="KF694" i="7"/>
  <c r="KC691" i="8"/>
  <c r="IW691" i="8"/>
  <c r="IZ694" i="7"/>
  <c r="IO691" i="8"/>
  <c r="IR694" i="7"/>
  <c r="IZ692" i="8"/>
  <c r="JD695" i="7"/>
  <c r="HY691" i="8"/>
  <c r="IB694" i="7"/>
  <c r="IJ690" i="8"/>
  <c r="IN693" i="7"/>
  <c r="HQ691" i="8"/>
  <c r="HT694" i="7"/>
  <c r="HM691" i="8"/>
  <c r="HP694" i="7"/>
  <c r="HI691" i="8"/>
  <c r="HL694" i="7"/>
  <c r="HT692" i="8"/>
  <c r="HX695" i="7"/>
  <c r="HA691" i="8"/>
  <c r="HD694" i="7"/>
  <c r="HD690" i="8"/>
  <c r="HH693" i="7"/>
  <c r="GV694" i="7"/>
  <c r="GS691" i="8"/>
  <c r="FX694" i="7"/>
  <c r="FU691" i="8"/>
  <c r="FT694" i="7"/>
  <c r="FQ691" i="8"/>
  <c r="FP694" i="7"/>
  <c r="FM691" i="8"/>
  <c r="GB693" i="7"/>
  <c r="FX690" i="8"/>
  <c r="FE691" i="8"/>
  <c r="FH694" i="7"/>
  <c r="FH691" i="8"/>
  <c r="FL694" i="7"/>
  <c r="EW691" i="8"/>
  <c r="EZ694" i="7"/>
  <c r="ER690" i="8"/>
  <c r="EV693" i="7"/>
  <c r="EO691" i="8"/>
  <c r="ER694" i="7"/>
  <c r="CO691" i="8"/>
  <c r="CR694" i="7"/>
  <c r="CV692" i="8"/>
  <c r="CZ695" i="7"/>
  <c r="CK691" i="8"/>
  <c r="CN694" i="7"/>
  <c r="CF694" i="7"/>
  <c r="CC691" i="8"/>
  <c r="BU691" i="8"/>
  <c r="BX694" i="7"/>
  <c r="CF690" i="8"/>
  <c r="CJ693" i="7"/>
  <c r="BI691" i="8"/>
  <c r="BL694" i="7"/>
  <c r="BE691" i="8"/>
  <c r="BH694" i="7"/>
  <c r="BP691" i="8"/>
  <c r="BT694" i="7"/>
  <c r="AZ694" i="7"/>
  <c r="AW691" i="8"/>
  <c r="AV694" i="7"/>
  <c r="AS691" i="8"/>
  <c r="AO691" i="8"/>
  <c r="AR694" i="7"/>
  <c r="AZ690" i="8"/>
  <c r="BD693" i="7"/>
  <c r="H690" i="8"/>
  <c r="I693" i="7"/>
  <c r="R690" i="8"/>
  <c r="U693" i="7"/>
  <c r="AN695" i="7"/>
  <c r="AJ692" i="8"/>
  <c r="AB694" i="7"/>
  <c r="Y691" i="8"/>
  <c r="X696" i="7"/>
  <c r="U693" i="8"/>
  <c r="DL695" i="7" l="1"/>
  <c r="DI692" i="8"/>
  <c r="IC692" i="8"/>
  <c r="IF695" i="7"/>
  <c r="EN695" i="7"/>
  <c r="EK692" i="8"/>
  <c r="CS692" i="8"/>
  <c r="CV695" i="7"/>
  <c r="JP695" i="7"/>
  <c r="JM692" i="8"/>
  <c r="JL695" i="7"/>
  <c r="JI692" i="8"/>
  <c r="EB695" i="7"/>
  <c r="DY692" i="8"/>
  <c r="DT695" i="7"/>
  <c r="DQ692" i="8"/>
  <c r="EF696" i="7"/>
  <c r="EB693" i="8"/>
  <c r="FA692" i="8"/>
  <c r="FD695" i="7"/>
  <c r="DD695" i="7"/>
  <c r="DA692" i="8"/>
  <c r="DP694" i="7"/>
  <c r="DL691" i="8"/>
  <c r="KS692" i="8"/>
  <c r="KV695" i="7"/>
  <c r="JX695" i="7"/>
  <c r="JU692" i="8"/>
  <c r="JT694" i="7"/>
  <c r="JP691" i="8"/>
  <c r="JH695" i="7"/>
  <c r="JE692" i="8"/>
  <c r="IV695" i="7"/>
  <c r="IS692" i="8"/>
  <c r="EG692" i="8"/>
  <c r="EJ695" i="7"/>
  <c r="BP695" i="7"/>
  <c r="BM692" i="8"/>
  <c r="GK692" i="8"/>
  <c r="GN695" i="7"/>
  <c r="GG692" i="8"/>
  <c r="GJ695" i="7"/>
  <c r="GC692" i="8"/>
  <c r="GF695" i="7"/>
  <c r="GN692" i="8"/>
  <c r="GR695" i="7"/>
  <c r="KK692" i="8"/>
  <c r="KN695" i="7"/>
  <c r="KV691" i="8"/>
  <c r="KZ694" i="7"/>
  <c r="KF695" i="7"/>
  <c r="KC692" i="8"/>
  <c r="KJ696" i="7"/>
  <c r="KF693" i="8"/>
  <c r="IW692" i="8"/>
  <c r="IZ695" i="7"/>
  <c r="IZ693" i="8"/>
  <c r="JD696" i="7"/>
  <c r="IO692" i="8"/>
  <c r="IR695" i="7"/>
  <c r="IJ691" i="8"/>
  <c r="IN694" i="7"/>
  <c r="HY692" i="8"/>
  <c r="IB695" i="7"/>
  <c r="HQ692" i="8"/>
  <c r="HT695" i="7"/>
  <c r="HM692" i="8"/>
  <c r="HP695" i="7"/>
  <c r="HT693" i="8"/>
  <c r="HX696" i="7"/>
  <c r="HI692" i="8"/>
  <c r="HL695" i="7"/>
  <c r="HA692" i="8"/>
  <c r="HD695" i="7"/>
  <c r="GV695" i="7"/>
  <c r="GS692" i="8"/>
  <c r="HD691" i="8"/>
  <c r="HH694" i="7"/>
  <c r="FX695" i="7"/>
  <c r="FU692" i="8"/>
  <c r="FT695" i="7"/>
  <c r="FQ692" i="8"/>
  <c r="FP695" i="7"/>
  <c r="FM692" i="8"/>
  <c r="GB694" i="7"/>
  <c r="FX691" i="8"/>
  <c r="FE692" i="8"/>
  <c r="FH695" i="7"/>
  <c r="EW692" i="8"/>
  <c r="EZ695" i="7"/>
  <c r="FH692" i="8"/>
  <c r="FL695" i="7"/>
  <c r="EO692" i="8"/>
  <c r="ER695" i="7"/>
  <c r="ER691" i="8"/>
  <c r="EV694" i="7"/>
  <c r="CO692" i="8"/>
  <c r="CR695" i="7"/>
  <c r="CK692" i="8"/>
  <c r="CN695" i="7"/>
  <c r="CV693" i="8"/>
  <c r="CZ696" i="7"/>
  <c r="CF695" i="7"/>
  <c r="CC692" i="8"/>
  <c r="CF691" i="8"/>
  <c r="CJ694" i="7"/>
  <c r="BU692" i="8"/>
  <c r="BX695" i="7"/>
  <c r="BI692" i="8"/>
  <c r="BL695" i="7"/>
  <c r="BP692" i="8"/>
  <c r="BT695" i="7"/>
  <c r="BE692" i="8"/>
  <c r="BH695" i="7"/>
  <c r="AZ695" i="7"/>
  <c r="AW692" i="8"/>
  <c r="AV695" i="7"/>
  <c r="AS692" i="8"/>
  <c r="AO692" i="8"/>
  <c r="AR695" i="7"/>
  <c r="AZ691" i="8"/>
  <c r="BD694" i="7"/>
  <c r="H691" i="8"/>
  <c r="I694" i="7"/>
  <c r="R691" i="8"/>
  <c r="U694" i="7"/>
  <c r="AN696" i="7"/>
  <c r="AJ693" i="8"/>
  <c r="AB695" i="7"/>
  <c r="Y692" i="8"/>
  <c r="X697" i="7"/>
  <c r="U694" i="8"/>
  <c r="DL696" i="7" l="1"/>
  <c r="DI693" i="8"/>
  <c r="IC693" i="8"/>
  <c r="IF696" i="7"/>
  <c r="EN696" i="7"/>
  <c r="EK693" i="8"/>
  <c r="CS693" i="8"/>
  <c r="CV696" i="7"/>
  <c r="JP696" i="7"/>
  <c r="JM693" i="8"/>
  <c r="JL696" i="7"/>
  <c r="JI693" i="8"/>
  <c r="EB696" i="7"/>
  <c r="DY693" i="8"/>
  <c r="EF697" i="7"/>
  <c r="EB694" i="8"/>
  <c r="DT696" i="7"/>
  <c r="DQ693" i="8"/>
  <c r="FA693" i="8"/>
  <c r="FD696" i="7"/>
  <c r="DP695" i="7"/>
  <c r="DL692" i="8"/>
  <c r="DD696" i="7"/>
  <c r="DA693" i="8"/>
  <c r="KS693" i="8"/>
  <c r="KV696" i="7"/>
  <c r="JX696" i="7"/>
  <c r="JU693" i="8"/>
  <c r="JH696" i="7"/>
  <c r="JE693" i="8"/>
  <c r="JT695" i="7"/>
  <c r="JP692" i="8"/>
  <c r="IV696" i="7"/>
  <c r="IS693" i="8"/>
  <c r="EG693" i="8"/>
  <c r="EJ696" i="7"/>
  <c r="BP696" i="7"/>
  <c r="BM693" i="8"/>
  <c r="GK693" i="8"/>
  <c r="GN696" i="7"/>
  <c r="GG693" i="8"/>
  <c r="GJ696" i="7"/>
  <c r="GN693" i="8"/>
  <c r="GR696" i="7"/>
  <c r="GC693" i="8"/>
  <c r="GF696" i="7"/>
  <c r="KV692" i="8"/>
  <c r="KZ695" i="7"/>
  <c r="KK693" i="8"/>
  <c r="KN696" i="7"/>
  <c r="KF696" i="7"/>
  <c r="KC693" i="8"/>
  <c r="KJ697" i="7"/>
  <c r="KF694" i="8"/>
  <c r="IW693" i="8"/>
  <c r="IZ696" i="7"/>
  <c r="IO693" i="8"/>
  <c r="IR696" i="7"/>
  <c r="IZ694" i="8"/>
  <c r="JD697" i="7"/>
  <c r="HY693" i="8"/>
  <c r="IB696" i="7"/>
  <c r="IJ692" i="8"/>
  <c r="IN695" i="7"/>
  <c r="HQ693" i="8"/>
  <c r="HT696" i="7"/>
  <c r="HM693" i="8"/>
  <c r="HP696" i="7"/>
  <c r="HI693" i="8"/>
  <c r="HL696" i="7"/>
  <c r="HT694" i="8"/>
  <c r="HX697" i="7"/>
  <c r="HA693" i="8"/>
  <c r="HD696" i="7"/>
  <c r="HD692" i="8"/>
  <c r="HH695" i="7"/>
  <c r="GV696" i="7"/>
  <c r="GS693" i="8"/>
  <c r="FX696" i="7"/>
  <c r="FU693" i="8"/>
  <c r="FT696" i="7"/>
  <c r="FQ693" i="8"/>
  <c r="GB695" i="7"/>
  <c r="FX692" i="8"/>
  <c r="FP696" i="7"/>
  <c r="FM693" i="8"/>
  <c r="FE693" i="8"/>
  <c r="FH696" i="7"/>
  <c r="FH693" i="8"/>
  <c r="FL696" i="7"/>
  <c r="EW693" i="8"/>
  <c r="EZ696" i="7"/>
  <c r="ER692" i="8"/>
  <c r="EV695" i="7"/>
  <c r="EO693" i="8"/>
  <c r="ER696" i="7"/>
  <c r="CO693" i="8"/>
  <c r="CR696" i="7"/>
  <c r="CK693" i="8"/>
  <c r="CN696" i="7"/>
  <c r="CV694" i="8"/>
  <c r="CZ697" i="7"/>
  <c r="CF696" i="7"/>
  <c r="CC693" i="8"/>
  <c r="BU693" i="8"/>
  <c r="BX696" i="7"/>
  <c r="CF692" i="8"/>
  <c r="CJ695" i="7"/>
  <c r="BI693" i="8"/>
  <c r="BL696" i="7"/>
  <c r="BE693" i="8"/>
  <c r="BH696" i="7"/>
  <c r="BP693" i="8"/>
  <c r="BT696" i="7"/>
  <c r="AZ696" i="7"/>
  <c r="AW693" i="8"/>
  <c r="AV696" i="7"/>
  <c r="AS693" i="8"/>
  <c r="AO693" i="8"/>
  <c r="AR696" i="7"/>
  <c r="AZ692" i="8"/>
  <c r="BD695" i="7"/>
  <c r="R692" i="8"/>
  <c r="U695" i="7"/>
  <c r="AB696" i="7"/>
  <c r="Y693" i="8"/>
  <c r="H692" i="8"/>
  <c r="I695" i="7"/>
  <c r="AN697" i="7"/>
  <c r="AJ694" i="8"/>
  <c r="X698" i="7"/>
  <c r="U695" i="8"/>
  <c r="DL697" i="7" l="1"/>
  <c r="DI694" i="8"/>
  <c r="IC694" i="8"/>
  <c r="IF697" i="7"/>
  <c r="EN697" i="7"/>
  <c r="EK694" i="8"/>
  <c r="CS694" i="8"/>
  <c r="CV697" i="7"/>
  <c r="JP697" i="7"/>
  <c r="JM694" i="8"/>
  <c r="JL697" i="7"/>
  <c r="JI694" i="8"/>
  <c r="EB697" i="7"/>
  <c r="DY694" i="8"/>
  <c r="DT697" i="7"/>
  <c r="DQ694" i="8"/>
  <c r="EF698" i="7"/>
  <c r="EB695" i="8"/>
  <c r="FA694" i="8"/>
  <c r="FD697" i="7"/>
  <c r="DD697" i="7"/>
  <c r="DA694" i="8"/>
  <c r="DP696" i="7"/>
  <c r="DL693" i="8"/>
  <c r="KS694" i="8"/>
  <c r="KV697" i="7"/>
  <c r="JX697" i="7"/>
  <c r="JU694" i="8"/>
  <c r="JT696" i="7"/>
  <c r="JP693" i="8"/>
  <c r="JH697" i="7"/>
  <c r="JE694" i="8"/>
  <c r="IV697" i="7"/>
  <c r="IS694" i="8"/>
  <c r="EG694" i="8"/>
  <c r="EJ697" i="7"/>
  <c r="BP697" i="7"/>
  <c r="BM694" i="8"/>
  <c r="GK694" i="8"/>
  <c r="GN697" i="7"/>
  <c r="GG694" i="8"/>
  <c r="GJ697" i="7"/>
  <c r="GC694" i="8"/>
  <c r="GF697" i="7"/>
  <c r="GN694" i="8"/>
  <c r="GR697" i="7"/>
  <c r="KK694" i="8"/>
  <c r="KN697" i="7"/>
  <c r="KV693" i="8"/>
  <c r="KZ696" i="7"/>
  <c r="KF697" i="7"/>
  <c r="KC694" i="8"/>
  <c r="KJ698" i="7"/>
  <c r="KF695" i="8"/>
  <c r="IW694" i="8"/>
  <c r="IZ697" i="7"/>
  <c r="IZ695" i="8"/>
  <c r="JD698" i="7"/>
  <c r="IO694" i="8"/>
  <c r="IR697" i="7"/>
  <c r="IJ693" i="8"/>
  <c r="IN696" i="7"/>
  <c r="HY694" i="8"/>
  <c r="IB697" i="7"/>
  <c r="HQ694" i="8"/>
  <c r="HT697" i="7"/>
  <c r="HM694" i="8"/>
  <c r="HP697" i="7"/>
  <c r="HT695" i="8"/>
  <c r="HX698" i="7"/>
  <c r="HI694" i="8"/>
  <c r="HL697" i="7"/>
  <c r="HA694" i="8"/>
  <c r="HD697" i="7"/>
  <c r="GV697" i="7"/>
  <c r="GS694" i="8"/>
  <c r="HD693" i="8"/>
  <c r="HH696" i="7"/>
  <c r="FX697" i="7"/>
  <c r="FU694" i="8"/>
  <c r="FT697" i="7"/>
  <c r="FQ694" i="8"/>
  <c r="GB696" i="7"/>
  <c r="FX693" i="8"/>
  <c r="FP697" i="7"/>
  <c r="FM694" i="8"/>
  <c r="FE694" i="8"/>
  <c r="FH697" i="7"/>
  <c r="EW694" i="8"/>
  <c r="EZ697" i="7"/>
  <c r="FH694" i="8"/>
  <c r="FL697" i="7"/>
  <c r="EO694" i="8"/>
  <c r="ER697" i="7"/>
  <c r="ER693" i="8"/>
  <c r="EV696" i="7"/>
  <c r="CO694" i="8"/>
  <c r="CR697" i="7"/>
  <c r="CV695" i="8"/>
  <c r="CZ698" i="7"/>
  <c r="CK694" i="8"/>
  <c r="CN697" i="7"/>
  <c r="CF697" i="7"/>
  <c r="CC694" i="8"/>
  <c r="CF693" i="8"/>
  <c r="CJ696" i="7"/>
  <c r="BU694" i="8"/>
  <c r="BX697" i="7"/>
  <c r="BI694" i="8"/>
  <c r="BL697" i="7"/>
  <c r="BP694" i="8"/>
  <c r="BT697" i="7"/>
  <c r="BE694" i="8"/>
  <c r="BH697" i="7"/>
  <c r="AZ697" i="7"/>
  <c r="AW694" i="8"/>
  <c r="AV697" i="7"/>
  <c r="AS694" i="8"/>
  <c r="AO694" i="8"/>
  <c r="AR697" i="7"/>
  <c r="AZ693" i="8"/>
  <c r="BD696" i="7"/>
  <c r="AN698" i="7"/>
  <c r="AJ695" i="8"/>
  <c r="AB697" i="7"/>
  <c r="Y694" i="8"/>
  <c r="H693" i="8"/>
  <c r="I696" i="7"/>
  <c r="R693" i="8"/>
  <c r="U696" i="7"/>
  <c r="X699" i="7"/>
  <c r="U696" i="8"/>
  <c r="DL698" i="7" l="1"/>
  <c r="DI695" i="8"/>
  <c r="IC695" i="8"/>
  <c r="IF698" i="7"/>
  <c r="EN698" i="7"/>
  <c r="EK695" i="8"/>
  <c r="CS695" i="8"/>
  <c r="CV698" i="7"/>
  <c r="JP698" i="7"/>
  <c r="JM695" i="8"/>
  <c r="JL698" i="7"/>
  <c r="JI695" i="8"/>
  <c r="EB698" i="7"/>
  <c r="DY695" i="8"/>
  <c r="EF699" i="7"/>
  <c r="EB696" i="8"/>
  <c r="DT698" i="7"/>
  <c r="DQ695" i="8"/>
  <c r="FA695" i="8"/>
  <c r="FD698" i="7"/>
  <c r="DP697" i="7"/>
  <c r="DL694" i="8"/>
  <c r="DD698" i="7"/>
  <c r="DA695" i="8"/>
  <c r="KS695" i="8"/>
  <c r="KV698" i="7"/>
  <c r="JX698" i="7"/>
  <c r="JU695" i="8"/>
  <c r="JH698" i="7"/>
  <c r="JE695" i="8"/>
  <c r="JT697" i="7"/>
  <c r="JP694" i="8"/>
  <c r="IV698" i="7"/>
  <c r="IS695" i="8"/>
  <c r="EG695" i="8"/>
  <c r="EJ698" i="7"/>
  <c r="BP698" i="7"/>
  <c r="BM695" i="8"/>
  <c r="GK695" i="8"/>
  <c r="GN698" i="7"/>
  <c r="GG695" i="8"/>
  <c r="GJ698" i="7"/>
  <c r="GN695" i="8"/>
  <c r="GR698" i="7"/>
  <c r="GC695" i="8"/>
  <c r="GF698" i="7"/>
  <c r="KV694" i="8"/>
  <c r="KZ697" i="7"/>
  <c r="KK695" i="8"/>
  <c r="KN698" i="7"/>
  <c r="KJ699" i="7"/>
  <c r="KF696" i="8"/>
  <c r="KF698" i="7"/>
  <c r="KC695" i="8"/>
  <c r="IW695" i="8"/>
  <c r="IZ698" i="7"/>
  <c r="IO695" i="8"/>
  <c r="IR698" i="7"/>
  <c r="IZ696" i="8"/>
  <c r="JD699" i="7"/>
  <c r="HY695" i="8"/>
  <c r="IB698" i="7"/>
  <c r="IJ694" i="8"/>
  <c r="IN697" i="7"/>
  <c r="HQ695" i="8"/>
  <c r="HT698" i="7"/>
  <c r="HM695" i="8"/>
  <c r="HP698" i="7"/>
  <c r="HI695" i="8"/>
  <c r="HL698" i="7"/>
  <c r="HT696" i="8"/>
  <c r="HX699" i="7"/>
  <c r="HA695" i="8"/>
  <c r="HD698" i="7"/>
  <c r="HD694" i="8"/>
  <c r="HH697" i="7"/>
  <c r="GV698" i="7"/>
  <c r="GS695" i="8"/>
  <c r="FX698" i="7"/>
  <c r="FU695" i="8"/>
  <c r="FT698" i="7"/>
  <c r="FQ695" i="8"/>
  <c r="GB697" i="7"/>
  <c r="FX694" i="8"/>
  <c r="FP698" i="7"/>
  <c r="FM695" i="8"/>
  <c r="FE695" i="8"/>
  <c r="FH698" i="7"/>
  <c r="FH695" i="8"/>
  <c r="FL698" i="7"/>
  <c r="EW695" i="8"/>
  <c r="EZ698" i="7"/>
  <c r="ER694" i="8"/>
  <c r="EV697" i="7"/>
  <c r="EO695" i="8"/>
  <c r="ER698" i="7"/>
  <c r="CO695" i="8"/>
  <c r="CR698" i="7"/>
  <c r="CK695" i="8"/>
  <c r="CN698" i="7"/>
  <c r="CV696" i="8"/>
  <c r="CZ699" i="7"/>
  <c r="CF698" i="7"/>
  <c r="CC695" i="8"/>
  <c r="BU695" i="8"/>
  <c r="BX698" i="7"/>
  <c r="CF694" i="8"/>
  <c r="CJ697" i="7"/>
  <c r="BI695" i="8"/>
  <c r="BL698" i="7"/>
  <c r="BE695" i="8"/>
  <c r="BH698" i="7"/>
  <c r="BP695" i="8"/>
  <c r="BT698" i="7"/>
  <c r="AZ698" i="7"/>
  <c r="AW695" i="8"/>
  <c r="AV698" i="7"/>
  <c r="AS695" i="8"/>
  <c r="AO695" i="8"/>
  <c r="AR698" i="7"/>
  <c r="AZ694" i="8"/>
  <c r="BD697" i="7"/>
  <c r="R694" i="8"/>
  <c r="U697" i="7"/>
  <c r="AB698" i="7"/>
  <c r="Y695" i="8"/>
  <c r="H694" i="8"/>
  <c r="I697" i="7"/>
  <c r="AN699" i="7"/>
  <c r="AJ696" i="8"/>
  <c r="X700" i="7"/>
  <c r="U697" i="8"/>
  <c r="DL699" i="7" l="1"/>
  <c r="DI696" i="8"/>
  <c r="IC696" i="8"/>
  <c r="IF699" i="7"/>
  <c r="EN699" i="7"/>
  <c r="EK696" i="8"/>
  <c r="CS696" i="8"/>
  <c r="CV699" i="7"/>
  <c r="JP699" i="7"/>
  <c r="JM696" i="8"/>
  <c r="JL699" i="7"/>
  <c r="JI696" i="8"/>
  <c r="EB699" i="7"/>
  <c r="DY696" i="8"/>
  <c r="DT699" i="7"/>
  <c r="DQ696" i="8"/>
  <c r="EF700" i="7"/>
  <c r="EB697" i="8"/>
  <c r="FA696" i="8"/>
  <c r="FD699" i="7"/>
  <c r="DD699" i="7"/>
  <c r="DA696" i="8"/>
  <c r="DP698" i="7"/>
  <c r="DL695" i="8"/>
  <c r="KS696" i="8"/>
  <c r="KV699" i="7"/>
  <c r="JX699" i="7"/>
  <c r="JU696" i="8"/>
  <c r="JT698" i="7"/>
  <c r="JP695" i="8"/>
  <c r="JH699" i="7"/>
  <c r="JE696" i="8"/>
  <c r="IV699" i="7"/>
  <c r="IS696" i="8"/>
  <c r="EG696" i="8"/>
  <c r="EJ699" i="7"/>
  <c r="BP699" i="7"/>
  <c r="BM696" i="8"/>
  <c r="GK696" i="8"/>
  <c r="GN699" i="7"/>
  <c r="GG696" i="8"/>
  <c r="GJ699" i="7"/>
  <c r="GC696" i="8"/>
  <c r="GF699" i="7"/>
  <c r="GN696" i="8"/>
  <c r="GR699" i="7"/>
  <c r="KK696" i="8"/>
  <c r="KN699" i="7"/>
  <c r="KV695" i="8"/>
  <c r="KZ698" i="7"/>
  <c r="KF699" i="7"/>
  <c r="KC696" i="8"/>
  <c r="KJ700" i="7"/>
  <c r="KF697" i="8"/>
  <c r="IW696" i="8"/>
  <c r="IZ699" i="7"/>
  <c r="IZ697" i="8"/>
  <c r="JD700" i="7"/>
  <c r="IO696" i="8"/>
  <c r="IR699" i="7"/>
  <c r="IJ695" i="8"/>
  <c r="IN698" i="7"/>
  <c r="HY696" i="8"/>
  <c r="IB699" i="7"/>
  <c r="HQ696" i="8"/>
  <c r="HT699" i="7"/>
  <c r="HM696" i="8"/>
  <c r="HP699" i="7"/>
  <c r="HT697" i="8"/>
  <c r="HX700" i="7"/>
  <c r="HI696" i="8"/>
  <c r="HL699" i="7"/>
  <c r="HA696" i="8"/>
  <c r="HD699" i="7"/>
  <c r="GV699" i="7"/>
  <c r="GS696" i="8"/>
  <c r="HD695" i="8"/>
  <c r="HH698" i="7"/>
  <c r="FX699" i="7"/>
  <c r="FU696" i="8"/>
  <c r="FT699" i="7"/>
  <c r="FQ696" i="8"/>
  <c r="GB698" i="7"/>
  <c r="FX695" i="8"/>
  <c r="FP699" i="7"/>
  <c r="FM696" i="8"/>
  <c r="FE696" i="8"/>
  <c r="FH699" i="7"/>
  <c r="EW696" i="8"/>
  <c r="EZ699" i="7"/>
  <c r="FH696" i="8"/>
  <c r="FL699" i="7"/>
  <c r="EO696" i="8"/>
  <c r="ER699" i="7"/>
  <c r="ER695" i="8"/>
  <c r="EV698" i="7"/>
  <c r="CO696" i="8"/>
  <c r="CR699" i="7"/>
  <c r="CK696" i="8"/>
  <c r="CN699" i="7"/>
  <c r="CV697" i="8"/>
  <c r="CZ700" i="7"/>
  <c r="CF699" i="7"/>
  <c r="CC696" i="8"/>
  <c r="CF695" i="8"/>
  <c r="CJ698" i="7"/>
  <c r="BU696" i="8"/>
  <c r="BX699" i="7"/>
  <c r="BI696" i="8"/>
  <c r="BL699" i="7"/>
  <c r="BP696" i="8"/>
  <c r="BT699" i="7"/>
  <c r="BE696" i="8"/>
  <c r="BH699" i="7"/>
  <c r="AZ699" i="7"/>
  <c r="AW696" i="8"/>
  <c r="AV699" i="7"/>
  <c r="AS696" i="8"/>
  <c r="AZ695" i="8"/>
  <c r="BD698" i="7"/>
  <c r="AO696" i="8"/>
  <c r="AR699" i="7"/>
  <c r="AN700" i="7"/>
  <c r="AJ697" i="8"/>
  <c r="AB699" i="7"/>
  <c r="Y696" i="8"/>
  <c r="H695" i="8"/>
  <c r="I698" i="7"/>
  <c r="R695" i="8"/>
  <c r="U698" i="7"/>
  <c r="X701" i="7"/>
  <c r="U698" i="8"/>
  <c r="DL700" i="7" l="1"/>
  <c r="DI697" i="8"/>
  <c r="IC697" i="8"/>
  <c r="IF700" i="7"/>
  <c r="EN700" i="7"/>
  <c r="EK697" i="8"/>
  <c r="CS697" i="8"/>
  <c r="CV700" i="7"/>
  <c r="JP700" i="7"/>
  <c r="JM697" i="8"/>
  <c r="JL700" i="7"/>
  <c r="JI697" i="8"/>
  <c r="EB700" i="7"/>
  <c r="DY697" i="8"/>
  <c r="EF701" i="7"/>
  <c r="EB698" i="8"/>
  <c r="DT700" i="7"/>
  <c r="DQ697" i="8"/>
  <c r="FA697" i="8"/>
  <c r="FD700" i="7"/>
  <c r="DP699" i="7"/>
  <c r="DL696" i="8"/>
  <c r="DD700" i="7"/>
  <c r="DA697" i="8"/>
  <c r="KS697" i="8"/>
  <c r="KV700" i="7"/>
  <c r="JX700" i="7"/>
  <c r="JU697" i="8"/>
  <c r="JH700" i="7"/>
  <c r="JE697" i="8"/>
  <c r="JT699" i="7"/>
  <c r="JP696" i="8"/>
  <c r="IV700" i="7"/>
  <c r="IS697" i="8"/>
  <c r="EG697" i="8"/>
  <c r="EJ700" i="7"/>
  <c r="BP700" i="7"/>
  <c r="BM697" i="8"/>
  <c r="GK697" i="8"/>
  <c r="GN700" i="7"/>
  <c r="GG697" i="8"/>
  <c r="GJ700" i="7"/>
  <c r="GN697" i="8"/>
  <c r="GR700" i="7"/>
  <c r="GC697" i="8"/>
  <c r="GF700" i="7"/>
  <c r="KV696" i="8"/>
  <c r="KZ699" i="7"/>
  <c r="KK697" i="8"/>
  <c r="KN700" i="7"/>
  <c r="KJ701" i="7"/>
  <c r="KF698" i="8"/>
  <c r="KF700" i="7"/>
  <c r="KC697" i="8"/>
  <c r="IW697" i="8"/>
  <c r="IZ700" i="7"/>
  <c r="IO697" i="8"/>
  <c r="IR700" i="7"/>
  <c r="IZ698" i="8"/>
  <c r="JD701" i="7"/>
  <c r="HY697" i="8"/>
  <c r="IB700" i="7"/>
  <c r="IJ696" i="8"/>
  <c r="IN699" i="7"/>
  <c r="HQ697" i="8"/>
  <c r="HT700" i="7"/>
  <c r="HM697" i="8"/>
  <c r="HP700" i="7"/>
  <c r="HI697" i="8"/>
  <c r="HL700" i="7"/>
  <c r="HT698" i="8"/>
  <c r="HX701" i="7"/>
  <c r="HA697" i="8"/>
  <c r="HD700" i="7"/>
  <c r="HD696" i="8"/>
  <c r="HH699" i="7"/>
  <c r="GV700" i="7"/>
  <c r="GS697" i="8"/>
  <c r="FX700" i="7"/>
  <c r="FU697" i="8"/>
  <c r="FT700" i="7"/>
  <c r="FQ697" i="8"/>
  <c r="GB699" i="7"/>
  <c r="FX696" i="8"/>
  <c r="FP700" i="7"/>
  <c r="FM697" i="8"/>
  <c r="FE697" i="8"/>
  <c r="FH700" i="7"/>
  <c r="FH697" i="8"/>
  <c r="FL700" i="7"/>
  <c r="EW697" i="8"/>
  <c r="EZ700" i="7"/>
  <c r="ER696" i="8"/>
  <c r="EV699" i="7"/>
  <c r="EO697" i="8"/>
  <c r="ER700" i="7"/>
  <c r="CO697" i="8"/>
  <c r="CR700" i="7"/>
  <c r="CV698" i="8"/>
  <c r="CZ701" i="7"/>
  <c r="CK697" i="8"/>
  <c r="CN700" i="7"/>
  <c r="CF700" i="7"/>
  <c r="CC697" i="8"/>
  <c r="BU697" i="8"/>
  <c r="BX700" i="7"/>
  <c r="CF696" i="8"/>
  <c r="CJ699" i="7"/>
  <c r="BI697" i="8"/>
  <c r="BL700" i="7"/>
  <c r="BE697" i="8"/>
  <c r="BH700" i="7"/>
  <c r="BP697" i="8"/>
  <c r="BT700" i="7"/>
  <c r="AZ700" i="7"/>
  <c r="AW697" i="8"/>
  <c r="AV700" i="7"/>
  <c r="AS697" i="8"/>
  <c r="AO697" i="8"/>
  <c r="AR700" i="7"/>
  <c r="AZ696" i="8"/>
  <c r="BD699" i="7"/>
  <c r="H696" i="8"/>
  <c r="I699" i="7"/>
  <c r="R696" i="8"/>
  <c r="U699" i="7"/>
  <c r="AN701" i="7"/>
  <c r="AJ698" i="8"/>
  <c r="AB700" i="7"/>
  <c r="Y697" i="8"/>
  <c r="X702" i="7"/>
  <c r="U699" i="8"/>
  <c r="DL701" i="7" l="1"/>
  <c r="DI698" i="8"/>
  <c r="IC698" i="8"/>
  <c r="IF701" i="7"/>
  <c r="EN701" i="7"/>
  <c r="EK698" i="8"/>
  <c r="CS698" i="8"/>
  <c r="CV701" i="7"/>
  <c r="JP701" i="7"/>
  <c r="JM698" i="8"/>
  <c r="JL701" i="7"/>
  <c r="JI698" i="8"/>
  <c r="EB701" i="7"/>
  <c r="DY698" i="8"/>
  <c r="DT701" i="7"/>
  <c r="DQ698" i="8"/>
  <c r="EF702" i="7"/>
  <c r="EB699" i="8"/>
  <c r="FA698" i="8"/>
  <c r="FD701" i="7"/>
  <c r="DD701" i="7"/>
  <c r="DA698" i="8"/>
  <c r="DP700" i="7"/>
  <c r="DL697" i="8"/>
  <c r="KS698" i="8"/>
  <c r="KV701" i="7"/>
  <c r="JX701" i="7"/>
  <c r="JU698" i="8"/>
  <c r="JT700" i="7"/>
  <c r="JP697" i="8"/>
  <c r="JH701" i="7"/>
  <c r="JE698" i="8"/>
  <c r="IV701" i="7"/>
  <c r="IS698" i="8"/>
  <c r="EG698" i="8"/>
  <c r="EJ701" i="7"/>
  <c r="BP701" i="7"/>
  <c r="BM698" i="8"/>
  <c r="GK698" i="8"/>
  <c r="GN701" i="7"/>
  <c r="GG698" i="8"/>
  <c r="GJ701" i="7"/>
  <c r="GC698" i="8"/>
  <c r="GF701" i="7"/>
  <c r="GN698" i="8"/>
  <c r="GR701" i="7"/>
  <c r="KK698" i="8"/>
  <c r="KN701" i="7"/>
  <c r="KV697" i="8"/>
  <c r="KZ700" i="7"/>
  <c r="KF701" i="7"/>
  <c r="KC698" i="8"/>
  <c r="KJ702" i="7"/>
  <c r="KF699" i="8"/>
  <c r="IW698" i="8"/>
  <c r="IZ701" i="7"/>
  <c r="IZ699" i="8"/>
  <c r="JD702" i="7"/>
  <c r="IO698" i="8"/>
  <c r="IR701" i="7"/>
  <c r="IJ697" i="8"/>
  <c r="IN700" i="7"/>
  <c r="HY698" i="8"/>
  <c r="IB701" i="7"/>
  <c r="HQ698" i="8"/>
  <c r="HT701" i="7"/>
  <c r="HM698" i="8"/>
  <c r="HP701" i="7"/>
  <c r="HT699" i="8"/>
  <c r="HX702" i="7"/>
  <c r="HI698" i="8"/>
  <c r="HL701" i="7"/>
  <c r="HA698" i="8"/>
  <c r="HD701" i="7"/>
  <c r="GV701" i="7"/>
  <c r="GS698" i="8"/>
  <c r="HD697" i="8"/>
  <c r="HH700" i="7"/>
  <c r="FX701" i="7"/>
  <c r="FU698" i="8"/>
  <c r="FT701" i="7"/>
  <c r="FQ698" i="8"/>
  <c r="FP701" i="7"/>
  <c r="FM698" i="8"/>
  <c r="GB700" i="7"/>
  <c r="FX697" i="8"/>
  <c r="FE698" i="8"/>
  <c r="FH701" i="7"/>
  <c r="EW698" i="8"/>
  <c r="EZ701" i="7"/>
  <c r="FH698" i="8"/>
  <c r="FL701" i="7"/>
  <c r="EO698" i="8"/>
  <c r="ER701" i="7"/>
  <c r="ER697" i="8"/>
  <c r="EV700" i="7"/>
  <c r="CO698" i="8"/>
  <c r="CR701" i="7"/>
  <c r="CK698" i="8"/>
  <c r="CN701" i="7"/>
  <c r="CV699" i="8"/>
  <c r="CZ702" i="7"/>
  <c r="CF701" i="7"/>
  <c r="CC698" i="8"/>
  <c r="CF697" i="8"/>
  <c r="CJ700" i="7"/>
  <c r="BU698" i="8"/>
  <c r="BX701" i="7"/>
  <c r="BI698" i="8"/>
  <c r="BL701" i="7"/>
  <c r="BP698" i="8"/>
  <c r="BT701" i="7"/>
  <c r="BE698" i="8"/>
  <c r="BH701" i="7"/>
  <c r="AZ701" i="7"/>
  <c r="AW698" i="8"/>
  <c r="AV701" i="7"/>
  <c r="AS698" i="8"/>
  <c r="AZ697" i="8"/>
  <c r="BD700" i="7"/>
  <c r="AO698" i="8"/>
  <c r="AR701" i="7"/>
  <c r="R697" i="8"/>
  <c r="U700" i="7"/>
  <c r="AB701" i="7"/>
  <c r="Y698" i="8"/>
  <c r="H697" i="8"/>
  <c r="I700" i="7"/>
  <c r="AN702" i="7"/>
  <c r="AJ699" i="8"/>
  <c r="X703" i="7"/>
  <c r="U700" i="8"/>
  <c r="DL702" i="7" l="1"/>
  <c r="DI699" i="8"/>
  <c r="IC699" i="8"/>
  <c r="IF702" i="7"/>
  <c r="EN702" i="7"/>
  <c r="EK699" i="8"/>
  <c r="CS699" i="8"/>
  <c r="CV702" i="7"/>
  <c r="JP702" i="7"/>
  <c r="JM699" i="8"/>
  <c r="JL702" i="7"/>
  <c r="JI699" i="8"/>
  <c r="EB702" i="7"/>
  <c r="DY699" i="8"/>
  <c r="EF703" i="7"/>
  <c r="EB700" i="8"/>
  <c r="DT702" i="7"/>
  <c r="DQ699" i="8"/>
  <c r="FA699" i="8"/>
  <c r="FD702" i="7"/>
  <c r="DP701" i="7"/>
  <c r="DL698" i="8"/>
  <c r="DD702" i="7"/>
  <c r="DA699" i="8"/>
  <c r="KS699" i="8"/>
  <c r="KV702" i="7"/>
  <c r="JX702" i="7"/>
  <c r="JU699" i="8"/>
  <c r="JH702" i="7"/>
  <c r="JE699" i="8"/>
  <c r="JT701" i="7"/>
  <c r="JP698" i="8"/>
  <c r="IV702" i="7"/>
  <c r="IS699" i="8"/>
  <c r="EG699" i="8"/>
  <c r="EJ702" i="7"/>
  <c r="BP702" i="7"/>
  <c r="BM699" i="8"/>
  <c r="GK699" i="8"/>
  <c r="GN702" i="7"/>
  <c r="GG699" i="8"/>
  <c r="GJ702" i="7"/>
  <c r="GN699" i="8"/>
  <c r="GR702" i="7"/>
  <c r="GC699" i="8"/>
  <c r="GF702" i="7"/>
  <c r="KV698" i="8"/>
  <c r="KZ701" i="7"/>
  <c r="KK699" i="8"/>
  <c r="KN702" i="7"/>
  <c r="KJ703" i="7"/>
  <c r="KF700" i="8"/>
  <c r="KF702" i="7"/>
  <c r="KC699" i="8"/>
  <c r="IW699" i="8"/>
  <c r="IZ702" i="7"/>
  <c r="IO699" i="8"/>
  <c r="IR702" i="7"/>
  <c r="IZ700" i="8"/>
  <c r="JD703" i="7"/>
  <c r="HY699" i="8"/>
  <c r="IB702" i="7"/>
  <c r="IJ698" i="8"/>
  <c r="IN701" i="7"/>
  <c r="HQ699" i="8"/>
  <c r="HT702" i="7"/>
  <c r="HM699" i="8"/>
  <c r="HP702" i="7"/>
  <c r="HI699" i="8"/>
  <c r="HL702" i="7"/>
  <c r="HT700" i="8"/>
  <c r="HX703" i="7"/>
  <c r="HA699" i="8"/>
  <c r="HD702" i="7"/>
  <c r="HD698" i="8"/>
  <c r="HH701" i="7"/>
  <c r="GV702" i="7"/>
  <c r="GS699" i="8"/>
  <c r="FX702" i="7"/>
  <c r="FU699" i="8"/>
  <c r="FT702" i="7"/>
  <c r="FQ699" i="8"/>
  <c r="FP702" i="7"/>
  <c r="FM699" i="8"/>
  <c r="GB701" i="7"/>
  <c r="FX698" i="8"/>
  <c r="FE699" i="8"/>
  <c r="FH702" i="7"/>
  <c r="FH699" i="8"/>
  <c r="FL702" i="7"/>
  <c r="EW699" i="8"/>
  <c r="EZ702" i="7"/>
  <c r="ER698" i="8"/>
  <c r="EV701" i="7"/>
  <c r="EO699" i="8"/>
  <c r="ER702" i="7"/>
  <c r="CO699" i="8"/>
  <c r="CR702" i="7"/>
  <c r="CV700" i="8"/>
  <c r="CZ703" i="7"/>
  <c r="CK699" i="8"/>
  <c r="CN702" i="7"/>
  <c r="CF702" i="7"/>
  <c r="CC699" i="8"/>
  <c r="BU699" i="8"/>
  <c r="BX702" i="7"/>
  <c r="CF698" i="8"/>
  <c r="CJ701" i="7"/>
  <c r="BI699" i="8"/>
  <c r="BL702" i="7"/>
  <c r="BE699" i="8"/>
  <c r="BH702" i="7"/>
  <c r="BP699" i="8"/>
  <c r="BT702" i="7"/>
  <c r="AZ702" i="7"/>
  <c r="AW699" i="8"/>
  <c r="AV702" i="7"/>
  <c r="AS699" i="8"/>
  <c r="AO699" i="8"/>
  <c r="AR702" i="7"/>
  <c r="AZ698" i="8"/>
  <c r="BD701" i="7"/>
  <c r="AN703" i="7"/>
  <c r="AJ700" i="8"/>
  <c r="AB702" i="7"/>
  <c r="Y699" i="8"/>
  <c r="H698" i="8"/>
  <c r="I701" i="7"/>
  <c r="R698" i="8"/>
  <c r="U701" i="7"/>
  <c r="X704" i="7"/>
  <c r="U701" i="8"/>
  <c r="DL703" i="7" l="1"/>
  <c r="DI700" i="8"/>
  <c r="IC700" i="8"/>
  <c r="IF703" i="7"/>
  <c r="EN703" i="7"/>
  <c r="EK700" i="8"/>
  <c r="CS700" i="8"/>
  <c r="CV703" i="7"/>
  <c r="JP703" i="7"/>
  <c r="JM700" i="8"/>
  <c r="JL703" i="7"/>
  <c r="JI700" i="8"/>
  <c r="EB703" i="7"/>
  <c r="DY700" i="8"/>
  <c r="DT703" i="7"/>
  <c r="DQ700" i="8"/>
  <c r="EF704" i="7"/>
  <c r="EB701" i="8"/>
  <c r="FA700" i="8"/>
  <c r="FD703" i="7"/>
  <c r="DD703" i="7"/>
  <c r="DA700" i="8"/>
  <c r="DP702" i="7"/>
  <c r="DL699" i="8"/>
  <c r="KS700" i="8"/>
  <c r="KV703" i="7"/>
  <c r="JX703" i="7"/>
  <c r="JU700" i="8"/>
  <c r="JT702" i="7"/>
  <c r="JP699" i="8"/>
  <c r="JH703" i="7"/>
  <c r="JE700" i="8"/>
  <c r="IV703" i="7"/>
  <c r="IS700" i="8"/>
  <c r="EG700" i="8"/>
  <c r="EJ703" i="7"/>
  <c r="BP703" i="7"/>
  <c r="BM700" i="8"/>
  <c r="GK700" i="8"/>
  <c r="GN703" i="7"/>
  <c r="GG700" i="8"/>
  <c r="GJ703" i="7"/>
  <c r="GC700" i="8"/>
  <c r="GF703" i="7"/>
  <c r="GN700" i="8"/>
  <c r="GR703" i="7"/>
  <c r="KK700" i="8"/>
  <c r="KN703" i="7"/>
  <c r="KV699" i="8"/>
  <c r="KZ702" i="7"/>
  <c r="KF703" i="7"/>
  <c r="KC700" i="8"/>
  <c r="KJ704" i="7"/>
  <c r="KF701" i="8"/>
  <c r="IW700" i="8"/>
  <c r="IZ703" i="7"/>
  <c r="IZ701" i="8"/>
  <c r="JD704" i="7"/>
  <c r="IO700" i="8"/>
  <c r="IR703" i="7"/>
  <c r="IJ699" i="8"/>
  <c r="IN702" i="7"/>
  <c r="HY700" i="8"/>
  <c r="IB703" i="7"/>
  <c r="HQ700" i="8"/>
  <c r="HT703" i="7"/>
  <c r="HM700" i="8"/>
  <c r="HP703" i="7"/>
  <c r="HT701" i="8"/>
  <c r="HX704" i="7"/>
  <c r="HI700" i="8"/>
  <c r="HL703" i="7"/>
  <c r="HA700" i="8"/>
  <c r="HD703" i="7"/>
  <c r="GV703" i="7"/>
  <c r="GS700" i="8"/>
  <c r="HD699" i="8"/>
  <c r="HH702" i="7"/>
  <c r="FX703" i="7"/>
  <c r="FU700" i="8"/>
  <c r="FT703" i="7"/>
  <c r="FQ700" i="8"/>
  <c r="GB702" i="7"/>
  <c r="FX699" i="8"/>
  <c r="FP703" i="7"/>
  <c r="FM700" i="8"/>
  <c r="FE700" i="8"/>
  <c r="FH703" i="7"/>
  <c r="EW700" i="8"/>
  <c r="EZ703" i="7"/>
  <c r="FH700" i="8"/>
  <c r="FL703" i="7"/>
  <c r="EO700" i="8"/>
  <c r="ER703" i="7"/>
  <c r="ER699" i="8"/>
  <c r="EV702" i="7"/>
  <c r="CO700" i="8"/>
  <c r="CR703" i="7"/>
  <c r="CK700" i="8"/>
  <c r="CN703" i="7"/>
  <c r="CV701" i="8"/>
  <c r="CZ704" i="7"/>
  <c r="CF703" i="7"/>
  <c r="CC700" i="8"/>
  <c r="CF699" i="8"/>
  <c r="CJ702" i="7"/>
  <c r="BU700" i="8"/>
  <c r="BX703" i="7"/>
  <c r="BI700" i="8"/>
  <c r="BL703" i="7"/>
  <c r="BP700" i="8"/>
  <c r="BT703" i="7"/>
  <c r="BE700" i="8"/>
  <c r="BH703" i="7"/>
  <c r="AZ703" i="7"/>
  <c r="AW700" i="8"/>
  <c r="AV703" i="7"/>
  <c r="AS700" i="8"/>
  <c r="AZ699" i="8"/>
  <c r="BD702" i="7"/>
  <c r="AO700" i="8"/>
  <c r="AR703" i="7"/>
  <c r="R699" i="8"/>
  <c r="U702" i="7"/>
  <c r="AB703" i="7"/>
  <c r="Y700" i="8"/>
  <c r="H699" i="8"/>
  <c r="I702" i="7"/>
  <c r="AN704" i="7"/>
  <c r="AJ701" i="8"/>
  <c r="X705" i="7"/>
  <c r="U702" i="8"/>
  <c r="DL704" i="7" l="1"/>
  <c r="DI701" i="8"/>
  <c r="IC701" i="8"/>
  <c r="IF704" i="7"/>
  <c r="EN704" i="7"/>
  <c r="EK701" i="8"/>
  <c r="CS701" i="8"/>
  <c r="CV704" i="7"/>
  <c r="JP704" i="7"/>
  <c r="JM701" i="8"/>
  <c r="JL704" i="7"/>
  <c r="JI701" i="8"/>
  <c r="EB704" i="7"/>
  <c r="DY701" i="8"/>
  <c r="EF705" i="7"/>
  <c r="EB702" i="8"/>
  <c r="DT704" i="7"/>
  <c r="DQ701" i="8"/>
  <c r="FA701" i="8"/>
  <c r="FD704" i="7"/>
  <c r="DP703" i="7"/>
  <c r="DL700" i="8"/>
  <c r="DD704" i="7"/>
  <c r="DA701" i="8"/>
  <c r="KS701" i="8"/>
  <c r="KV704" i="7"/>
  <c r="JX704" i="7"/>
  <c r="JU701" i="8"/>
  <c r="JT703" i="7"/>
  <c r="JP700" i="8"/>
  <c r="JH704" i="7"/>
  <c r="JE701" i="8"/>
  <c r="IV704" i="7"/>
  <c r="IS701" i="8"/>
  <c r="EG701" i="8"/>
  <c r="EJ704" i="7"/>
  <c r="BP704" i="7"/>
  <c r="BM701" i="8"/>
  <c r="GK701" i="8"/>
  <c r="GN704" i="7"/>
  <c r="GG701" i="8"/>
  <c r="GJ704" i="7"/>
  <c r="GN701" i="8"/>
  <c r="GR704" i="7"/>
  <c r="GC701" i="8"/>
  <c r="GF704" i="7"/>
  <c r="KV700" i="8"/>
  <c r="KZ703" i="7"/>
  <c r="KK701" i="8"/>
  <c r="KN704" i="7"/>
  <c r="KJ705" i="7"/>
  <c r="KF702" i="8"/>
  <c r="KF704" i="7"/>
  <c r="KC701" i="8"/>
  <c r="IW701" i="8"/>
  <c r="IZ704" i="7"/>
  <c r="IO701" i="8"/>
  <c r="IR704" i="7"/>
  <c r="IZ702" i="8"/>
  <c r="JD705" i="7"/>
  <c r="HY701" i="8"/>
  <c r="IB704" i="7"/>
  <c r="IJ700" i="8"/>
  <c r="IN703" i="7"/>
  <c r="HQ701" i="8"/>
  <c r="HT704" i="7"/>
  <c r="HM701" i="8"/>
  <c r="HP704" i="7"/>
  <c r="HI701" i="8"/>
  <c r="HL704" i="7"/>
  <c r="HT702" i="8"/>
  <c r="HX705" i="7"/>
  <c r="HA701" i="8"/>
  <c r="HD704" i="7"/>
  <c r="HD700" i="8"/>
  <c r="HH703" i="7"/>
  <c r="GV704" i="7"/>
  <c r="GS701" i="8"/>
  <c r="FX704" i="7"/>
  <c r="FU701" i="8"/>
  <c r="FT704" i="7"/>
  <c r="FQ701" i="8"/>
  <c r="GB703" i="7"/>
  <c r="FX700" i="8"/>
  <c r="FP704" i="7"/>
  <c r="FM701" i="8"/>
  <c r="FE701" i="8"/>
  <c r="FH704" i="7"/>
  <c r="FH701" i="8"/>
  <c r="FL704" i="7"/>
  <c r="EW701" i="8"/>
  <c r="EZ704" i="7"/>
  <c r="ER700" i="8"/>
  <c r="EV703" i="7"/>
  <c r="EO701" i="8"/>
  <c r="ER704" i="7"/>
  <c r="CO701" i="8"/>
  <c r="CR704" i="7"/>
  <c r="CV702" i="8"/>
  <c r="CZ705" i="7"/>
  <c r="CK701" i="8"/>
  <c r="CN704" i="7"/>
  <c r="CF704" i="7"/>
  <c r="CC701" i="8"/>
  <c r="BU701" i="8"/>
  <c r="BX704" i="7"/>
  <c r="CF700" i="8"/>
  <c r="CJ703" i="7"/>
  <c r="BI701" i="8"/>
  <c r="BL704" i="7"/>
  <c r="BE701" i="8"/>
  <c r="BH704" i="7"/>
  <c r="BP701" i="8"/>
  <c r="BT704" i="7"/>
  <c r="AZ704" i="7"/>
  <c r="AW701" i="8"/>
  <c r="AV704" i="7"/>
  <c r="AS701" i="8"/>
  <c r="AO701" i="8"/>
  <c r="AR704" i="7"/>
  <c r="AZ700" i="8"/>
  <c r="BD703" i="7"/>
  <c r="AN705" i="7"/>
  <c r="AJ702" i="8"/>
  <c r="AB704" i="7"/>
  <c r="Y701" i="8"/>
  <c r="R700" i="8"/>
  <c r="U703" i="7"/>
  <c r="H700" i="8"/>
  <c r="I703" i="7"/>
  <c r="X706" i="7"/>
  <c r="U703" i="8"/>
  <c r="DL705" i="7" l="1"/>
  <c r="DI702" i="8"/>
  <c r="IC702" i="8"/>
  <c r="IF705" i="7"/>
  <c r="EN705" i="7"/>
  <c r="EK702" i="8"/>
  <c r="CS702" i="8"/>
  <c r="CV705" i="7"/>
  <c r="JP705" i="7"/>
  <c r="JM702" i="8"/>
  <c r="JL705" i="7"/>
  <c r="JI702" i="8"/>
  <c r="EB705" i="7"/>
  <c r="DY702" i="8"/>
  <c r="DT705" i="7"/>
  <c r="DQ702" i="8"/>
  <c r="EF706" i="7"/>
  <c r="EB703" i="8"/>
  <c r="FA702" i="8"/>
  <c r="FD705" i="7"/>
  <c r="DD705" i="7"/>
  <c r="DA702" i="8"/>
  <c r="DP704" i="7"/>
  <c r="DL701" i="8"/>
  <c r="KS702" i="8"/>
  <c r="KV705" i="7"/>
  <c r="JX705" i="7"/>
  <c r="JU702" i="8"/>
  <c r="JH705" i="7"/>
  <c r="JE702" i="8"/>
  <c r="JT704" i="7"/>
  <c r="JP701" i="8"/>
  <c r="IV705" i="7"/>
  <c r="IS702" i="8"/>
  <c r="EG702" i="8"/>
  <c r="EJ705" i="7"/>
  <c r="BP705" i="7"/>
  <c r="BM702" i="8"/>
  <c r="GK702" i="8"/>
  <c r="GN705" i="7"/>
  <c r="GG702" i="8"/>
  <c r="GJ705" i="7"/>
  <c r="GC702" i="8"/>
  <c r="GF705" i="7"/>
  <c r="GN702" i="8"/>
  <c r="GR705" i="7"/>
  <c r="KK702" i="8"/>
  <c r="KN705" i="7"/>
  <c r="KV701" i="8"/>
  <c r="KZ704" i="7"/>
  <c r="KJ706" i="7"/>
  <c r="KF703" i="8"/>
  <c r="KF705" i="7"/>
  <c r="KC702" i="8"/>
  <c r="IW702" i="8"/>
  <c r="IZ705" i="7"/>
  <c r="IZ703" i="8"/>
  <c r="JD706" i="7"/>
  <c r="IO702" i="8"/>
  <c r="IR705" i="7"/>
  <c r="IJ701" i="8"/>
  <c r="IN704" i="7"/>
  <c r="HY702" i="8"/>
  <c r="IB705" i="7"/>
  <c r="HQ702" i="8"/>
  <c r="HT705" i="7"/>
  <c r="HM702" i="8"/>
  <c r="HP705" i="7"/>
  <c r="HT703" i="8"/>
  <c r="HX706" i="7"/>
  <c r="HI702" i="8"/>
  <c r="HL705" i="7"/>
  <c r="HA702" i="8"/>
  <c r="HD705" i="7"/>
  <c r="GV705" i="7"/>
  <c r="GS702" i="8"/>
  <c r="HD701" i="8"/>
  <c r="HH704" i="7"/>
  <c r="FX705" i="7"/>
  <c r="FU702" i="8"/>
  <c r="FT705" i="7"/>
  <c r="FQ702" i="8"/>
  <c r="GB704" i="7"/>
  <c r="FX701" i="8"/>
  <c r="FP705" i="7"/>
  <c r="FM702" i="8"/>
  <c r="FE702" i="8"/>
  <c r="FH705" i="7"/>
  <c r="EW702" i="8"/>
  <c r="EZ705" i="7"/>
  <c r="FH702" i="8"/>
  <c r="FL705" i="7"/>
  <c r="EO702" i="8"/>
  <c r="ER705" i="7"/>
  <c r="ER701" i="8"/>
  <c r="EV704" i="7"/>
  <c r="CO702" i="8"/>
  <c r="CR705" i="7"/>
  <c r="CK702" i="8"/>
  <c r="CN705" i="7"/>
  <c r="CV703" i="8"/>
  <c r="CZ706" i="7"/>
  <c r="CF705" i="7"/>
  <c r="CC702" i="8"/>
  <c r="CF701" i="8"/>
  <c r="CJ704" i="7"/>
  <c r="BU702" i="8"/>
  <c r="BX705" i="7"/>
  <c r="BI702" i="8"/>
  <c r="BL705" i="7"/>
  <c r="BP702" i="8"/>
  <c r="BT705" i="7"/>
  <c r="BE702" i="8"/>
  <c r="BH705" i="7"/>
  <c r="AZ705" i="7"/>
  <c r="AW702" i="8"/>
  <c r="AV705" i="7"/>
  <c r="AS702" i="8"/>
  <c r="AZ701" i="8"/>
  <c r="BD704" i="7"/>
  <c r="AO702" i="8"/>
  <c r="AR705" i="7"/>
  <c r="H701" i="8"/>
  <c r="I704" i="7"/>
  <c r="AB705" i="7"/>
  <c r="Y702" i="8"/>
  <c r="R701" i="8"/>
  <c r="U704" i="7"/>
  <c r="AN706" i="7"/>
  <c r="AJ703" i="8"/>
  <c r="X707" i="7"/>
  <c r="U704" i="8"/>
  <c r="DL706" i="7" l="1"/>
  <c r="DI703" i="8"/>
  <c r="IC703" i="8"/>
  <c r="IF706" i="7"/>
  <c r="EN706" i="7"/>
  <c r="EK703" i="8"/>
  <c r="CS703" i="8"/>
  <c r="CV706" i="7"/>
  <c r="JP706" i="7"/>
  <c r="JM703" i="8"/>
  <c r="JL706" i="7"/>
  <c r="JI703" i="8"/>
  <c r="EB706" i="7"/>
  <c r="DY703" i="8"/>
  <c r="EF707" i="7"/>
  <c r="EB704" i="8"/>
  <c r="DT706" i="7"/>
  <c r="DQ703" i="8"/>
  <c r="FA703" i="8"/>
  <c r="FD706" i="7"/>
  <c r="DP705" i="7"/>
  <c r="DL702" i="8"/>
  <c r="DD706" i="7"/>
  <c r="DA703" i="8"/>
  <c r="KS703" i="8"/>
  <c r="KV706" i="7"/>
  <c r="JX706" i="7"/>
  <c r="JU703" i="8"/>
  <c r="JH706" i="7"/>
  <c r="JE703" i="8"/>
  <c r="JT705" i="7"/>
  <c r="JP702" i="8"/>
  <c r="IV706" i="7"/>
  <c r="IS703" i="8"/>
  <c r="EG703" i="8"/>
  <c r="EJ706" i="7"/>
  <c r="BP706" i="7"/>
  <c r="BM703" i="8"/>
  <c r="GK703" i="8"/>
  <c r="GN706" i="7"/>
  <c r="GG703" i="8"/>
  <c r="GJ706" i="7"/>
  <c r="GN703" i="8"/>
  <c r="GR706" i="7"/>
  <c r="GC703" i="8"/>
  <c r="GF706" i="7"/>
  <c r="KV702" i="8"/>
  <c r="KZ705" i="7"/>
  <c r="KK703" i="8"/>
  <c r="KN706" i="7"/>
  <c r="KF706" i="7"/>
  <c r="KC703" i="8"/>
  <c r="KJ707" i="7"/>
  <c r="KF704" i="8"/>
  <c r="IW703" i="8"/>
  <c r="IZ706" i="7"/>
  <c r="IO703" i="8"/>
  <c r="IR706" i="7"/>
  <c r="IZ704" i="8"/>
  <c r="JD707" i="7"/>
  <c r="HY703" i="8"/>
  <c r="IB706" i="7"/>
  <c r="IJ702" i="8"/>
  <c r="IN705" i="7"/>
  <c r="HQ703" i="8"/>
  <c r="HT706" i="7"/>
  <c r="HM703" i="8"/>
  <c r="HP706" i="7"/>
  <c r="HI703" i="8"/>
  <c r="HL706" i="7"/>
  <c r="HT704" i="8"/>
  <c r="HX707" i="7"/>
  <c r="HA703" i="8"/>
  <c r="HD706" i="7"/>
  <c r="HD702" i="8"/>
  <c r="HH705" i="7"/>
  <c r="GV706" i="7"/>
  <c r="GS703" i="8"/>
  <c r="FX706" i="7"/>
  <c r="FU703" i="8"/>
  <c r="FT706" i="7"/>
  <c r="FQ703" i="8"/>
  <c r="GB705" i="7"/>
  <c r="FX702" i="8"/>
  <c r="FP706" i="7"/>
  <c r="FM703" i="8"/>
  <c r="FE703" i="8"/>
  <c r="FH706" i="7"/>
  <c r="FH703" i="8"/>
  <c r="FL706" i="7"/>
  <c r="EW703" i="8"/>
  <c r="EZ706" i="7"/>
  <c r="ER702" i="8"/>
  <c r="EV705" i="7"/>
  <c r="EO703" i="8"/>
  <c r="ER706" i="7"/>
  <c r="CO703" i="8"/>
  <c r="CR706" i="7"/>
  <c r="CV704" i="8"/>
  <c r="CZ707" i="7"/>
  <c r="CK703" i="8"/>
  <c r="CN706" i="7"/>
  <c r="CF706" i="7"/>
  <c r="CC703" i="8"/>
  <c r="BU703" i="8"/>
  <c r="BX706" i="7"/>
  <c r="CF702" i="8"/>
  <c r="CJ705" i="7"/>
  <c r="BI703" i="8"/>
  <c r="BL706" i="7"/>
  <c r="BE703" i="8"/>
  <c r="BH706" i="7"/>
  <c r="BP703" i="8"/>
  <c r="BT706" i="7"/>
  <c r="AZ706" i="7"/>
  <c r="AW703" i="8"/>
  <c r="AV706" i="7"/>
  <c r="AS703" i="8"/>
  <c r="AO703" i="8"/>
  <c r="AR706" i="7"/>
  <c r="AZ702" i="8"/>
  <c r="BD705" i="7"/>
  <c r="AN707" i="7"/>
  <c r="AJ704" i="8"/>
  <c r="AB706" i="7"/>
  <c r="Y703" i="8"/>
  <c r="R702" i="8"/>
  <c r="U705" i="7"/>
  <c r="H702" i="8"/>
  <c r="I705" i="7"/>
  <c r="X708" i="7"/>
  <c r="U705" i="8"/>
  <c r="DL707" i="7" l="1"/>
  <c r="DI704" i="8"/>
  <c r="IC704" i="8"/>
  <c r="IF707" i="7"/>
  <c r="EN707" i="7"/>
  <c r="EK704" i="8"/>
  <c r="CS704" i="8"/>
  <c r="CV707" i="7"/>
  <c r="JP707" i="7"/>
  <c r="JM704" i="8"/>
  <c r="JL707" i="7"/>
  <c r="JI704" i="8"/>
  <c r="EB707" i="7"/>
  <c r="DY704" i="8"/>
  <c r="DT707" i="7"/>
  <c r="DQ704" i="8"/>
  <c r="EF708" i="7"/>
  <c r="EB705" i="8"/>
  <c r="FA704" i="8"/>
  <c r="FD707" i="7"/>
  <c r="DD707" i="7"/>
  <c r="DA704" i="8"/>
  <c r="DP706" i="7"/>
  <c r="DL703" i="8"/>
  <c r="KS704" i="8"/>
  <c r="KV707" i="7"/>
  <c r="JX707" i="7"/>
  <c r="JU704" i="8"/>
  <c r="JT706" i="7"/>
  <c r="JP703" i="8"/>
  <c r="JH707" i="7"/>
  <c r="JE704" i="8"/>
  <c r="IV707" i="7"/>
  <c r="IS704" i="8"/>
  <c r="EG704" i="8"/>
  <c r="EJ707" i="7"/>
  <c r="BP707" i="7"/>
  <c r="BM704" i="8"/>
  <c r="GK704" i="8"/>
  <c r="GN707" i="7"/>
  <c r="GG704" i="8"/>
  <c r="GJ707" i="7"/>
  <c r="GC704" i="8"/>
  <c r="GF707" i="7"/>
  <c r="GN704" i="8"/>
  <c r="GR707" i="7"/>
  <c r="KK704" i="8"/>
  <c r="KN707" i="7"/>
  <c r="KV703" i="8"/>
  <c r="KZ706" i="7"/>
  <c r="KF707" i="7"/>
  <c r="KC704" i="8"/>
  <c r="KJ708" i="7"/>
  <c r="KF705" i="8"/>
  <c r="IW704" i="8"/>
  <c r="IZ707" i="7"/>
  <c r="IZ705" i="8"/>
  <c r="JD708" i="7"/>
  <c r="IO704" i="8"/>
  <c r="IR707" i="7"/>
  <c r="IJ703" i="8"/>
  <c r="IN706" i="7"/>
  <c r="HY704" i="8"/>
  <c r="IB707" i="7"/>
  <c r="HQ704" i="8"/>
  <c r="HT707" i="7"/>
  <c r="HM704" i="8"/>
  <c r="HP707" i="7"/>
  <c r="HT705" i="8"/>
  <c r="HX708" i="7"/>
  <c r="HI704" i="8"/>
  <c r="HL707" i="7"/>
  <c r="HA704" i="8"/>
  <c r="HD707" i="7"/>
  <c r="HD703" i="8"/>
  <c r="HH706" i="7"/>
  <c r="GV707" i="7"/>
  <c r="GS704" i="8"/>
  <c r="FX707" i="7"/>
  <c r="FU704" i="8"/>
  <c r="FT707" i="7"/>
  <c r="FQ704" i="8"/>
  <c r="FP707" i="7"/>
  <c r="FM704" i="8"/>
  <c r="GB706" i="7"/>
  <c r="FX703" i="8"/>
  <c r="FE704" i="8"/>
  <c r="FH707" i="7"/>
  <c r="EW704" i="8"/>
  <c r="EZ707" i="7"/>
  <c r="FH704" i="8"/>
  <c r="FL707" i="7"/>
  <c r="EO704" i="8"/>
  <c r="ER707" i="7"/>
  <c r="ER703" i="8"/>
  <c r="EV706" i="7"/>
  <c r="CO704" i="8"/>
  <c r="CR707" i="7"/>
  <c r="CK704" i="8"/>
  <c r="CN707" i="7"/>
  <c r="CV705" i="8"/>
  <c r="CZ708" i="7"/>
  <c r="CF707" i="7"/>
  <c r="CC704" i="8"/>
  <c r="CF703" i="8"/>
  <c r="CJ706" i="7"/>
  <c r="BU704" i="8"/>
  <c r="BX707" i="7"/>
  <c r="BI704" i="8"/>
  <c r="BL707" i="7"/>
  <c r="BP704" i="8"/>
  <c r="BT707" i="7"/>
  <c r="BE704" i="8"/>
  <c r="BH707" i="7"/>
  <c r="AZ707" i="7"/>
  <c r="AW704" i="8"/>
  <c r="AV707" i="7"/>
  <c r="AS704" i="8"/>
  <c r="AZ703" i="8"/>
  <c r="BD706" i="7"/>
  <c r="AO704" i="8"/>
  <c r="AR707" i="7"/>
  <c r="H703" i="8"/>
  <c r="I706" i="7"/>
  <c r="AB707" i="7"/>
  <c r="Y704" i="8"/>
  <c r="R703" i="8"/>
  <c r="U706" i="7"/>
  <c r="AN708" i="7"/>
  <c r="AJ705" i="8"/>
  <c r="X709" i="7"/>
  <c r="U706" i="8"/>
  <c r="DL708" i="7" l="1"/>
  <c r="DI705" i="8"/>
  <c r="IC705" i="8"/>
  <c r="IF708" i="7"/>
  <c r="EN708" i="7"/>
  <c r="EK705" i="8"/>
  <c r="CS705" i="8"/>
  <c r="CV708" i="7"/>
  <c r="JP708" i="7"/>
  <c r="JM705" i="8"/>
  <c r="JL708" i="7"/>
  <c r="JI705" i="8"/>
  <c r="EB708" i="7"/>
  <c r="DY705" i="8"/>
  <c r="EF709" i="7"/>
  <c r="EB706" i="8"/>
  <c r="DT708" i="7"/>
  <c r="DQ705" i="8"/>
  <c r="FA705" i="8"/>
  <c r="FD708" i="7"/>
  <c r="DP707" i="7"/>
  <c r="DL704" i="8"/>
  <c r="DD708" i="7"/>
  <c r="DA705" i="8"/>
  <c r="KS705" i="8"/>
  <c r="KV708" i="7"/>
  <c r="JX708" i="7"/>
  <c r="JU705" i="8"/>
  <c r="JT707" i="7"/>
  <c r="JP704" i="8"/>
  <c r="JH708" i="7"/>
  <c r="JE705" i="8"/>
  <c r="IV708" i="7"/>
  <c r="IS705" i="8"/>
  <c r="EG705" i="8"/>
  <c r="EJ708" i="7"/>
  <c r="BP708" i="7"/>
  <c r="BM705" i="8"/>
  <c r="GK705" i="8"/>
  <c r="GN708" i="7"/>
  <c r="GG705" i="8"/>
  <c r="GJ708" i="7"/>
  <c r="GN705" i="8"/>
  <c r="GR708" i="7"/>
  <c r="GC705" i="8"/>
  <c r="GF708" i="7"/>
  <c r="KV704" i="8"/>
  <c r="KZ707" i="7"/>
  <c r="KK705" i="8"/>
  <c r="KN708" i="7"/>
  <c r="KF708" i="7"/>
  <c r="KC705" i="8"/>
  <c r="KJ709" i="7"/>
  <c r="KF706" i="8"/>
  <c r="IW705" i="8"/>
  <c r="IZ708" i="7"/>
  <c r="IO705" i="8"/>
  <c r="IR708" i="7"/>
  <c r="IZ706" i="8"/>
  <c r="JD709" i="7"/>
  <c r="HY705" i="8"/>
  <c r="IB708" i="7"/>
  <c r="IJ704" i="8"/>
  <c r="IN707" i="7"/>
  <c r="HQ705" i="8"/>
  <c r="HT708" i="7"/>
  <c r="HM705" i="8"/>
  <c r="HP708" i="7"/>
  <c r="HI705" i="8"/>
  <c r="HL708" i="7"/>
  <c r="HT706" i="8"/>
  <c r="HX709" i="7"/>
  <c r="HA705" i="8"/>
  <c r="HD708" i="7"/>
  <c r="HD704" i="8"/>
  <c r="HH707" i="7"/>
  <c r="GV708" i="7"/>
  <c r="GS705" i="8"/>
  <c r="FX708" i="7"/>
  <c r="FU705" i="8"/>
  <c r="FT708" i="7"/>
  <c r="FQ705" i="8"/>
  <c r="FP708" i="7"/>
  <c r="FM705" i="8"/>
  <c r="GB707" i="7"/>
  <c r="FX704" i="8"/>
  <c r="FE705" i="8"/>
  <c r="FH708" i="7"/>
  <c r="FH705" i="8"/>
  <c r="FL708" i="7"/>
  <c r="EW705" i="8"/>
  <c r="EZ708" i="7"/>
  <c r="ER704" i="8"/>
  <c r="EV707" i="7"/>
  <c r="EO705" i="8"/>
  <c r="ER708" i="7"/>
  <c r="CO705" i="8"/>
  <c r="CR708" i="7"/>
  <c r="CK705" i="8"/>
  <c r="CN708" i="7"/>
  <c r="CV706" i="8"/>
  <c r="CZ709" i="7"/>
  <c r="CF708" i="7"/>
  <c r="CC705" i="8"/>
  <c r="BU705" i="8"/>
  <c r="BX708" i="7"/>
  <c r="CF704" i="8"/>
  <c r="CJ707" i="7"/>
  <c r="BI705" i="8"/>
  <c r="BL708" i="7"/>
  <c r="BE705" i="8"/>
  <c r="BH708" i="7"/>
  <c r="BP705" i="8"/>
  <c r="BT708" i="7"/>
  <c r="AZ708" i="7"/>
  <c r="AW705" i="8"/>
  <c r="AV708" i="7"/>
  <c r="AS705" i="8"/>
  <c r="AO705" i="8"/>
  <c r="AR708" i="7"/>
  <c r="AZ704" i="8"/>
  <c r="BD707" i="7"/>
  <c r="AN709" i="7"/>
  <c r="AJ706" i="8"/>
  <c r="AB708" i="7"/>
  <c r="Y705" i="8"/>
  <c r="R704" i="8"/>
  <c r="U707" i="7"/>
  <c r="H704" i="8"/>
  <c r="I707" i="7"/>
  <c r="X710" i="7"/>
  <c r="U707" i="8"/>
  <c r="DL709" i="7" l="1"/>
  <c r="DI706" i="8"/>
  <c r="IC706" i="8"/>
  <c r="IF709" i="7"/>
  <c r="EN709" i="7"/>
  <c r="EK706" i="8"/>
  <c r="CS706" i="8"/>
  <c r="CV709" i="7"/>
  <c r="JP709" i="7"/>
  <c r="JM706" i="8"/>
  <c r="JL709" i="7"/>
  <c r="JI706" i="8"/>
  <c r="EB709" i="7"/>
  <c r="DY706" i="8"/>
  <c r="DT709" i="7"/>
  <c r="DQ706" i="8"/>
  <c r="EF710" i="7"/>
  <c r="EB707" i="8"/>
  <c r="FA706" i="8"/>
  <c r="FD709" i="7"/>
  <c r="DD709" i="7"/>
  <c r="DA706" i="8"/>
  <c r="DP708" i="7"/>
  <c r="DL705" i="8"/>
  <c r="KS706" i="8"/>
  <c r="KV709" i="7"/>
  <c r="JX709" i="7"/>
  <c r="JU706" i="8"/>
  <c r="JH709" i="7"/>
  <c r="JE706" i="8"/>
  <c r="JT708" i="7"/>
  <c r="JP705" i="8"/>
  <c r="IV709" i="7"/>
  <c r="IS706" i="8"/>
  <c r="EG706" i="8"/>
  <c r="EJ709" i="7"/>
  <c r="BP709" i="7"/>
  <c r="BM706" i="8"/>
  <c r="GK706" i="8"/>
  <c r="GN709" i="7"/>
  <c r="GG706" i="8"/>
  <c r="GJ709" i="7"/>
  <c r="GC706" i="8"/>
  <c r="GF709" i="7"/>
  <c r="GN706" i="8"/>
  <c r="GR709" i="7"/>
  <c r="KK706" i="8"/>
  <c r="KN709" i="7"/>
  <c r="KV705" i="8"/>
  <c r="KZ708" i="7"/>
  <c r="KF709" i="7"/>
  <c r="KC706" i="8"/>
  <c r="KJ710" i="7"/>
  <c r="KF707" i="8"/>
  <c r="IW706" i="8"/>
  <c r="IZ709" i="7"/>
  <c r="IZ707" i="8"/>
  <c r="JD710" i="7"/>
  <c r="IO706" i="8"/>
  <c r="IR709" i="7"/>
  <c r="IJ705" i="8"/>
  <c r="IN708" i="7"/>
  <c r="HY706" i="8"/>
  <c r="IB709" i="7"/>
  <c r="HQ706" i="8"/>
  <c r="HT709" i="7"/>
  <c r="HM706" i="8"/>
  <c r="HP709" i="7"/>
  <c r="HT707" i="8"/>
  <c r="HX710" i="7"/>
  <c r="HI706" i="8"/>
  <c r="HL709" i="7"/>
  <c r="HA706" i="8"/>
  <c r="HD709" i="7"/>
  <c r="HD705" i="8"/>
  <c r="HH708" i="7"/>
  <c r="GV709" i="7"/>
  <c r="GS706" i="8"/>
  <c r="FX709" i="7"/>
  <c r="FU706" i="8"/>
  <c r="FT709" i="7"/>
  <c r="FQ706" i="8"/>
  <c r="GB708" i="7"/>
  <c r="FX705" i="8"/>
  <c r="FP709" i="7"/>
  <c r="FM706" i="8"/>
  <c r="FE706" i="8"/>
  <c r="FH709" i="7"/>
  <c r="EW706" i="8"/>
  <c r="EZ709" i="7"/>
  <c r="FH706" i="8"/>
  <c r="FL709" i="7"/>
  <c r="EO706" i="8"/>
  <c r="ER709" i="7"/>
  <c r="ER705" i="8"/>
  <c r="EV708" i="7"/>
  <c r="CO706" i="8"/>
  <c r="CR709" i="7"/>
  <c r="CV707" i="8"/>
  <c r="CZ710" i="7"/>
  <c r="CK706" i="8"/>
  <c r="CN709" i="7"/>
  <c r="CF709" i="7"/>
  <c r="CC706" i="8"/>
  <c r="CF705" i="8"/>
  <c r="CJ708" i="7"/>
  <c r="BU706" i="8"/>
  <c r="BX709" i="7"/>
  <c r="BI706" i="8"/>
  <c r="BL709" i="7"/>
  <c r="BP706" i="8"/>
  <c r="BT709" i="7"/>
  <c r="BE706" i="8"/>
  <c r="BH709" i="7"/>
  <c r="AZ709" i="7"/>
  <c r="AW706" i="8"/>
  <c r="AV709" i="7"/>
  <c r="AS706" i="8"/>
  <c r="AZ705" i="8"/>
  <c r="BD708" i="7"/>
  <c r="AO706" i="8"/>
  <c r="AR709" i="7"/>
  <c r="H705" i="8"/>
  <c r="I708" i="7"/>
  <c r="AB709" i="7"/>
  <c r="Y706" i="8"/>
  <c r="R705" i="8"/>
  <c r="U708" i="7"/>
  <c r="AN710" i="7"/>
  <c r="AJ707" i="8"/>
  <c r="X711" i="7"/>
  <c r="U708" i="8"/>
  <c r="DL710" i="7" l="1"/>
  <c r="DI707" i="8"/>
  <c r="IC707" i="8"/>
  <c r="IF710" i="7"/>
  <c r="EN710" i="7"/>
  <c r="EK707" i="8"/>
  <c r="CS707" i="8"/>
  <c r="CV710" i="7"/>
  <c r="JP710" i="7"/>
  <c r="JM707" i="8"/>
  <c r="JL710" i="7"/>
  <c r="JI707" i="8"/>
  <c r="EB710" i="7"/>
  <c r="DY707" i="8"/>
  <c r="EF711" i="7"/>
  <c r="EB708" i="8"/>
  <c r="DT710" i="7"/>
  <c r="DQ707" i="8"/>
  <c r="FA707" i="8"/>
  <c r="FD710" i="7"/>
  <c r="DP709" i="7"/>
  <c r="DL706" i="8"/>
  <c r="DD710" i="7"/>
  <c r="DA707" i="8"/>
  <c r="KS707" i="8"/>
  <c r="KV710" i="7"/>
  <c r="JX710" i="7"/>
  <c r="JU707" i="8"/>
  <c r="JH710" i="7"/>
  <c r="JE707" i="8"/>
  <c r="JT709" i="7"/>
  <c r="JP706" i="8"/>
  <c r="IV710" i="7"/>
  <c r="IS707" i="8"/>
  <c r="EG707" i="8"/>
  <c r="EJ710" i="7"/>
  <c r="BP710" i="7"/>
  <c r="BM707" i="8"/>
  <c r="GK707" i="8"/>
  <c r="GN710" i="7"/>
  <c r="GG707" i="8"/>
  <c r="GJ710" i="7"/>
  <c r="GN707" i="8"/>
  <c r="GR710" i="7"/>
  <c r="GC707" i="8"/>
  <c r="GF710" i="7"/>
  <c r="KV706" i="8"/>
  <c r="KZ709" i="7"/>
  <c r="KK707" i="8"/>
  <c r="KN710" i="7"/>
  <c r="KF710" i="7"/>
  <c r="KC707" i="8"/>
  <c r="KJ711" i="7"/>
  <c r="KF708" i="8"/>
  <c r="IW707" i="8"/>
  <c r="IZ710" i="7"/>
  <c r="IO707" i="8"/>
  <c r="IR710" i="7"/>
  <c r="IZ708" i="8"/>
  <c r="JD711" i="7"/>
  <c r="HY707" i="8"/>
  <c r="IB710" i="7"/>
  <c r="IJ706" i="8"/>
  <c r="IN709" i="7"/>
  <c r="HQ707" i="8"/>
  <c r="HT710" i="7"/>
  <c r="HM707" i="8"/>
  <c r="HP710" i="7"/>
  <c r="HI707" i="8"/>
  <c r="HL710" i="7"/>
  <c r="HT708" i="8"/>
  <c r="HX711" i="7"/>
  <c r="HA707" i="8"/>
  <c r="HD710" i="7"/>
  <c r="HD706" i="8"/>
  <c r="HH709" i="7"/>
  <c r="GV710" i="7"/>
  <c r="GS707" i="8"/>
  <c r="FX710" i="7"/>
  <c r="FU707" i="8"/>
  <c r="FT710" i="7"/>
  <c r="FQ707" i="8"/>
  <c r="FP710" i="7"/>
  <c r="FM707" i="8"/>
  <c r="GB709" i="7"/>
  <c r="FX706" i="8"/>
  <c r="FE707" i="8"/>
  <c r="FH710" i="7"/>
  <c r="FH707" i="8"/>
  <c r="FL710" i="7"/>
  <c r="EW707" i="8"/>
  <c r="EZ710" i="7"/>
  <c r="ER706" i="8"/>
  <c r="EV709" i="7"/>
  <c r="EO707" i="8"/>
  <c r="ER710" i="7"/>
  <c r="CO707" i="8"/>
  <c r="CR710" i="7"/>
  <c r="CK707" i="8"/>
  <c r="CN710" i="7"/>
  <c r="CV708" i="8"/>
  <c r="CZ711" i="7"/>
  <c r="CF710" i="7"/>
  <c r="CC707" i="8"/>
  <c r="BU707" i="8"/>
  <c r="BX710" i="7"/>
  <c r="CF706" i="8"/>
  <c r="CJ709" i="7"/>
  <c r="BI707" i="8"/>
  <c r="BL710" i="7"/>
  <c r="BE707" i="8"/>
  <c r="BH710" i="7"/>
  <c r="BP707" i="8"/>
  <c r="BT710" i="7"/>
  <c r="AZ710" i="7"/>
  <c r="AW707" i="8"/>
  <c r="AV710" i="7"/>
  <c r="AS707" i="8"/>
  <c r="AO707" i="8"/>
  <c r="AR710" i="7"/>
  <c r="AZ706" i="8"/>
  <c r="BD709" i="7"/>
  <c r="AN711" i="7"/>
  <c r="AJ708" i="8"/>
  <c r="AB710" i="7"/>
  <c r="Y707" i="8"/>
  <c r="R706" i="8"/>
  <c r="U709" i="7"/>
  <c r="H706" i="8"/>
  <c r="I709" i="7"/>
  <c r="X712" i="7"/>
  <c r="U709" i="8"/>
  <c r="DL711" i="7" l="1"/>
  <c r="DI708" i="8"/>
  <c r="IC708" i="8"/>
  <c r="IF711" i="7"/>
  <c r="EN711" i="7"/>
  <c r="EK708" i="8"/>
  <c r="CS708" i="8"/>
  <c r="CV711" i="7"/>
  <c r="JP711" i="7"/>
  <c r="JM708" i="8"/>
  <c r="JL711" i="7"/>
  <c r="JI708" i="8"/>
  <c r="EB711" i="7"/>
  <c r="DY708" i="8"/>
  <c r="DT711" i="7"/>
  <c r="DQ708" i="8"/>
  <c r="EF712" i="7"/>
  <c r="EB709" i="8"/>
  <c r="FA708" i="8"/>
  <c r="FD711" i="7"/>
  <c r="DD711" i="7"/>
  <c r="DA708" i="8"/>
  <c r="DP710" i="7"/>
  <c r="DL707" i="8"/>
  <c r="KS708" i="8"/>
  <c r="KV711" i="7"/>
  <c r="JX711" i="7"/>
  <c r="JU708" i="8"/>
  <c r="JT710" i="7"/>
  <c r="JP707" i="8"/>
  <c r="JH711" i="7"/>
  <c r="JE708" i="8"/>
  <c r="IV711" i="7"/>
  <c r="IS708" i="8"/>
  <c r="EG708" i="8"/>
  <c r="EJ711" i="7"/>
  <c r="BP711" i="7"/>
  <c r="BM708" i="8"/>
  <c r="GK708" i="8"/>
  <c r="GN711" i="7"/>
  <c r="GG708" i="8"/>
  <c r="GJ711" i="7"/>
  <c r="GC708" i="8"/>
  <c r="GF711" i="7"/>
  <c r="GN708" i="8"/>
  <c r="GR711" i="7"/>
  <c r="KK708" i="8"/>
  <c r="KN711" i="7"/>
  <c r="KV707" i="8"/>
  <c r="KZ710" i="7"/>
  <c r="KJ712" i="7"/>
  <c r="KF709" i="8"/>
  <c r="KF711" i="7"/>
  <c r="KC708" i="8"/>
  <c r="IW708" i="8"/>
  <c r="IZ711" i="7"/>
  <c r="IZ709" i="8"/>
  <c r="JD712" i="7"/>
  <c r="IO708" i="8"/>
  <c r="IR711" i="7"/>
  <c r="IJ707" i="8"/>
  <c r="IN710" i="7"/>
  <c r="HY708" i="8"/>
  <c r="IB711" i="7"/>
  <c r="HQ708" i="8"/>
  <c r="HT711" i="7"/>
  <c r="HM708" i="8"/>
  <c r="HP711" i="7"/>
  <c r="HT709" i="8"/>
  <c r="HX712" i="7"/>
  <c r="HI708" i="8"/>
  <c r="HL711" i="7"/>
  <c r="HA708" i="8"/>
  <c r="HD711" i="7"/>
  <c r="HD707" i="8"/>
  <c r="HH710" i="7"/>
  <c r="GV711" i="7"/>
  <c r="GS708" i="8"/>
  <c r="FX711" i="7"/>
  <c r="FU708" i="8"/>
  <c r="FT711" i="7"/>
  <c r="FQ708" i="8"/>
  <c r="GB710" i="7"/>
  <c r="FX707" i="8"/>
  <c r="FP711" i="7"/>
  <c r="FM708" i="8"/>
  <c r="FE708" i="8"/>
  <c r="FH711" i="7"/>
  <c r="EW708" i="8"/>
  <c r="EZ711" i="7"/>
  <c r="FH708" i="8"/>
  <c r="FL711" i="7"/>
  <c r="EO708" i="8"/>
  <c r="ER711" i="7"/>
  <c r="ER707" i="8"/>
  <c r="EV710" i="7"/>
  <c r="CO708" i="8"/>
  <c r="CR711" i="7"/>
  <c r="CV709" i="8"/>
  <c r="CZ712" i="7"/>
  <c r="CK708" i="8"/>
  <c r="CN711" i="7"/>
  <c r="CF711" i="7"/>
  <c r="CC708" i="8"/>
  <c r="CF707" i="8"/>
  <c r="CJ710" i="7"/>
  <c r="BU708" i="8"/>
  <c r="BX711" i="7"/>
  <c r="BI708" i="8"/>
  <c r="BL711" i="7"/>
  <c r="BP708" i="8"/>
  <c r="BT711" i="7"/>
  <c r="BE708" i="8"/>
  <c r="BH711" i="7"/>
  <c r="AZ711" i="7"/>
  <c r="AW708" i="8"/>
  <c r="AV711" i="7"/>
  <c r="AS708" i="8"/>
  <c r="AZ707" i="8"/>
  <c r="BD710" i="7"/>
  <c r="AO708" i="8"/>
  <c r="AR711" i="7"/>
  <c r="H707" i="8"/>
  <c r="I710" i="7"/>
  <c r="AB711" i="7"/>
  <c r="Y708" i="8"/>
  <c r="R707" i="8"/>
  <c r="U710" i="7"/>
  <c r="AN712" i="7"/>
  <c r="AJ709" i="8"/>
  <c r="X713" i="7"/>
  <c r="U710" i="8"/>
  <c r="DL712" i="7" l="1"/>
  <c r="DI709" i="8"/>
  <c r="IC709" i="8"/>
  <c r="IF712" i="7"/>
  <c r="EN712" i="7"/>
  <c r="EK709" i="8"/>
  <c r="CS709" i="8"/>
  <c r="CV712" i="7"/>
  <c r="JP712" i="7"/>
  <c r="JM709" i="8"/>
  <c r="JL712" i="7"/>
  <c r="JI709" i="8"/>
  <c r="EB712" i="7"/>
  <c r="DY709" i="8"/>
  <c r="EF713" i="7"/>
  <c r="EB710" i="8"/>
  <c r="DT712" i="7"/>
  <c r="DQ709" i="8"/>
  <c r="FA709" i="8"/>
  <c r="FD712" i="7"/>
  <c r="DP711" i="7"/>
  <c r="DL708" i="8"/>
  <c r="DD712" i="7"/>
  <c r="DA709" i="8"/>
  <c r="KS709" i="8"/>
  <c r="KV712" i="7"/>
  <c r="JX712" i="7"/>
  <c r="JU709" i="8"/>
  <c r="JH712" i="7"/>
  <c r="JE709" i="8"/>
  <c r="JT711" i="7"/>
  <c r="JP708" i="8"/>
  <c r="IV712" i="7"/>
  <c r="IS709" i="8"/>
  <c r="EG709" i="8"/>
  <c r="EJ712" i="7"/>
  <c r="BP712" i="7"/>
  <c r="BM709" i="8"/>
  <c r="GK709" i="8"/>
  <c r="GN712" i="7"/>
  <c r="GG709" i="8"/>
  <c r="GJ712" i="7"/>
  <c r="GN709" i="8"/>
  <c r="GR712" i="7"/>
  <c r="GC709" i="8"/>
  <c r="GF712" i="7"/>
  <c r="KV708" i="8"/>
  <c r="KZ711" i="7"/>
  <c r="KK709" i="8"/>
  <c r="KN712" i="7"/>
  <c r="KJ713" i="7"/>
  <c r="KF710" i="8"/>
  <c r="KF712" i="7"/>
  <c r="KC709" i="8"/>
  <c r="IW709" i="8"/>
  <c r="IZ712" i="7"/>
  <c r="IO709" i="8"/>
  <c r="IR712" i="7"/>
  <c r="IZ710" i="8"/>
  <c r="JD713" i="7"/>
  <c r="HY709" i="8"/>
  <c r="IB712" i="7"/>
  <c r="IJ708" i="8"/>
  <c r="IN711" i="7"/>
  <c r="HQ709" i="8"/>
  <c r="HT712" i="7"/>
  <c r="HM709" i="8"/>
  <c r="HP712" i="7"/>
  <c r="HI709" i="8"/>
  <c r="HL712" i="7"/>
  <c r="HT710" i="8"/>
  <c r="HX713" i="7"/>
  <c r="HA709" i="8"/>
  <c r="HD712" i="7"/>
  <c r="HD708" i="8"/>
  <c r="HH711" i="7"/>
  <c r="GV712" i="7"/>
  <c r="GS709" i="8"/>
  <c r="FX712" i="7"/>
  <c r="FU709" i="8"/>
  <c r="FT712" i="7"/>
  <c r="FQ709" i="8"/>
  <c r="GB711" i="7"/>
  <c r="FX708" i="8"/>
  <c r="FP712" i="7"/>
  <c r="FM709" i="8"/>
  <c r="FE709" i="8"/>
  <c r="FH712" i="7"/>
  <c r="FH709" i="8"/>
  <c r="FL712" i="7"/>
  <c r="EW709" i="8"/>
  <c r="EZ712" i="7"/>
  <c r="ER708" i="8"/>
  <c r="EV711" i="7"/>
  <c r="EO709" i="8"/>
  <c r="ER712" i="7"/>
  <c r="CO709" i="8"/>
  <c r="CR712" i="7"/>
  <c r="CK709" i="8"/>
  <c r="CN712" i="7"/>
  <c r="CV710" i="8"/>
  <c r="CZ713" i="7"/>
  <c r="CF712" i="7"/>
  <c r="CC709" i="8"/>
  <c r="BU709" i="8"/>
  <c r="BX712" i="7"/>
  <c r="CF708" i="8"/>
  <c r="CJ711" i="7"/>
  <c r="BI709" i="8"/>
  <c r="BL712" i="7"/>
  <c r="BE709" i="8"/>
  <c r="BH712" i="7"/>
  <c r="BP709" i="8"/>
  <c r="BT712" i="7"/>
  <c r="AZ712" i="7"/>
  <c r="AW709" i="8"/>
  <c r="AV712" i="7"/>
  <c r="AS709" i="8"/>
  <c r="AO709" i="8"/>
  <c r="AR712" i="7"/>
  <c r="AZ708" i="8"/>
  <c r="BD711" i="7"/>
  <c r="AN713" i="7"/>
  <c r="AJ710" i="8"/>
  <c r="AB712" i="7"/>
  <c r="Y709" i="8"/>
  <c r="R708" i="8"/>
  <c r="U711" i="7"/>
  <c r="H708" i="8"/>
  <c r="I711" i="7"/>
  <c r="X714" i="7"/>
  <c r="U711" i="8"/>
  <c r="DL713" i="7" l="1"/>
  <c r="DI710" i="8"/>
  <c r="IC710" i="8"/>
  <c r="IF713" i="7"/>
  <c r="EN713" i="7"/>
  <c r="EK710" i="8"/>
  <c r="CS710" i="8"/>
  <c r="CV713" i="7"/>
  <c r="JP713" i="7"/>
  <c r="JM710" i="8"/>
  <c r="JL713" i="7"/>
  <c r="JI710" i="8"/>
  <c r="EB713" i="7"/>
  <c r="DY710" i="8"/>
  <c r="DT713" i="7"/>
  <c r="DQ710" i="8"/>
  <c r="EF714" i="7"/>
  <c r="EB711" i="8"/>
  <c r="FA710" i="8"/>
  <c r="FD713" i="7"/>
  <c r="DD713" i="7"/>
  <c r="DA710" i="8"/>
  <c r="DP712" i="7"/>
  <c r="DL709" i="8"/>
  <c r="KS710" i="8"/>
  <c r="KV713" i="7"/>
  <c r="JX713" i="7"/>
  <c r="JU710" i="8"/>
  <c r="JT712" i="7"/>
  <c r="JP709" i="8"/>
  <c r="JH713" i="7"/>
  <c r="JE710" i="8"/>
  <c r="IV713" i="7"/>
  <c r="IS710" i="8"/>
  <c r="EG710" i="8"/>
  <c r="EJ713" i="7"/>
  <c r="BP713" i="7"/>
  <c r="BM710" i="8"/>
  <c r="GK710" i="8"/>
  <c r="GN713" i="7"/>
  <c r="GG710" i="8"/>
  <c r="GJ713" i="7"/>
  <c r="GC710" i="8"/>
  <c r="GF713" i="7"/>
  <c r="GN710" i="8"/>
  <c r="GR713" i="7"/>
  <c r="KK710" i="8"/>
  <c r="KN713" i="7"/>
  <c r="KV709" i="8"/>
  <c r="KZ712" i="7"/>
  <c r="KJ714" i="7"/>
  <c r="KF711" i="8"/>
  <c r="KF713" i="7"/>
  <c r="KC710" i="8"/>
  <c r="IW710" i="8"/>
  <c r="IZ713" i="7"/>
  <c r="IZ711" i="8"/>
  <c r="JD714" i="7"/>
  <c r="IO710" i="8"/>
  <c r="IR713" i="7"/>
  <c r="IJ709" i="8"/>
  <c r="IN712" i="7"/>
  <c r="HY710" i="8"/>
  <c r="IB713" i="7"/>
  <c r="HQ710" i="8"/>
  <c r="HT713" i="7"/>
  <c r="HM710" i="8"/>
  <c r="HP713" i="7"/>
  <c r="HT711" i="8"/>
  <c r="HX714" i="7"/>
  <c r="HI710" i="8"/>
  <c r="HL713" i="7"/>
  <c r="HA710" i="8"/>
  <c r="HD713" i="7"/>
  <c r="GV713" i="7"/>
  <c r="GS710" i="8"/>
  <c r="HD709" i="8"/>
  <c r="HH712" i="7"/>
  <c r="FX713" i="7"/>
  <c r="FU710" i="8"/>
  <c r="FT713" i="7"/>
  <c r="FQ710" i="8"/>
  <c r="GB712" i="7"/>
  <c r="FX709" i="8"/>
  <c r="FP713" i="7"/>
  <c r="FM710" i="8"/>
  <c r="FE710" i="8"/>
  <c r="FH713" i="7"/>
  <c r="EW710" i="8"/>
  <c r="EZ713" i="7"/>
  <c r="FH710" i="8"/>
  <c r="FL713" i="7"/>
  <c r="EO710" i="8"/>
  <c r="ER713" i="7"/>
  <c r="ER709" i="8"/>
  <c r="EV712" i="7"/>
  <c r="CO710" i="8"/>
  <c r="CR713" i="7"/>
  <c r="CV711" i="8"/>
  <c r="CZ714" i="7"/>
  <c r="CK710" i="8"/>
  <c r="CN713" i="7"/>
  <c r="CF713" i="7"/>
  <c r="CC710" i="8"/>
  <c r="CF709" i="8"/>
  <c r="CJ712" i="7"/>
  <c r="BU710" i="8"/>
  <c r="BX713" i="7"/>
  <c r="BI710" i="8"/>
  <c r="BL713" i="7"/>
  <c r="BP710" i="8"/>
  <c r="BT713" i="7"/>
  <c r="BE710" i="8"/>
  <c r="BH713" i="7"/>
  <c r="AZ713" i="7"/>
  <c r="AW710" i="8"/>
  <c r="AV713" i="7"/>
  <c r="AS710" i="8"/>
  <c r="AZ709" i="8"/>
  <c r="BD712" i="7"/>
  <c r="AO710" i="8"/>
  <c r="AR713" i="7"/>
  <c r="H709" i="8"/>
  <c r="I712" i="7"/>
  <c r="AB713" i="7"/>
  <c r="Y710" i="8"/>
  <c r="R709" i="8"/>
  <c r="U712" i="7"/>
  <c r="AN714" i="7"/>
  <c r="AJ711" i="8"/>
  <c r="X715" i="7"/>
  <c r="U712" i="8"/>
  <c r="DL714" i="7" l="1"/>
  <c r="DI711" i="8"/>
  <c r="IC711" i="8"/>
  <c r="IF714" i="7"/>
  <c r="EN714" i="7"/>
  <c r="EK711" i="8"/>
  <c r="CS711" i="8"/>
  <c r="CV714" i="7"/>
  <c r="JP714" i="7"/>
  <c r="JM711" i="8"/>
  <c r="JL714" i="7"/>
  <c r="JI711" i="8"/>
  <c r="EB714" i="7"/>
  <c r="DY711" i="8"/>
  <c r="EF715" i="7"/>
  <c r="EB712" i="8"/>
  <c r="DT714" i="7"/>
  <c r="DQ711" i="8"/>
  <c r="FA711" i="8"/>
  <c r="FD714" i="7"/>
  <c r="DP713" i="7"/>
  <c r="DL710" i="8"/>
  <c r="DD714" i="7"/>
  <c r="DA711" i="8"/>
  <c r="KS711" i="8"/>
  <c r="KV714" i="7"/>
  <c r="JX714" i="7"/>
  <c r="JU711" i="8"/>
  <c r="JT713" i="7"/>
  <c r="JP710" i="8"/>
  <c r="JH714" i="7"/>
  <c r="JE711" i="8"/>
  <c r="IV714" i="7"/>
  <c r="IS711" i="8"/>
  <c r="EG711" i="8"/>
  <c r="EJ714" i="7"/>
  <c r="BP714" i="7"/>
  <c r="BM711" i="8"/>
  <c r="GK711" i="8"/>
  <c r="GN714" i="7"/>
  <c r="GG711" i="8"/>
  <c r="GJ714" i="7"/>
  <c r="GN711" i="8"/>
  <c r="GR714" i="7"/>
  <c r="GC711" i="8"/>
  <c r="GF714" i="7"/>
  <c r="KV710" i="8"/>
  <c r="KZ713" i="7"/>
  <c r="KK711" i="8"/>
  <c r="KN714" i="7"/>
  <c r="KJ715" i="7"/>
  <c r="KF712" i="8"/>
  <c r="KF714" i="7"/>
  <c r="KC711" i="8"/>
  <c r="IW711" i="8"/>
  <c r="IZ714" i="7"/>
  <c r="IO711" i="8"/>
  <c r="IR714" i="7"/>
  <c r="IZ712" i="8"/>
  <c r="JD715" i="7"/>
  <c r="HY711" i="8"/>
  <c r="IB714" i="7"/>
  <c r="IJ710" i="8"/>
  <c r="IN713" i="7"/>
  <c r="HQ711" i="8"/>
  <c r="HT714" i="7"/>
  <c r="HM711" i="8"/>
  <c r="HP714" i="7"/>
  <c r="HI711" i="8"/>
  <c r="HL714" i="7"/>
  <c r="HT712" i="8"/>
  <c r="HX715" i="7"/>
  <c r="HA711" i="8"/>
  <c r="HD714" i="7"/>
  <c r="HD710" i="8"/>
  <c r="HH713" i="7"/>
  <c r="GV714" i="7"/>
  <c r="GS711" i="8"/>
  <c r="FX714" i="7"/>
  <c r="FU711" i="8"/>
  <c r="FT714" i="7"/>
  <c r="FQ711" i="8"/>
  <c r="GB713" i="7"/>
  <c r="FX710" i="8"/>
  <c r="FP714" i="7"/>
  <c r="FM711" i="8"/>
  <c r="FE711" i="8"/>
  <c r="FH714" i="7"/>
  <c r="FH711" i="8"/>
  <c r="FL714" i="7"/>
  <c r="EW711" i="8"/>
  <c r="EZ714" i="7"/>
  <c r="ER710" i="8"/>
  <c r="EV713" i="7"/>
  <c r="EO711" i="8"/>
  <c r="ER714" i="7"/>
  <c r="CO711" i="8"/>
  <c r="CR714" i="7"/>
  <c r="CK711" i="8"/>
  <c r="CN714" i="7"/>
  <c r="CV712" i="8"/>
  <c r="CZ715" i="7"/>
  <c r="CF714" i="7"/>
  <c r="CC711" i="8"/>
  <c r="BU711" i="8"/>
  <c r="BX714" i="7"/>
  <c r="CF710" i="8"/>
  <c r="CJ713" i="7"/>
  <c r="BI711" i="8"/>
  <c r="BL714" i="7"/>
  <c r="BE711" i="8"/>
  <c r="BH714" i="7"/>
  <c r="BP711" i="8"/>
  <c r="BT714" i="7"/>
  <c r="AZ714" i="7"/>
  <c r="AW711" i="8"/>
  <c r="AV714" i="7"/>
  <c r="AS711" i="8"/>
  <c r="AO711" i="8"/>
  <c r="AR714" i="7"/>
  <c r="AZ710" i="8"/>
  <c r="BD713" i="7"/>
  <c r="AN715" i="7"/>
  <c r="AJ712" i="8"/>
  <c r="AB714" i="7"/>
  <c r="Y711" i="8"/>
  <c r="R710" i="8"/>
  <c r="U713" i="7"/>
  <c r="H710" i="8"/>
  <c r="I713" i="7"/>
  <c r="X716" i="7"/>
  <c r="U713" i="8"/>
  <c r="DL715" i="7" l="1"/>
  <c r="DI712" i="8"/>
  <c r="IC712" i="8"/>
  <c r="IF715" i="7"/>
  <c r="EN715" i="7"/>
  <c r="EK712" i="8"/>
  <c r="CS712" i="8"/>
  <c r="CV715" i="7"/>
  <c r="JP715" i="7"/>
  <c r="JM712" i="8"/>
  <c r="JL715" i="7"/>
  <c r="JI712" i="8"/>
  <c r="EB715" i="7"/>
  <c r="DY712" i="8"/>
  <c r="DT715" i="7"/>
  <c r="DQ712" i="8"/>
  <c r="EF716" i="7"/>
  <c r="EB713" i="8"/>
  <c r="FA712" i="8"/>
  <c r="FD715" i="7"/>
  <c r="DD715" i="7"/>
  <c r="DA712" i="8"/>
  <c r="DP714" i="7"/>
  <c r="DL711" i="8"/>
  <c r="KS712" i="8"/>
  <c r="KV715" i="7"/>
  <c r="JX715" i="7"/>
  <c r="JU712" i="8"/>
  <c r="JH715" i="7"/>
  <c r="JE712" i="8"/>
  <c r="JT714" i="7"/>
  <c r="JP711" i="8"/>
  <c r="IV715" i="7"/>
  <c r="IS712" i="8"/>
  <c r="EG712" i="8"/>
  <c r="EJ715" i="7"/>
  <c r="BP715" i="7"/>
  <c r="BM712" i="8"/>
  <c r="GK712" i="8"/>
  <c r="GN715" i="7"/>
  <c r="GG712" i="8"/>
  <c r="GJ715" i="7"/>
  <c r="GC712" i="8"/>
  <c r="GF715" i="7"/>
  <c r="GN712" i="8"/>
  <c r="GR715" i="7"/>
  <c r="KK712" i="8"/>
  <c r="KN715" i="7"/>
  <c r="KV711" i="8"/>
  <c r="KZ714" i="7"/>
  <c r="KF715" i="7"/>
  <c r="KC712" i="8"/>
  <c r="KJ716" i="7"/>
  <c r="KF713" i="8"/>
  <c r="IW712" i="8"/>
  <c r="IZ715" i="7"/>
  <c r="IZ713" i="8"/>
  <c r="JD716" i="7"/>
  <c r="IO712" i="8"/>
  <c r="IR715" i="7"/>
  <c r="IJ711" i="8"/>
  <c r="IN714" i="7"/>
  <c r="HY712" i="8"/>
  <c r="IB715" i="7"/>
  <c r="HQ712" i="8"/>
  <c r="HT715" i="7"/>
  <c r="HM712" i="8"/>
  <c r="HP715" i="7"/>
  <c r="HT713" i="8"/>
  <c r="HX716" i="7"/>
  <c r="HI712" i="8"/>
  <c r="HL715" i="7"/>
  <c r="HA712" i="8"/>
  <c r="HD715" i="7"/>
  <c r="GV715" i="7"/>
  <c r="GS712" i="8"/>
  <c r="HD711" i="8"/>
  <c r="HH714" i="7"/>
  <c r="FX715" i="7"/>
  <c r="FU712" i="8"/>
  <c r="FT715" i="7"/>
  <c r="FQ712" i="8"/>
  <c r="GB714" i="7"/>
  <c r="FX711" i="8"/>
  <c r="FP715" i="7"/>
  <c r="FM712" i="8"/>
  <c r="FE712" i="8"/>
  <c r="FH715" i="7"/>
  <c r="EW712" i="8"/>
  <c r="EZ715" i="7"/>
  <c r="FH712" i="8"/>
  <c r="FL715" i="7"/>
  <c r="EO712" i="8"/>
  <c r="ER715" i="7"/>
  <c r="ER711" i="8"/>
  <c r="EV714" i="7"/>
  <c r="CO712" i="8"/>
  <c r="CR715" i="7"/>
  <c r="CV713" i="8"/>
  <c r="CZ716" i="7"/>
  <c r="CK712" i="8"/>
  <c r="CN715" i="7"/>
  <c r="CF715" i="7"/>
  <c r="CC712" i="8"/>
  <c r="CF711" i="8"/>
  <c r="CJ714" i="7"/>
  <c r="BU712" i="8"/>
  <c r="BX715" i="7"/>
  <c r="BI712" i="8"/>
  <c r="BL715" i="7"/>
  <c r="BP712" i="8"/>
  <c r="BT715" i="7"/>
  <c r="BE712" i="8"/>
  <c r="BH715" i="7"/>
  <c r="AZ715" i="7"/>
  <c r="AW712" i="8"/>
  <c r="AV715" i="7"/>
  <c r="AS712" i="8"/>
  <c r="AZ711" i="8"/>
  <c r="BD714" i="7"/>
  <c r="AO712" i="8"/>
  <c r="AR715" i="7"/>
  <c r="H711" i="8"/>
  <c r="I714" i="7"/>
  <c r="AB715" i="7"/>
  <c r="Y712" i="8"/>
  <c r="R711" i="8"/>
  <c r="U714" i="7"/>
  <c r="AN716" i="7"/>
  <c r="AJ713" i="8"/>
  <c r="X717" i="7"/>
  <c r="U714" i="8"/>
  <c r="DL716" i="7" l="1"/>
  <c r="DI713" i="8"/>
  <c r="IC713" i="8"/>
  <c r="IF716" i="7"/>
  <c r="EN716" i="7"/>
  <c r="EK713" i="8"/>
  <c r="CS713" i="8"/>
  <c r="CV716" i="7"/>
  <c r="JP716" i="7"/>
  <c r="JM713" i="8"/>
  <c r="JL716" i="7"/>
  <c r="JI713" i="8"/>
  <c r="EB716" i="7"/>
  <c r="DY713" i="8"/>
  <c r="EF717" i="7"/>
  <c r="EB714" i="8"/>
  <c r="DT716" i="7"/>
  <c r="DQ713" i="8"/>
  <c r="FA713" i="8"/>
  <c r="FD716" i="7"/>
  <c r="DP715" i="7"/>
  <c r="DL712" i="8"/>
  <c r="DD716" i="7"/>
  <c r="DA713" i="8"/>
  <c r="KS713" i="8"/>
  <c r="KV716" i="7"/>
  <c r="JX716" i="7"/>
  <c r="JU713" i="8"/>
  <c r="JT715" i="7"/>
  <c r="JP712" i="8"/>
  <c r="JH716" i="7"/>
  <c r="JE713" i="8"/>
  <c r="IV716" i="7"/>
  <c r="IS713" i="8"/>
  <c r="EG713" i="8"/>
  <c r="EJ716" i="7"/>
  <c r="BP716" i="7"/>
  <c r="BM713" i="8"/>
  <c r="GK713" i="8"/>
  <c r="GN716" i="7"/>
  <c r="GG713" i="8"/>
  <c r="GJ716" i="7"/>
  <c r="GN713" i="8"/>
  <c r="GR716" i="7"/>
  <c r="GC713" i="8"/>
  <c r="GF716" i="7"/>
  <c r="KV712" i="8"/>
  <c r="KZ715" i="7"/>
  <c r="KK713" i="8"/>
  <c r="KN716" i="7"/>
  <c r="KJ717" i="7"/>
  <c r="KF714" i="8"/>
  <c r="KF716" i="7"/>
  <c r="KC713" i="8"/>
  <c r="IW713" i="8"/>
  <c r="IZ716" i="7"/>
  <c r="IO713" i="8"/>
  <c r="IR716" i="7"/>
  <c r="IZ714" i="8"/>
  <c r="JD717" i="7"/>
  <c r="HY713" i="8"/>
  <c r="IB716" i="7"/>
  <c r="IJ712" i="8"/>
  <c r="IN715" i="7"/>
  <c r="HQ713" i="8"/>
  <c r="HT716" i="7"/>
  <c r="HM713" i="8"/>
  <c r="HP716" i="7"/>
  <c r="HI713" i="8"/>
  <c r="HL716" i="7"/>
  <c r="HT714" i="8"/>
  <c r="HX717" i="7"/>
  <c r="HA713" i="8"/>
  <c r="HD716" i="7"/>
  <c r="HD712" i="8"/>
  <c r="HH715" i="7"/>
  <c r="GV716" i="7"/>
  <c r="GS713" i="8"/>
  <c r="FX716" i="7"/>
  <c r="FU713" i="8"/>
  <c r="FT716" i="7"/>
  <c r="FQ713" i="8"/>
  <c r="GB715" i="7"/>
  <c r="FX712" i="8"/>
  <c r="FP716" i="7"/>
  <c r="FM713" i="8"/>
  <c r="FE713" i="8"/>
  <c r="FH716" i="7"/>
  <c r="FH713" i="8"/>
  <c r="FL716" i="7"/>
  <c r="EW713" i="8"/>
  <c r="EZ716" i="7"/>
  <c r="ER712" i="8"/>
  <c r="EV715" i="7"/>
  <c r="EO713" i="8"/>
  <c r="ER716" i="7"/>
  <c r="CO713" i="8"/>
  <c r="CR716" i="7"/>
  <c r="CK713" i="8"/>
  <c r="CN716" i="7"/>
  <c r="CV714" i="8"/>
  <c r="CZ717" i="7"/>
  <c r="CF716" i="7"/>
  <c r="CC713" i="8"/>
  <c r="BU713" i="8"/>
  <c r="BX716" i="7"/>
  <c r="CF712" i="8"/>
  <c r="CJ715" i="7"/>
  <c r="BI713" i="8"/>
  <c r="BL716" i="7"/>
  <c r="BE713" i="8"/>
  <c r="BH716" i="7"/>
  <c r="BP713" i="8"/>
  <c r="BT716" i="7"/>
  <c r="AZ716" i="7"/>
  <c r="AW713" i="8"/>
  <c r="AV716" i="7"/>
  <c r="AS713" i="8"/>
  <c r="AO713" i="8"/>
  <c r="AR716" i="7"/>
  <c r="AZ712" i="8"/>
  <c r="BD715" i="7"/>
  <c r="AN717" i="7"/>
  <c r="AJ714" i="8"/>
  <c r="AB716" i="7"/>
  <c r="Y713" i="8"/>
  <c r="R712" i="8"/>
  <c r="U715" i="7"/>
  <c r="H712" i="8"/>
  <c r="I715" i="7"/>
  <c r="X718" i="7"/>
  <c r="U715" i="8"/>
  <c r="DL717" i="7" l="1"/>
  <c r="DI714" i="8"/>
  <c r="IC714" i="8"/>
  <c r="IF717" i="7"/>
  <c r="EN717" i="7"/>
  <c r="EK714" i="8"/>
  <c r="CS714" i="8"/>
  <c r="CV717" i="7"/>
  <c r="JP717" i="7"/>
  <c r="JM714" i="8"/>
  <c r="JL717" i="7"/>
  <c r="JI714" i="8"/>
  <c r="EB717" i="7"/>
  <c r="DY714" i="8"/>
  <c r="DT717" i="7"/>
  <c r="DQ714" i="8"/>
  <c r="EF718" i="7"/>
  <c r="EB715" i="8"/>
  <c r="FA714" i="8"/>
  <c r="FD717" i="7"/>
  <c r="DD717" i="7"/>
  <c r="DA714" i="8"/>
  <c r="DP716" i="7"/>
  <c r="DL713" i="8"/>
  <c r="KS714" i="8"/>
  <c r="KV717" i="7"/>
  <c r="JX717" i="7"/>
  <c r="JU714" i="8"/>
  <c r="JH717" i="7"/>
  <c r="JE714" i="8"/>
  <c r="JT716" i="7"/>
  <c r="JP713" i="8"/>
  <c r="IV717" i="7"/>
  <c r="IS714" i="8"/>
  <c r="EG714" i="8"/>
  <c r="EJ717" i="7"/>
  <c r="BP717" i="7"/>
  <c r="BM714" i="8"/>
  <c r="GK714" i="8"/>
  <c r="GN717" i="7"/>
  <c r="GG714" i="8"/>
  <c r="GJ717" i="7"/>
  <c r="GC714" i="8"/>
  <c r="GF717" i="7"/>
  <c r="GN714" i="8"/>
  <c r="GR717" i="7"/>
  <c r="KK714" i="8"/>
  <c r="KN717" i="7"/>
  <c r="KV713" i="8"/>
  <c r="KZ716" i="7"/>
  <c r="KF717" i="7"/>
  <c r="KC714" i="8"/>
  <c r="KJ718" i="7"/>
  <c r="KF715" i="8"/>
  <c r="IW714" i="8"/>
  <c r="IZ717" i="7"/>
  <c r="IZ715" i="8"/>
  <c r="JD718" i="7"/>
  <c r="IO714" i="8"/>
  <c r="IR717" i="7"/>
  <c r="IJ713" i="8"/>
  <c r="IN716" i="7"/>
  <c r="HY714" i="8"/>
  <c r="IB717" i="7"/>
  <c r="HQ714" i="8"/>
  <c r="HT717" i="7"/>
  <c r="HM714" i="8"/>
  <c r="HP717" i="7"/>
  <c r="HT715" i="8"/>
  <c r="HX718" i="7"/>
  <c r="HI714" i="8"/>
  <c r="HL717" i="7"/>
  <c r="HA714" i="8"/>
  <c r="HD717" i="7"/>
  <c r="GV717" i="7"/>
  <c r="GS714" i="8"/>
  <c r="HD713" i="8"/>
  <c r="HH716" i="7"/>
  <c r="FX717" i="7"/>
  <c r="FU714" i="8"/>
  <c r="FT717" i="7"/>
  <c r="FQ714" i="8"/>
  <c r="GB716" i="7"/>
  <c r="FX713" i="8"/>
  <c r="FP717" i="7"/>
  <c r="FM714" i="8"/>
  <c r="FE714" i="8"/>
  <c r="FH717" i="7"/>
  <c r="EW714" i="8"/>
  <c r="EZ717" i="7"/>
  <c r="FH714" i="8"/>
  <c r="FL717" i="7"/>
  <c r="EO714" i="8"/>
  <c r="ER717" i="7"/>
  <c r="ER713" i="8"/>
  <c r="EV716" i="7"/>
  <c r="CO714" i="8"/>
  <c r="CR717" i="7"/>
  <c r="CV715" i="8"/>
  <c r="CZ718" i="7"/>
  <c r="CK714" i="8"/>
  <c r="CN717" i="7"/>
  <c r="CF717" i="7"/>
  <c r="CC714" i="8"/>
  <c r="CF713" i="8"/>
  <c r="CJ716" i="7"/>
  <c r="BU714" i="8"/>
  <c r="BX717" i="7"/>
  <c r="BI714" i="8"/>
  <c r="BL717" i="7"/>
  <c r="BP714" i="8"/>
  <c r="BT717" i="7"/>
  <c r="BE714" i="8"/>
  <c r="BH717" i="7"/>
  <c r="AZ717" i="7"/>
  <c r="AW714" i="8"/>
  <c r="AV717" i="7"/>
  <c r="AS714" i="8"/>
  <c r="AZ713" i="8"/>
  <c r="BD716" i="7"/>
  <c r="AO714" i="8"/>
  <c r="AR717" i="7"/>
  <c r="H713" i="8"/>
  <c r="I716" i="7"/>
  <c r="AB717" i="7"/>
  <c r="Y714" i="8"/>
  <c r="R713" i="8"/>
  <c r="U716" i="7"/>
  <c r="AN718" i="7"/>
  <c r="AJ715" i="8"/>
  <c r="X719" i="7"/>
  <c r="U716" i="8"/>
  <c r="DL718" i="7" l="1"/>
  <c r="DI715" i="8"/>
  <c r="IC715" i="8"/>
  <c r="IF718" i="7"/>
  <c r="EN718" i="7"/>
  <c r="EK715" i="8"/>
  <c r="CS715" i="8"/>
  <c r="CV718" i="7"/>
  <c r="JP718" i="7"/>
  <c r="JM715" i="8"/>
  <c r="JL718" i="7"/>
  <c r="JI715" i="8"/>
  <c r="EB718" i="7"/>
  <c r="DY715" i="8"/>
  <c r="EF719" i="7"/>
  <c r="EB716" i="8"/>
  <c r="DT718" i="7"/>
  <c r="DQ715" i="8"/>
  <c r="FA715" i="8"/>
  <c r="FD718" i="7"/>
  <c r="DP717" i="7"/>
  <c r="DL714" i="8"/>
  <c r="DD718" i="7"/>
  <c r="DA715" i="8"/>
  <c r="KS715" i="8"/>
  <c r="KV718" i="7"/>
  <c r="JX718" i="7"/>
  <c r="JU715" i="8"/>
  <c r="JT717" i="7"/>
  <c r="JP714" i="8"/>
  <c r="JH718" i="7"/>
  <c r="JE715" i="8"/>
  <c r="IV718" i="7"/>
  <c r="IS715" i="8"/>
  <c r="EG715" i="8"/>
  <c r="EJ718" i="7"/>
  <c r="BP718" i="7"/>
  <c r="BM715" i="8"/>
  <c r="GK715" i="8"/>
  <c r="GN718" i="7"/>
  <c r="GG715" i="8"/>
  <c r="GJ718" i="7"/>
  <c r="GN715" i="8"/>
  <c r="GR718" i="7"/>
  <c r="GC715" i="8"/>
  <c r="GF718" i="7"/>
  <c r="KV714" i="8"/>
  <c r="KZ717" i="7"/>
  <c r="KK715" i="8"/>
  <c r="KN718" i="7"/>
  <c r="KF718" i="7"/>
  <c r="KC715" i="8"/>
  <c r="KJ719" i="7"/>
  <c r="KF716" i="8"/>
  <c r="IW715" i="8"/>
  <c r="IZ718" i="7"/>
  <c r="IO715" i="8"/>
  <c r="IR718" i="7"/>
  <c r="IZ716" i="8"/>
  <c r="JD719" i="7"/>
  <c r="HY715" i="8"/>
  <c r="IB718" i="7"/>
  <c r="IJ714" i="8"/>
  <c r="IN717" i="7"/>
  <c r="HQ715" i="8"/>
  <c r="HT718" i="7"/>
  <c r="HM715" i="8"/>
  <c r="HP718" i="7"/>
  <c r="HI715" i="8"/>
  <c r="HL718" i="7"/>
  <c r="HT716" i="8"/>
  <c r="HX719" i="7"/>
  <c r="HA715" i="8"/>
  <c r="HD718" i="7"/>
  <c r="HD714" i="8"/>
  <c r="HH717" i="7"/>
  <c r="GV718" i="7"/>
  <c r="GS715" i="8"/>
  <c r="FX718" i="7"/>
  <c r="FU715" i="8"/>
  <c r="FT718" i="7"/>
  <c r="FQ715" i="8"/>
  <c r="GB717" i="7"/>
  <c r="FX714" i="8"/>
  <c r="FP718" i="7"/>
  <c r="FM715" i="8"/>
  <c r="FE715" i="8"/>
  <c r="FH718" i="7"/>
  <c r="FH715" i="8"/>
  <c r="FL718" i="7"/>
  <c r="EW715" i="8"/>
  <c r="EZ718" i="7"/>
  <c r="ER714" i="8"/>
  <c r="EV717" i="7"/>
  <c r="EO715" i="8"/>
  <c r="ER718" i="7"/>
  <c r="CO715" i="8"/>
  <c r="CR718" i="7"/>
  <c r="CK715" i="8"/>
  <c r="CN718" i="7"/>
  <c r="CV716" i="8"/>
  <c r="CZ719" i="7"/>
  <c r="CF718" i="7"/>
  <c r="CC715" i="8"/>
  <c r="BU715" i="8"/>
  <c r="BX718" i="7"/>
  <c r="CF714" i="8"/>
  <c r="CJ717" i="7"/>
  <c r="BI715" i="8"/>
  <c r="BL718" i="7"/>
  <c r="BE715" i="8"/>
  <c r="BH718" i="7"/>
  <c r="BP715" i="8"/>
  <c r="BT718" i="7"/>
  <c r="AZ718" i="7"/>
  <c r="AW715" i="8"/>
  <c r="AV718" i="7"/>
  <c r="AS715" i="8"/>
  <c r="AO715" i="8"/>
  <c r="AR718" i="7"/>
  <c r="AZ714" i="8"/>
  <c r="BD717" i="7"/>
  <c r="AN719" i="7"/>
  <c r="AJ716" i="8"/>
  <c r="AB718" i="7"/>
  <c r="Y715" i="8"/>
  <c r="R714" i="8"/>
  <c r="U717" i="7"/>
  <c r="H714" i="8"/>
  <c r="I717" i="7"/>
  <c r="X720" i="7"/>
  <c r="U717" i="8"/>
  <c r="DL719" i="7" l="1"/>
  <c r="DI716" i="8"/>
  <c r="IC716" i="8"/>
  <c r="IF719" i="7"/>
  <c r="EN719" i="7"/>
  <c r="EK716" i="8"/>
  <c r="CS716" i="8"/>
  <c r="CV719" i="7"/>
  <c r="JP719" i="7"/>
  <c r="JM716" i="8"/>
  <c r="JL719" i="7"/>
  <c r="JI716" i="8"/>
  <c r="EB719" i="7"/>
  <c r="DY716" i="8"/>
  <c r="DT719" i="7"/>
  <c r="DQ716" i="8"/>
  <c r="EF720" i="7"/>
  <c r="EB717" i="8"/>
  <c r="FA716" i="8"/>
  <c r="FD719" i="7"/>
  <c r="DD719" i="7"/>
  <c r="DA716" i="8"/>
  <c r="DP718" i="7"/>
  <c r="DL715" i="8"/>
  <c r="KS716" i="8"/>
  <c r="KV719" i="7"/>
  <c r="JX719" i="7"/>
  <c r="JU716" i="8"/>
  <c r="JH719" i="7"/>
  <c r="JE716" i="8"/>
  <c r="JT718" i="7"/>
  <c r="JP715" i="8"/>
  <c r="IV719" i="7"/>
  <c r="IS716" i="8"/>
  <c r="EG716" i="8"/>
  <c r="EJ719" i="7"/>
  <c r="BP719" i="7"/>
  <c r="BM716" i="8"/>
  <c r="GK716" i="8"/>
  <c r="GN719" i="7"/>
  <c r="GG716" i="8"/>
  <c r="GJ719" i="7"/>
  <c r="GC716" i="8"/>
  <c r="GF719" i="7"/>
  <c r="GN716" i="8"/>
  <c r="GR719" i="7"/>
  <c r="KK716" i="8"/>
  <c r="KN719" i="7"/>
  <c r="KV715" i="8"/>
  <c r="KZ718" i="7"/>
  <c r="KF719" i="7"/>
  <c r="KC716" i="8"/>
  <c r="KJ720" i="7"/>
  <c r="KF717" i="8"/>
  <c r="IW716" i="8"/>
  <c r="IZ719" i="7"/>
  <c r="IZ717" i="8"/>
  <c r="JD720" i="7"/>
  <c r="IO716" i="8"/>
  <c r="IR719" i="7"/>
  <c r="IJ715" i="8"/>
  <c r="IN718" i="7"/>
  <c r="HY716" i="8"/>
  <c r="IB719" i="7"/>
  <c r="HQ716" i="8"/>
  <c r="HT719" i="7"/>
  <c r="HM716" i="8"/>
  <c r="HP719" i="7"/>
  <c r="HT717" i="8"/>
  <c r="HX720" i="7"/>
  <c r="HI716" i="8"/>
  <c r="HL719" i="7"/>
  <c r="HA716" i="8"/>
  <c r="HD719" i="7"/>
  <c r="HD715" i="8"/>
  <c r="HH718" i="7"/>
  <c r="GV719" i="7"/>
  <c r="GS716" i="8"/>
  <c r="FX719" i="7"/>
  <c r="FU716" i="8"/>
  <c r="FT719" i="7"/>
  <c r="FQ716" i="8"/>
  <c r="GB718" i="7"/>
  <c r="FX715" i="8"/>
  <c r="FP719" i="7"/>
  <c r="FM716" i="8"/>
  <c r="FE716" i="8"/>
  <c r="FH719" i="7"/>
  <c r="EW716" i="8"/>
  <c r="EZ719" i="7"/>
  <c r="FH716" i="8"/>
  <c r="FL719" i="7"/>
  <c r="EO716" i="8"/>
  <c r="ER719" i="7"/>
  <c r="ER715" i="8"/>
  <c r="EV718" i="7"/>
  <c r="CO716" i="8"/>
  <c r="CR719" i="7"/>
  <c r="CV717" i="8"/>
  <c r="CZ720" i="7"/>
  <c r="CK716" i="8"/>
  <c r="CN719" i="7"/>
  <c r="CF719" i="7"/>
  <c r="CC716" i="8"/>
  <c r="CF715" i="8"/>
  <c r="CJ718" i="7"/>
  <c r="BU716" i="8"/>
  <c r="BX719" i="7"/>
  <c r="BI716" i="8"/>
  <c r="BL719" i="7"/>
  <c r="BP716" i="8"/>
  <c r="BT719" i="7"/>
  <c r="BE716" i="8"/>
  <c r="BH719" i="7"/>
  <c r="AZ719" i="7"/>
  <c r="AW716" i="8"/>
  <c r="AV719" i="7"/>
  <c r="AS716" i="8"/>
  <c r="AZ715" i="8"/>
  <c r="BD718" i="7"/>
  <c r="AO716" i="8"/>
  <c r="AR719" i="7"/>
  <c r="H715" i="8"/>
  <c r="I718" i="7"/>
  <c r="AB719" i="7"/>
  <c r="Y716" i="8"/>
  <c r="R715" i="8"/>
  <c r="U718" i="7"/>
  <c r="AN720" i="7"/>
  <c r="AJ717" i="8"/>
  <c r="X721" i="7"/>
  <c r="U718" i="8"/>
  <c r="DL720" i="7" l="1"/>
  <c r="DI717" i="8"/>
  <c r="IC717" i="8"/>
  <c r="IF720" i="7"/>
  <c r="EN720" i="7"/>
  <c r="EK717" i="8"/>
  <c r="CS717" i="8"/>
  <c r="CV720" i="7"/>
  <c r="JP720" i="7"/>
  <c r="JM717" i="8"/>
  <c r="JL720" i="7"/>
  <c r="JI717" i="8"/>
  <c r="EB720" i="7"/>
  <c r="DY717" i="8"/>
  <c r="EF721" i="7"/>
  <c r="EB718" i="8"/>
  <c r="DT720" i="7"/>
  <c r="DQ717" i="8"/>
  <c r="FA717" i="8"/>
  <c r="FD720" i="7"/>
  <c r="DP719" i="7"/>
  <c r="DL716" i="8"/>
  <c r="DD720" i="7"/>
  <c r="DA717" i="8"/>
  <c r="KS717" i="8"/>
  <c r="KV720" i="7"/>
  <c r="JX720" i="7"/>
  <c r="JU717" i="8"/>
  <c r="JT719" i="7"/>
  <c r="JP716" i="8"/>
  <c r="JH720" i="7"/>
  <c r="JE717" i="8"/>
  <c r="IV720" i="7"/>
  <c r="IS717" i="8"/>
  <c r="EG717" i="8"/>
  <c r="EJ720" i="7"/>
  <c r="BP720" i="7"/>
  <c r="BM717" i="8"/>
  <c r="GK717" i="8"/>
  <c r="GN720" i="7"/>
  <c r="GG717" i="8"/>
  <c r="GJ720" i="7"/>
  <c r="GN717" i="8"/>
  <c r="GR720" i="7"/>
  <c r="GC717" i="8"/>
  <c r="GF720" i="7"/>
  <c r="KV716" i="8"/>
  <c r="KZ719" i="7"/>
  <c r="KK717" i="8"/>
  <c r="KN720" i="7"/>
  <c r="KF720" i="7"/>
  <c r="KC717" i="8"/>
  <c r="KJ721" i="7"/>
  <c r="KF718" i="8"/>
  <c r="IW717" i="8"/>
  <c r="IZ720" i="7"/>
  <c r="IO717" i="8"/>
  <c r="IR720" i="7"/>
  <c r="IZ718" i="8"/>
  <c r="JD721" i="7"/>
  <c r="HY717" i="8"/>
  <c r="IB720" i="7"/>
  <c r="IJ716" i="8"/>
  <c r="IN719" i="7"/>
  <c r="HQ717" i="8"/>
  <c r="HT720" i="7"/>
  <c r="HM717" i="8"/>
  <c r="HP720" i="7"/>
  <c r="HI717" i="8"/>
  <c r="HL720" i="7"/>
  <c r="HT718" i="8"/>
  <c r="HX721" i="7"/>
  <c r="HA717" i="8"/>
  <c r="HD720" i="7"/>
  <c r="HD716" i="8"/>
  <c r="HH719" i="7"/>
  <c r="GV720" i="7"/>
  <c r="GS717" i="8"/>
  <c r="FX720" i="7"/>
  <c r="FU717" i="8"/>
  <c r="FT720" i="7"/>
  <c r="FQ717" i="8"/>
  <c r="GB719" i="7"/>
  <c r="FX716" i="8"/>
  <c r="FP720" i="7"/>
  <c r="FM717" i="8"/>
  <c r="FE717" i="8"/>
  <c r="FH720" i="7"/>
  <c r="FH717" i="8"/>
  <c r="FL720" i="7"/>
  <c r="EW717" i="8"/>
  <c r="EZ720" i="7"/>
  <c r="ER716" i="8"/>
  <c r="EV719" i="7"/>
  <c r="EO717" i="8"/>
  <c r="ER720" i="7"/>
  <c r="CO717" i="8"/>
  <c r="CR720" i="7"/>
  <c r="CK717" i="8"/>
  <c r="CN720" i="7"/>
  <c r="CV718" i="8"/>
  <c r="CZ721" i="7"/>
  <c r="CF720" i="7"/>
  <c r="CC717" i="8"/>
  <c r="BU717" i="8"/>
  <c r="BX720" i="7"/>
  <c r="CF716" i="8"/>
  <c r="CJ719" i="7"/>
  <c r="BI717" i="8"/>
  <c r="BL720" i="7"/>
  <c r="BE717" i="8"/>
  <c r="BH720" i="7"/>
  <c r="BP717" i="8"/>
  <c r="BT720" i="7"/>
  <c r="AZ720" i="7"/>
  <c r="AW717" i="8"/>
  <c r="AV720" i="7"/>
  <c r="AS717" i="8"/>
  <c r="AO717" i="8"/>
  <c r="AR720" i="7"/>
  <c r="AZ716" i="8"/>
  <c r="BD719" i="7"/>
  <c r="AN721" i="7"/>
  <c r="AJ718" i="8"/>
  <c r="AB720" i="7"/>
  <c r="Y717" i="8"/>
  <c r="R716" i="8"/>
  <c r="U719" i="7"/>
  <c r="H716" i="8"/>
  <c r="I719" i="7"/>
  <c r="X722" i="7"/>
  <c r="U719" i="8"/>
  <c r="DL721" i="7" l="1"/>
  <c r="DI718" i="8"/>
  <c r="IC718" i="8"/>
  <c r="IF721" i="7"/>
  <c r="EN721" i="7"/>
  <c r="EK718" i="8"/>
  <c r="CS718" i="8"/>
  <c r="CV721" i="7"/>
  <c r="JP721" i="7"/>
  <c r="JM718" i="8"/>
  <c r="JL721" i="7"/>
  <c r="JI718" i="8"/>
  <c r="EB721" i="7"/>
  <c r="DY718" i="8"/>
  <c r="DT721" i="7"/>
  <c r="DQ718" i="8"/>
  <c r="EF722" i="7"/>
  <c r="EB719" i="8"/>
  <c r="FA718" i="8"/>
  <c r="FD721" i="7"/>
  <c r="DD721" i="7"/>
  <c r="DA718" i="8"/>
  <c r="DP720" i="7"/>
  <c r="DL717" i="8"/>
  <c r="KS718" i="8"/>
  <c r="KV721" i="7"/>
  <c r="JX721" i="7"/>
  <c r="JU718" i="8"/>
  <c r="JH721" i="7"/>
  <c r="JE718" i="8"/>
  <c r="JT720" i="7"/>
  <c r="JP717" i="8"/>
  <c r="IV721" i="7"/>
  <c r="IS718" i="8"/>
  <c r="EG718" i="8"/>
  <c r="EJ721" i="7"/>
  <c r="BP721" i="7"/>
  <c r="BM718" i="8"/>
  <c r="GK718" i="8"/>
  <c r="GN721" i="7"/>
  <c r="GG718" i="8"/>
  <c r="GJ721" i="7"/>
  <c r="GC718" i="8"/>
  <c r="GF721" i="7"/>
  <c r="GN718" i="8"/>
  <c r="GR721" i="7"/>
  <c r="KK718" i="8"/>
  <c r="KN721" i="7"/>
  <c r="KV717" i="8"/>
  <c r="KZ720" i="7"/>
  <c r="KJ722" i="7"/>
  <c r="KF719" i="8"/>
  <c r="KF721" i="7"/>
  <c r="KC718" i="8"/>
  <c r="IW718" i="8"/>
  <c r="IZ721" i="7"/>
  <c r="IZ719" i="8"/>
  <c r="JD722" i="7"/>
  <c r="IO718" i="8"/>
  <c r="IR721" i="7"/>
  <c r="IJ717" i="8"/>
  <c r="IN720" i="7"/>
  <c r="HY718" i="8"/>
  <c r="IB721" i="7"/>
  <c r="HQ718" i="8"/>
  <c r="HT721" i="7"/>
  <c r="HM718" i="8"/>
  <c r="HP721" i="7"/>
  <c r="HT719" i="8"/>
  <c r="HX722" i="7"/>
  <c r="HI718" i="8"/>
  <c r="HL721" i="7"/>
  <c r="HA718" i="8"/>
  <c r="HD721" i="7"/>
  <c r="HD717" i="8"/>
  <c r="HH720" i="7"/>
  <c r="GV721" i="7"/>
  <c r="GS718" i="8"/>
  <c r="FX721" i="7"/>
  <c r="FU718" i="8"/>
  <c r="FT721" i="7"/>
  <c r="FQ718" i="8"/>
  <c r="GB720" i="7"/>
  <c r="FX717" i="8"/>
  <c r="FP721" i="7"/>
  <c r="FM718" i="8"/>
  <c r="FE718" i="8"/>
  <c r="FH721" i="7"/>
  <c r="EW718" i="8"/>
  <c r="EZ721" i="7"/>
  <c r="FH718" i="8"/>
  <c r="FL721" i="7"/>
  <c r="EO718" i="8"/>
  <c r="ER721" i="7"/>
  <c r="ER717" i="8"/>
  <c r="EV720" i="7"/>
  <c r="CO718" i="8"/>
  <c r="CR721" i="7"/>
  <c r="CV719" i="8"/>
  <c r="CZ722" i="7"/>
  <c r="CK718" i="8"/>
  <c r="CN721" i="7"/>
  <c r="CF721" i="7"/>
  <c r="CC718" i="8"/>
  <c r="CF717" i="8"/>
  <c r="CJ720" i="7"/>
  <c r="BU718" i="8"/>
  <c r="BX721" i="7"/>
  <c r="BI718" i="8"/>
  <c r="BL721" i="7"/>
  <c r="BP718" i="8"/>
  <c r="BT721" i="7"/>
  <c r="BE718" i="8"/>
  <c r="BH721" i="7"/>
  <c r="AZ721" i="7"/>
  <c r="AW718" i="8"/>
  <c r="AV721" i="7"/>
  <c r="AS718" i="8"/>
  <c r="AZ717" i="8"/>
  <c r="BD720" i="7"/>
  <c r="AO718" i="8"/>
  <c r="AR721" i="7"/>
  <c r="AN722" i="7"/>
  <c r="AJ719" i="8"/>
  <c r="H717" i="8"/>
  <c r="I720" i="7"/>
  <c r="R717" i="8"/>
  <c r="U720" i="7"/>
  <c r="AB721" i="7"/>
  <c r="Y718" i="8"/>
  <c r="X723" i="7"/>
  <c r="U720" i="8"/>
  <c r="DL722" i="7" l="1"/>
  <c r="DI719" i="8"/>
  <c r="IC719" i="8"/>
  <c r="IF722" i="7"/>
  <c r="EN722" i="7"/>
  <c r="EK719" i="8"/>
  <c r="CS719" i="8"/>
  <c r="CV722" i="7"/>
  <c r="JP722" i="7"/>
  <c r="JM719" i="8"/>
  <c r="JL722" i="7"/>
  <c r="JI719" i="8"/>
  <c r="EB722" i="7"/>
  <c r="DY719" i="8"/>
  <c r="EF723" i="7"/>
  <c r="EB720" i="8"/>
  <c r="DT722" i="7"/>
  <c r="DQ719" i="8"/>
  <c r="FA719" i="8"/>
  <c r="FD722" i="7"/>
  <c r="DP721" i="7"/>
  <c r="DL718" i="8"/>
  <c r="DD722" i="7"/>
  <c r="DA719" i="8"/>
  <c r="KS719" i="8"/>
  <c r="KV722" i="7"/>
  <c r="JX722" i="7"/>
  <c r="JU719" i="8"/>
  <c r="JT721" i="7"/>
  <c r="JP718" i="8"/>
  <c r="JH722" i="7"/>
  <c r="JE719" i="8"/>
  <c r="IV722" i="7"/>
  <c r="IS719" i="8"/>
  <c r="EG719" i="8"/>
  <c r="EJ722" i="7"/>
  <c r="BP722" i="7"/>
  <c r="BM719" i="8"/>
  <c r="GK719" i="8"/>
  <c r="GN722" i="7"/>
  <c r="GG719" i="8"/>
  <c r="GJ722" i="7"/>
  <c r="GN719" i="8"/>
  <c r="GR722" i="7"/>
  <c r="GC719" i="8"/>
  <c r="GF722" i="7"/>
  <c r="KV718" i="8"/>
  <c r="KZ721" i="7"/>
  <c r="KK719" i="8"/>
  <c r="KN722" i="7"/>
  <c r="KJ723" i="7"/>
  <c r="KF720" i="8"/>
  <c r="KF722" i="7"/>
  <c r="KC719" i="8"/>
  <c r="IW719" i="8"/>
  <c r="IZ722" i="7"/>
  <c r="IO719" i="8"/>
  <c r="IR722" i="7"/>
  <c r="IZ720" i="8"/>
  <c r="JD723" i="7"/>
  <c r="HY719" i="8"/>
  <c r="IB722" i="7"/>
  <c r="IJ718" i="8"/>
  <c r="IN721" i="7"/>
  <c r="HQ719" i="8"/>
  <c r="HT722" i="7"/>
  <c r="HM719" i="8"/>
  <c r="HP722" i="7"/>
  <c r="HI719" i="8"/>
  <c r="HL722" i="7"/>
  <c r="HT720" i="8"/>
  <c r="HX723" i="7"/>
  <c r="HA719" i="8"/>
  <c r="HD722" i="7"/>
  <c r="HD718" i="8"/>
  <c r="HH721" i="7"/>
  <c r="GV722" i="7"/>
  <c r="GS719" i="8"/>
  <c r="FX722" i="7"/>
  <c r="FU719" i="8"/>
  <c r="FT722" i="7"/>
  <c r="FQ719" i="8"/>
  <c r="FP722" i="7"/>
  <c r="FM719" i="8"/>
  <c r="GB721" i="7"/>
  <c r="FX718" i="8"/>
  <c r="FE719" i="8"/>
  <c r="FH722" i="7"/>
  <c r="FH719" i="8"/>
  <c r="FL722" i="7"/>
  <c r="EW719" i="8"/>
  <c r="EZ722" i="7"/>
  <c r="ER718" i="8"/>
  <c r="EV721" i="7"/>
  <c r="EO719" i="8"/>
  <c r="ER722" i="7"/>
  <c r="CO719" i="8"/>
  <c r="CR722" i="7"/>
  <c r="CK719" i="8"/>
  <c r="CN722" i="7"/>
  <c r="CV720" i="8"/>
  <c r="CZ723" i="7"/>
  <c r="CF722" i="7"/>
  <c r="CC719" i="8"/>
  <c r="BU719" i="8"/>
  <c r="BX722" i="7"/>
  <c r="CF718" i="8"/>
  <c r="CJ721" i="7"/>
  <c r="BI719" i="8"/>
  <c r="BL722" i="7"/>
  <c r="BE719" i="8"/>
  <c r="BH722" i="7"/>
  <c r="BP719" i="8"/>
  <c r="BT722" i="7"/>
  <c r="AZ722" i="7"/>
  <c r="AW719" i="8"/>
  <c r="AV722" i="7"/>
  <c r="AS719" i="8"/>
  <c r="AO719" i="8"/>
  <c r="AR722" i="7"/>
  <c r="AZ718" i="8"/>
  <c r="BD721" i="7"/>
  <c r="H718" i="8"/>
  <c r="I721" i="7"/>
  <c r="AB722" i="7"/>
  <c r="Y719" i="8"/>
  <c r="R718" i="8"/>
  <c r="U721" i="7"/>
  <c r="AN723" i="7"/>
  <c r="AJ720" i="8"/>
  <c r="X724" i="7"/>
  <c r="U721" i="8"/>
  <c r="DL723" i="7" l="1"/>
  <c r="DI720" i="8"/>
  <c r="IC720" i="8"/>
  <c r="IF723" i="7"/>
  <c r="EN723" i="7"/>
  <c r="EK720" i="8"/>
  <c r="CS720" i="8"/>
  <c r="CV723" i="7"/>
  <c r="JP723" i="7"/>
  <c r="JM720" i="8"/>
  <c r="JL723" i="7"/>
  <c r="JI720" i="8"/>
  <c r="EB723" i="7"/>
  <c r="DY720" i="8"/>
  <c r="DT723" i="7"/>
  <c r="DQ720" i="8"/>
  <c r="EF724" i="7"/>
  <c r="EB721" i="8"/>
  <c r="FA720" i="8"/>
  <c r="FD723" i="7"/>
  <c r="DD723" i="7"/>
  <c r="DA720" i="8"/>
  <c r="DP722" i="7"/>
  <c r="DL719" i="8"/>
  <c r="KS720" i="8"/>
  <c r="KV723" i="7"/>
  <c r="JX723" i="7"/>
  <c r="JU720" i="8"/>
  <c r="JT722" i="7"/>
  <c r="JP719" i="8"/>
  <c r="JH723" i="7"/>
  <c r="JE720" i="8"/>
  <c r="IV723" i="7"/>
  <c r="IS720" i="8"/>
  <c r="EG720" i="8"/>
  <c r="EJ723" i="7"/>
  <c r="BP723" i="7"/>
  <c r="BM720" i="8"/>
  <c r="GK720" i="8"/>
  <c r="GN723" i="7"/>
  <c r="GG720" i="8"/>
  <c r="GJ723" i="7"/>
  <c r="GC720" i="8"/>
  <c r="GF723" i="7"/>
  <c r="GN720" i="8"/>
  <c r="GR723" i="7"/>
  <c r="KK720" i="8"/>
  <c r="KN723" i="7"/>
  <c r="KV719" i="8"/>
  <c r="KZ722" i="7"/>
  <c r="KF723" i="7"/>
  <c r="KC720" i="8"/>
  <c r="KJ724" i="7"/>
  <c r="KF721" i="8"/>
  <c r="IW720" i="8"/>
  <c r="IZ723" i="7"/>
  <c r="IZ721" i="8"/>
  <c r="JD724" i="7"/>
  <c r="IO720" i="8"/>
  <c r="IR723" i="7"/>
  <c r="IJ719" i="8"/>
  <c r="IN722" i="7"/>
  <c r="HY720" i="8"/>
  <c r="IB723" i="7"/>
  <c r="HQ720" i="8"/>
  <c r="HT723" i="7"/>
  <c r="HM720" i="8"/>
  <c r="HP723" i="7"/>
  <c r="HT721" i="8"/>
  <c r="HX724" i="7"/>
  <c r="HI720" i="8"/>
  <c r="HL723" i="7"/>
  <c r="HA720" i="8"/>
  <c r="HD723" i="7"/>
  <c r="GV723" i="7"/>
  <c r="GS720" i="8"/>
  <c r="HD719" i="8"/>
  <c r="HH722" i="7"/>
  <c r="FX723" i="7"/>
  <c r="FU720" i="8"/>
  <c r="FT723" i="7"/>
  <c r="FQ720" i="8"/>
  <c r="FP723" i="7"/>
  <c r="FM720" i="8"/>
  <c r="GB722" i="7"/>
  <c r="FX719" i="8"/>
  <c r="FE720" i="8"/>
  <c r="FH723" i="7"/>
  <c r="EW720" i="8"/>
  <c r="EZ723" i="7"/>
  <c r="FH720" i="8"/>
  <c r="FL723" i="7"/>
  <c r="EO720" i="8"/>
  <c r="ER723" i="7"/>
  <c r="ER719" i="8"/>
  <c r="EV722" i="7"/>
  <c r="CO720" i="8"/>
  <c r="CR723" i="7"/>
  <c r="CV721" i="8"/>
  <c r="CZ724" i="7"/>
  <c r="CK720" i="8"/>
  <c r="CN723" i="7"/>
  <c r="CF723" i="7"/>
  <c r="CC720" i="8"/>
  <c r="CF719" i="8"/>
  <c r="CJ722" i="7"/>
  <c r="BU720" i="8"/>
  <c r="BX723" i="7"/>
  <c r="BI720" i="8"/>
  <c r="BL723" i="7"/>
  <c r="BP720" i="8"/>
  <c r="BT723" i="7"/>
  <c r="BE720" i="8"/>
  <c r="BH723" i="7"/>
  <c r="AZ723" i="7"/>
  <c r="AW720" i="8"/>
  <c r="AV723" i="7"/>
  <c r="AS720" i="8"/>
  <c r="AO720" i="8"/>
  <c r="AR723" i="7"/>
  <c r="AZ719" i="8"/>
  <c r="BD722" i="7"/>
  <c r="AN724" i="7"/>
  <c r="AJ721" i="8"/>
  <c r="AB723" i="7"/>
  <c r="Y720" i="8"/>
  <c r="H719" i="8"/>
  <c r="I722" i="7"/>
  <c r="R719" i="8"/>
  <c r="U722" i="7"/>
  <c r="X725" i="7"/>
  <c r="U722" i="8"/>
  <c r="DL724" i="7" l="1"/>
  <c r="DI721" i="8"/>
  <c r="IC721" i="8"/>
  <c r="IF724" i="7"/>
  <c r="EN724" i="7"/>
  <c r="EK721" i="8"/>
  <c r="CS721" i="8"/>
  <c r="CV724" i="7"/>
  <c r="JP724" i="7"/>
  <c r="JM721" i="8"/>
  <c r="JL724" i="7"/>
  <c r="JI721" i="8"/>
  <c r="EB724" i="7"/>
  <c r="DY721" i="8"/>
  <c r="EF725" i="7"/>
  <c r="EB722" i="8"/>
  <c r="DT724" i="7"/>
  <c r="DQ721" i="8"/>
  <c r="FA721" i="8"/>
  <c r="FD724" i="7"/>
  <c r="DP723" i="7"/>
  <c r="DL720" i="8"/>
  <c r="DD724" i="7"/>
  <c r="DA721" i="8"/>
  <c r="KS721" i="8"/>
  <c r="KV724" i="7"/>
  <c r="JX724" i="7"/>
  <c r="JU721" i="8"/>
  <c r="JH724" i="7"/>
  <c r="JE721" i="8"/>
  <c r="JT723" i="7"/>
  <c r="JP720" i="8"/>
  <c r="IV724" i="7"/>
  <c r="IS721" i="8"/>
  <c r="EG721" i="8"/>
  <c r="EJ724" i="7"/>
  <c r="BP724" i="7"/>
  <c r="BM721" i="8"/>
  <c r="GK721" i="8"/>
  <c r="GN724" i="7"/>
  <c r="GG721" i="8"/>
  <c r="GJ724" i="7"/>
  <c r="GN721" i="8"/>
  <c r="GR724" i="7"/>
  <c r="GC721" i="8"/>
  <c r="GF724" i="7"/>
  <c r="KV720" i="8"/>
  <c r="KZ723" i="7"/>
  <c r="KK721" i="8"/>
  <c r="KN724" i="7"/>
  <c r="KF724" i="7"/>
  <c r="KC721" i="8"/>
  <c r="KJ725" i="7"/>
  <c r="KF722" i="8"/>
  <c r="IW721" i="8"/>
  <c r="IZ724" i="7"/>
  <c r="IO721" i="8"/>
  <c r="IR724" i="7"/>
  <c r="IZ722" i="8"/>
  <c r="JD725" i="7"/>
  <c r="HY721" i="8"/>
  <c r="IB724" i="7"/>
  <c r="IJ720" i="8"/>
  <c r="IN723" i="7"/>
  <c r="HQ721" i="8"/>
  <c r="HT724" i="7"/>
  <c r="HM721" i="8"/>
  <c r="HP724" i="7"/>
  <c r="HI721" i="8"/>
  <c r="HL724" i="7"/>
  <c r="HT722" i="8"/>
  <c r="HX725" i="7"/>
  <c r="HA721" i="8"/>
  <c r="HD724" i="7"/>
  <c r="HD720" i="8"/>
  <c r="HH723" i="7"/>
  <c r="GV724" i="7"/>
  <c r="GS721" i="8"/>
  <c r="FX724" i="7"/>
  <c r="FU721" i="8"/>
  <c r="FT724" i="7"/>
  <c r="FQ721" i="8"/>
  <c r="FP724" i="7"/>
  <c r="FM721" i="8"/>
  <c r="GB723" i="7"/>
  <c r="FX720" i="8"/>
  <c r="FE721" i="8"/>
  <c r="FH724" i="7"/>
  <c r="FH721" i="8"/>
  <c r="FL724" i="7"/>
  <c r="EW721" i="8"/>
  <c r="EZ724" i="7"/>
  <c r="ER720" i="8"/>
  <c r="EV723" i="7"/>
  <c r="EO721" i="8"/>
  <c r="ER724" i="7"/>
  <c r="CO721" i="8"/>
  <c r="CR724" i="7"/>
  <c r="CK721" i="8"/>
  <c r="CN724" i="7"/>
  <c r="CV722" i="8"/>
  <c r="CZ725" i="7"/>
  <c r="CF724" i="7"/>
  <c r="CC721" i="8"/>
  <c r="BU721" i="8"/>
  <c r="BX724" i="7"/>
  <c r="CF720" i="8"/>
  <c r="CJ723" i="7"/>
  <c r="BI721" i="8"/>
  <c r="BL724" i="7"/>
  <c r="BE721" i="8"/>
  <c r="BH724" i="7"/>
  <c r="BP721" i="8"/>
  <c r="BT724" i="7"/>
  <c r="AZ724" i="7"/>
  <c r="AW721" i="8"/>
  <c r="AV724" i="7"/>
  <c r="AS721" i="8"/>
  <c r="AZ720" i="8"/>
  <c r="BD723" i="7"/>
  <c r="AO721" i="8"/>
  <c r="AR724" i="7"/>
  <c r="R720" i="8"/>
  <c r="U723" i="7"/>
  <c r="AB724" i="7"/>
  <c r="Y721" i="8"/>
  <c r="H720" i="8"/>
  <c r="I723" i="7"/>
  <c r="AN725" i="7"/>
  <c r="AJ722" i="8"/>
  <c r="X726" i="7"/>
  <c r="U723" i="8"/>
  <c r="DL725" i="7" l="1"/>
  <c r="DI722" i="8"/>
  <c r="IC722" i="8"/>
  <c r="IF725" i="7"/>
  <c r="EN725" i="7"/>
  <c r="EK722" i="8"/>
  <c r="CS722" i="8"/>
  <c r="CV725" i="7"/>
  <c r="JP725" i="7"/>
  <c r="JM722" i="8"/>
  <c r="JL725" i="7"/>
  <c r="JI722" i="8"/>
  <c r="EB725" i="7"/>
  <c r="DY722" i="8"/>
  <c r="DT725" i="7"/>
  <c r="DQ722" i="8"/>
  <c r="EF726" i="7"/>
  <c r="EB723" i="8"/>
  <c r="FA722" i="8"/>
  <c r="FD725" i="7"/>
  <c r="DD725" i="7"/>
  <c r="DA722" i="8"/>
  <c r="DP724" i="7"/>
  <c r="DL721" i="8"/>
  <c r="KS722" i="8"/>
  <c r="KV725" i="7"/>
  <c r="JX725" i="7"/>
  <c r="JU722" i="8"/>
  <c r="JT724" i="7"/>
  <c r="JP721" i="8"/>
  <c r="JH725" i="7"/>
  <c r="JE722" i="8"/>
  <c r="IV725" i="7"/>
  <c r="IS722" i="8"/>
  <c r="EG722" i="8"/>
  <c r="EJ725" i="7"/>
  <c r="BP725" i="7"/>
  <c r="BM722" i="8"/>
  <c r="GK722" i="8"/>
  <c r="GN725" i="7"/>
  <c r="GG722" i="8"/>
  <c r="GJ725" i="7"/>
  <c r="GC722" i="8"/>
  <c r="GF725" i="7"/>
  <c r="GN722" i="8"/>
  <c r="GR725" i="7"/>
  <c r="KK722" i="8"/>
  <c r="KN725" i="7"/>
  <c r="KV721" i="8"/>
  <c r="KZ724" i="7"/>
  <c r="KF725" i="7"/>
  <c r="KC722" i="8"/>
  <c r="KJ726" i="7"/>
  <c r="KF723" i="8"/>
  <c r="IW722" i="8"/>
  <c r="IZ725" i="7"/>
  <c r="IZ723" i="8"/>
  <c r="JD726" i="7"/>
  <c r="IO722" i="8"/>
  <c r="IR725" i="7"/>
  <c r="IJ721" i="8"/>
  <c r="IN724" i="7"/>
  <c r="HY722" i="8"/>
  <c r="IB725" i="7"/>
  <c r="HQ722" i="8"/>
  <c r="HT725" i="7"/>
  <c r="HM722" i="8"/>
  <c r="HP725" i="7"/>
  <c r="HT723" i="8"/>
  <c r="HX726" i="7"/>
  <c r="HI722" i="8"/>
  <c r="HL725" i="7"/>
  <c r="HA722" i="8"/>
  <c r="HD725" i="7"/>
  <c r="GV725" i="7"/>
  <c r="GS722" i="8"/>
  <c r="HD721" i="8"/>
  <c r="HH724" i="7"/>
  <c r="FX725" i="7"/>
  <c r="FU722" i="8"/>
  <c r="FT725" i="7"/>
  <c r="FQ722" i="8"/>
  <c r="FP725" i="7"/>
  <c r="FM722" i="8"/>
  <c r="GB724" i="7"/>
  <c r="FX721" i="8"/>
  <c r="FE722" i="8"/>
  <c r="FH725" i="7"/>
  <c r="EW722" i="8"/>
  <c r="EZ725" i="7"/>
  <c r="FH722" i="8"/>
  <c r="FL725" i="7"/>
  <c r="EO722" i="8"/>
  <c r="ER725" i="7"/>
  <c r="ER721" i="8"/>
  <c r="EV724" i="7"/>
  <c r="CO722" i="8"/>
  <c r="CR725" i="7"/>
  <c r="CK722" i="8"/>
  <c r="CN725" i="7"/>
  <c r="CV723" i="8"/>
  <c r="CZ726" i="7"/>
  <c r="CF725" i="7"/>
  <c r="CC722" i="8"/>
  <c r="CF721" i="8"/>
  <c r="CJ724" i="7"/>
  <c r="BU722" i="8"/>
  <c r="BX725" i="7"/>
  <c r="BI722" i="8"/>
  <c r="BL725" i="7"/>
  <c r="BP722" i="8"/>
  <c r="BT725" i="7"/>
  <c r="BE722" i="8"/>
  <c r="BH725" i="7"/>
  <c r="AZ725" i="7"/>
  <c r="AW722" i="8"/>
  <c r="AV725" i="7"/>
  <c r="AS722" i="8"/>
  <c r="AO722" i="8"/>
  <c r="AR725" i="7"/>
  <c r="AZ721" i="8"/>
  <c r="BD724" i="7"/>
  <c r="AN726" i="7"/>
  <c r="AJ723" i="8"/>
  <c r="AB725" i="7"/>
  <c r="Y722" i="8"/>
  <c r="H721" i="8"/>
  <c r="I724" i="7"/>
  <c r="R721" i="8"/>
  <c r="U724" i="7"/>
  <c r="X727" i="7"/>
  <c r="U724" i="8"/>
  <c r="DL726" i="7" l="1"/>
  <c r="DI723" i="8"/>
  <c r="IC723" i="8"/>
  <c r="IF726" i="7"/>
  <c r="EN726" i="7"/>
  <c r="EK723" i="8"/>
  <c r="CS723" i="8"/>
  <c r="CV726" i="7"/>
  <c r="JP726" i="7"/>
  <c r="JM723" i="8"/>
  <c r="JL726" i="7"/>
  <c r="JI723" i="8"/>
  <c r="EB726" i="7"/>
  <c r="DY723" i="8"/>
  <c r="EF727" i="7"/>
  <c r="EB724" i="8"/>
  <c r="DT726" i="7"/>
  <c r="DQ723" i="8"/>
  <c r="FA723" i="8"/>
  <c r="FD726" i="7"/>
  <c r="DP725" i="7"/>
  <c r="DL722" i="8"/>
  <c r="DD726" i="7"/>
  <c r="DA723" i="8"/>
  <c r="KS723" i="8"/>
  <c r="KV726" i="7"/>
  <c r="JX726" i="7"/>
  <c r="JU723" i="8"/>
  <c r="JH726" i="7"/>
  <c r="JE723" i="8"/>
  <c r="JT725" i="7"/>
  <c r="JP722" i="8"/>
  <c r="IV726" i="7"/>
  <c r="IS723" i="8"/>
  <c r="EG723" i="8"/>
  <c r="EJ726" i="7"/>
  <c r="BP726" i="7"/>
  <c r="BM723" i="8"/>
  <c r="GK723" i="8"/>
  <c r="GN726" i="7"/>
  <c r="GG723" i="8"/>
  <c r="GJ726" i="7"/>
  <c r="GN723" i="8"/>
  <c r="GR726" i="7"/>
  <c r="GC723" i="8"/>
  <c r="GF726" i="7"/>
  <c r="KV722" i="8"/>
  <c r="KZ725" i="7"/>
  <c r="KK723" i="8"/>
  <c r="KN726" i="7"/>
  <c r="KF726" i="7"/>
  <c r="KC723" i="8"/>
  <c r="KJ727" i="7"/>
  <c r="KF724" i="8"/>
  <c r="IW723" i="8"/>
  <c r="IZ726" i="7"/>
  <c r="IO723" i="8"/>
  <c r="IR726" i="7"/>
  <c r="IZ724" i="8"/>
  <c r="JD727" i="7"/>
  <c r="HY723" i="8"/>
  <c r="IB726" i="7"/>
  <c r="IJ722" i="8"/>
  <c r="IN725" i="7"/>
  <c r="HQ723" i="8"/>
  <c r="HT726" i="7"/>
  <c r="HM723" i="8"/>
  <c r="HP726" i="7"/>
  <c r="HI723" i="8"/>
  <c r="HL726" i="7"/>
  <c r="HT724" i="8"/>
  <c r="HX727" i="7"/>
  <c r="HA723" i="8"/>
  <c r="HD726" i="7"/>
  <c r="HD722" i="8"/>
  <c r="HH725" i="7"/>
  <c r="GV726" i="7"/>
  <c r="GS723" i="8"/>
  <c r="FX726" i="7"/>
  <c r="FU723" i="8"/>
  <c r="FT726" i="7"/>
  <c r="FQ723" i="8"/>
  <c r="FP726" i="7"/>
  <c r="FM723" i="8"/>
  <c r="GB725" i="7"/>
  <c r="FX722" i="8"/>
  <c r="FE723" i="8"/>
  <c r="FH726" i="7"/>
  <c r="FH723" i="8"/>
  <c r="FL726" i="7"/>
  <c r="EW723" i="8"/>
  <c r="EZ726" i="7"/>
  <c r="ER722" i="8"/>
  <c r="EV725" i="7"/>
  <c r="EO723" i="8"/>
  <c r="ER726" i="7"/>
  <c r="CO723" i="8"/>
  <c r="CR726" i="7"/>
  <c r="CV724" i="8"/>
  <c r="CZ727" i="7"/>
  <c r="CK723" i="8"/>
  <c r="CN726" i="7"/>
  <c r="CF726" i="7"/>
  <c r="CC723" i="8"/>
  <c r="BU723" i="8"/>
  <c r="BX726" i="7"/>
  <c r="CF722" i="8"/>
  <c r="CJ725" i="7"/>
  <c r="BI723" i="8"/>
  <c r="BL726" i="7"/>
  <c r="BE723" i="8"/>
  <c r="BH726" i="7"/>
  <c r="BP723" i="8"/>
  <c r="BT726" i="7"/>
  <c r="AZ726" i="7"/>
  <c r="AW723" i="8"/>
  <c r="AV726" i="7"/>
  <c r="AS723" i="8"/>
  <c r="AO723" i="8"/>
  <c r="AR726" i="7"/>
  <c r="AZ722" i="8"/>
  <c r="BD725" i="7"/>
  <c r="R722" i="8"/>
  <c r="U725" i="7"/>
  <c r="AB726" i="7"/>
  <c r="Y723" i="8"/>
  <c r="H722" i="8"/>
  <c r="I725" i="7"/>
  <c r="AN727" i="7"/>
  <c r="AJ724" i="8"/>
  <c r="X728" i="7"/>
  <c r="U725" i="8"/>
  <c r="DL727" i="7" l="1"/>
  <c r="DI724" i="8"/>
  <c r="IC724" i="8"/>
  <c r="IF727" i="7"/>
  <c r="EN727" i="7"/>
  <c r="EK724" i="8"/>
  <c r="CS724" i="8"/>
  <c r="CV727" i="7"/>
  <c r="JP727" i="7"/>
  <c r="JM724" i="8"/>
  <c r="JL727" i="7"/>
  <c r="JI724" i="8"/>
  <c r="EB727" i="7"/>
  <c r="DY724" i="8"/>
  <c r="DT727" i="7"/>
  <c r="DQ724" i="8"/>
  <c r="EF728" i="7"/>
  <c r="EB725" i="8"/>
  <c r="FA724" i="8"/>
  <c r="FD727" i="7"/>
  <c r="DD727" i="7"/>
  <c r="DA724" i="8"/>
  <c r="DP726" i="7"/>
  <c r="DL723" i="8"/>
  <c r="KS724" i="8"/>
  <c r="KV727" i="7"/>
  <c r="JX727" i="7"/>
  <c r="JU724" i="8"/>
  <c r="JH727" i="7"/>
  <c r="JE724" i="8"/>
  <c r="JT726" i="7"/>
  <c r="JP723" i="8"/>
  <c r="IV727" i="7"/>
  <c r="IS724" i="8"/>
  <c r="EG724" i="8"/>
  <c r="EJ727" i="7"/>
  <c r="BP727" i="7"/>
  <c r="BM724" i="8"/>
  <c r="GK724" i="8"/>
  <c r="GN727" i="7"/>
  <c r="GG724" i="8"/>
  <c r="GJ727" i="7"/>
  <c r="GC724" i="8"/>
  <c r="GF727" i="7"/>
  <c r="GN724" i="8"/>
  <c r="GR727" i="7"/>
  <c r="KK724" i="8"/>
  <c r="KN727" i="7"/>
  <c r="KV723" i="8"/>
  <c r="KZ726" i="7"/>
  <c r="KF727" i="7"/>
  <c r="KC724" i="8"/>
  <c r="KJ728" i="7"/>
  <c r="KF725" i="8"/>
  <c r="IW724" i="8"/>
  <c r="IZ727" i="7"/>
  <c r="IZ725" i="8"/>
  <c r="JD728" i="7"/>
  <c r="IO724" i="8"/>
  <c r="IR727" i="7"/>
  <c r="IJ723" i="8"/>
  <c r="IN726" i="7"/>
  <c r="HY724" i="8"/>
  <c r="IB727" i="7"/>
  <c r="HQ724" i="8"/>
  <c r="HT727" i="7"/>
  <c r="HM724" i="8"/>
  <c r="HP727" i="7"/>
  <c r="HT725" i="8"/>
  <c r="HX728" i="7"/>
  <c r="HI724" i="8"/>
  <c r="HL727" i="7"/>
  <c r="HA724" i="8"/>
  <c r="HD727" i="7"/>
  <c r="GV727" i="7"/>
  <c r="GS724" i="8"/>
  <c r="HD723" i="8"/>
  <c r="HH726" i="7"/>
  <c r="FX727" i="7"/>
  <c r="FU724" i="8"/>
  <c r="FT727" i="7"/>
  <c r="FQ724" i="8"/>
  <c r="GB726" i="7"/>
  <c r="FX723" i="8"/>
  <c r="FP727" i="7"/>
  <c r="FM724" i="8"/>
  <c r="FE724" i="8"/>
  <c r="FH727" i="7"/>
  <c r="EW724" i="8"/>
  <c r="EZ727" i="7"/>
  <c r="FH724" i="8"/>
  <c r="FL727" i="7"/>
  <c r="EO724" i="8"/>
  <c r="ER727" i="7"/>
  <c r="ER723" i="8"/>
  <c r="EV726" i="7"/>
  <c r="CO724" i="8"/>
  <c r="CR727" i="7"/>
  <c r="CV725" i="8"/>
  <c r="CZ728" i="7"/>
  <c r="CK724" i="8"/>
  <c r="CN727" i="7"/>
  <c r="CF727" i="7"/>
  <c r="CC724" i="8"/>
  <c r="CF723" i="8"/>
  <c r="CJ726" i="7"/>
  <c r="BU724" i="8"/>
  <c r="BX727" i="7"/>
  <c r="BI724" i="8"/>
  <c r="BL727" i="7"/>
  <c r="BP724" i="8"/>
  <c r="BT727" i="7"/>
  <c r="BE724" i="8"/>
  <c r="BH727" i="7"/>
  <c r="AZ727" i="7"/>
  <c r="AW724" i="8"/>
  <c r="AV727" i="7"/>
  <c r="AS724" i="8"/>
  <c r="AO724" i="8"/>
  <c r="AR727" i="7"/>
  <c r="AZ723" i="8"/>
  <c r="BD726" i="7"/>
  <c r="AN728" i="7"/>
  <c r="AJ725" i="8"/>
  <c r="AB727" i="7"/>
  <c r="Y724" i="8"/>
  <c r="H723" i="8"/>
  <c r="I726" i="7"/>
  <c r="R723" i="8"/>
  <c r="U726" i="7"/>
  <c r="X729" i="7"/>
  <c r="U726" i="8"/>
  <c r="DL728" i="7" l="1"/>
  <c r="DI725" i="8"/>
  <c r="IC725" i="8"/>
  <c r="IF728" i="7"/>
  <c r="EN728" i="7"/>
  <c r="EK725" i="8"/>
  <c r="CS725" i="8"/>
  <c r="CV728" i="7"/>
  <c r="JP728" i="7"/>
  <c r="JM725" i="8"/>
  <c r="JL728" i="7"/>
  <c r="JI725" i="8"/>
  <c r="EB728" i="7"/>
  <c r="DY725" i="8"/>
  <c r="EF729" i="7"/>
  <c r="EB726" i="8"/>
  <c r="DT728" i="7"/>
  <c r="DQ725" i="8"/>
  <c r="FA725" i="8"/>
  <c r="FD728" i="7"/>
  <c r="DP727" i="7"/>
  <c r="DL724" i="8"/>
  <c r="DD728" i="7"/>
  <c r="DA725" i="8"/>
  <c r="KS725" i="8"/>
  <c r="KV728" i="7"/>
  <c r="JX728" i="7"/>
  <c r="JU725" i="8"/>
  <c r="JH728" i="7"/>
  <c r="JE725" i="8"/>
  <c r="JT727" i="7"/>
  <c r="JP724" i="8"/>
  <c r="IV728" i="7"/>
  <c r="IS725" i="8"/>
  <c r="EG725" i="8"/>
  <c r="EJ728" i="7"/>
  <c r="BP728" i="7"/>
  <c r="BM725" i="8"/>
  <c r="GK725" i="8"/>
  <c r="GN728" i="7"/>
  <c r="GG725" i="8"/>
  <c r="GJ728" i="7"/>
  <c r="GN725" i="8"/>
  <c r="GR728" i="7"/>
  <c r="GC725" i="8"/>
  <c r="GF728" i="7"/>
  <c r="KV724" i="8"/>
  <c r="KZ727" i="7"/>
  <c r="KK725" i="8"/>
  <c r="KN728" i="7"/>
  <c r="KJ729" i="7"/>
  <c r="KF726" i="8"/>
  <c r="KF728" i="7"/>
  <c r="KC725" i="8"/>
  <c r="IW725" i="8"/>
  <c r="IZ728" i="7"/>
  <c r="IO725" i="8"/>
  <c r="IR728" i="7"/>
  <c r="IZ726" i="8"/>
  <c r="JD729" i="7"/>
  <c r="HY725" i="8"/>
  <c r="IB728" i="7"/>
  <c r="IJ724" i="8"/>
  <c r="IN727" i="7"/>
  <c r="HQ725" i="8"/>
  <c r="HT728" i="7"/>
  <c r="HM725" i="8"/>
  <c r="HP728" i="7"/>
  <c r="HI725" i="8"/>
  <c r="HL728" i="7"/>
  <c r="HT726" i="8"/>
  <c r="HX729" i="7"/>
  <c r="HA725" i="8"/>
  <c r="HD728" i="7"/>
  <c r="HD724" i="8"/>
  <c r="HH727" i="7"/>
  <c r="GV728" i="7"/>
  <c r="GS725" i="8"/>
  <c r="FX728" i="7"/>
  <c r="FU725" i="8"/>
  <c r="FT728" i="7"/>
  <c r="FQ725" i="8"/>
  <c r="GB727" i="7"/>
  <c r="FX724" i="8"/>
  <c r="FP728" i="7"/>
  <c r="FM725" i="8"/>
  <c r="FE725" i="8"/>
  <c r="FH728" i="7"/>
  <c r="FH725" i="8"/>
  <c r="FL728" i="7"/>
  <c r="EW725" i="8"/>
  <c r="EZ728" i="7"/>
  <c r="ER724" i="8"/>
  <c r="EV727" i="7"/>
  <c r="EO725" i="8"/>
  <c r="ER728" i="7"/>
  <c r="CO725" i="8"/>
  <c r="CR728" i="7"/>
  <c r="CK725" i="8"/>
  <c r="CN728" i="7"/>
  <c r="CV726" i="8"/>
  <c r="CZ729" i="7"/>
  <c r="CF728" i="7"/>
  <c r="CC725" i="8"/>
  <c r="BU725" i="8"/>
  <c r="BX728" i="7"/>
  <c r="CF724" i="8"/>
  <c r="CJ727" i="7"/>
  <c r="BI725" i="8"/>
  <c r="BL728" i="7"/>
  <c r="BE725" i="8"/>
  <c r="BH728" i="7"/>
  <c r="BP725" i="8"/>
  <c r="BT728" i="7"/>
  <c r="AZ728" i="7"/>
  <c r="AW725" i="8"/>
  <c r="AV728" i="7"/>
  <c r="AS725" i="8"/>
  <c r="AZ724" i="8"/>
  <c r="BD727" i="7"/>
  <c r="AO725" i="8"/>
  <c r="AR728" i="7"/>
  <c r="R724" i="8"/>
  <c r="U727" i="7"/>
  <c r="AB728" i="7"/>
  <c r="Y725" i="8"/>
  <c r="H724" i="8"/>
  <c r="I727" i="7"/>
  <c r="AN729" i="7"/>
  <c r="AJ726" i="8"/>
  <c r="X730" i="7"/>
  <c r="U727" i="8"/>
  <c r="DL729" i="7" l="1"/>
  <c r="DI726" i="8"/>
  <c r="IC726" i="8"/>
  <c r="IF729" i="7"/>
  <c r="EN729" i="7"/>
  <c r="EK726" i="8"/>
  <c r="CS726" i="8"/>
  <c r="CV729" i="7"/>
  <c r="JP729" i="7"/>
  <c r="JM726" i="8"/>
  <c r="JL729" i="7"/>
  <c r="JI726" i="8"/>
  <c r="EB729" i="7"/>
  <c r="DY726" i="8"/>
  <c r="DT729" i="7"/>
  <c r="DQ726" i="8"/>
  <c r="EF730" i="7"/>
  <c r="EB727" i="8"/>
  <c r="FA726" i="8"/>
  <c r="FD729" i="7"/>
  <c r="DD729" i="7"/>
  <c r="DA726" i="8"/>
  <c r="DP728" i="7"/>
  <c r="DL725" i="8"/>
  <c r="KS726" i="8"/>
  <c r="KV729" i="7"/>
  <c r="JX729" i="7"/>
  <c r="JU726" i="8"/>
  <c r="JH729" i="7"/>
  <c r="JE726" i="8"/>
  <c r="JT728" i="7"/>
  <c r="JP725" i="8"/>
  <c r="IV729" i="7"/>
  <c r="IS726" i="8"/>
  <c r="EG726" i="8"/>
  <c r="EJ729" i="7"/>
  <c r="BP729" i="7"/>
  <c r="BM726" i="8"/>
  <c r="GK726" i="8"/>
  <c r="GN729" i="7"/>
  <c r="GG726" i="8"/>
  <c r="GJ729" i="7"/>
  <c r="GC726" i="8"/>
  <c r="GF729" i="7"/>
  <c r="GN726" i="8"/>
  <c r="GR729" i="7"/>
  <c r="KK726" i="8"/>
  <c r="KN729" i="7"/>
  <c r="KV725" i="8"/>
  <c r="KZ728" i="7"/>
  <c r="KJ730" i="7"/>
  <c r="KF727" i="8"/>
  <c r="KF729" i="7"/>
  <c r="KC726" i="8"/>
  <c r="IW726" i="8"/>
  <c r="IZ729" i="7"/>
  <c r="IZ727" i="8"/>
  <c r="JD730" i="7"/>
  <c r="IO726" i="8"/>
  <c r="IR729" i="7"/>
  <c r="IJ725" i="8"/>
  <c r="IN728" i="7"/>
  <c r="HY726" i="8"/>
  <c r="IB729" i="7"/>
  <c r="HQ726" i="8"/>
  <c r="HT729" i="7"/>
  <c r="HM726" i="8"/>
  <c r="HP729" i="7"/>
  <c r="HT727" i="8"/>
  <c r="HX730" i="7"/>
  <c r="HI726" i="8"/>
  <c r="HL729" i="7"/>
  <c r="HA726" i="8"/>
  <c r="HD729" i="7"/>
  <c r="GV729" i="7"/>
  <c r="GS726" i="8"/>
  <c r="HD725" i="8"/>
  <c r="HH728" i="7"/>
  <c r="FX729" i="7"/>
  <c r="FU726" i="8"/>
  <c r="FT729" i="7"/>
  <c r="FQ726" i="8"/>
  <c r="GB728" i="7"/>
  <c r="FX725" i="8"/>
  <c r="FP729" i="7"/>
  <c r="FM726" i="8"/>
  <c r="FE726" i="8"/>
  <c r="FH729" i="7"/>
  <c r="EW726" i="8"/>
  <c r="EZ729" i="7"/>
  <c r="FH726" i="8"/>
  <c r="FL729" i="7"/>
  <c r="EO726" i="8"/>
  <c r="ER729" i="7"/>
  <c r="ER725" i="8"/>
  <c r="EV728" i="7"/>
  <c r="CO726" i="8"/>
  <c r="CR729" i="7"/>
  <c r="CV727" i="8"/>
  <c r="CZ730" i="7"/>
  <c r="CK726" i="8"/>
  <c r="CN729" i="7"/>
  <c r="CF729" i="7"/>
  <c r="CC726" i="8"/>
  <c r="CF725" i="8"/>
  <c r="CJ728" i="7"/>
  <c r="BU726" i="8"/>
  <c r="BX729" i="7"/>
  <c r="BI726" i="8"/>
  <c r="BL729" i="7"/>
  <c r="BP726" i="8"/>
  <c r="BT729" i="7"/>
  <c r="BE726" i="8"/>
  <c r="BH729" i="7"/>
  <c r="AZ729" i="7"/>
  <c r="AW726" i="8"/>
  <c r="AV729" i="7"/>
  <c r="AS726" i="8"/>
  <c r="AO726" i="8"/>
  <c r="AR729" i="7"/>
  <c r="AZ725" i="8"/>
  <c r="BD728" i="7"/>
  <c r="AN730" i="7"/>
  <c r="AJ727" i="8"/>
  <c r="AB729" i="7"/>
  <c r="Y726" i="8"/>
  <c r="H725" i="8"/>
  <c r="I728" i="7"/>
  <c r="R725" i="8"/>
  <c r="U728" i="7"/>
  <c r="X731" i="7"/>
  <c r="U728" i="8"/>
  <c r="DL730" i="7" l="1"/>
  <c r="DI727" i="8"/>
  <c r="IC727" i="8"/>
  <c r="IF730" i="7"/>
  <c r="EN730" i="7"/>
  <c r="EK727" i="8"/>
  <c r="CS727" i="8"/>
  <c r="CV730" i="7"/>
  <c r="JP730" i="7"/>
  <c r="JM727" i="8"/>
  <c r="JL730" i="7"/>
  <c r="JI727" i="8"/>
  <c r="EB730" i="7"/>
  <c r="DY727" i="8"/>
  <c r="EF731" i="7"/>
  <c r="EB728" i="8"/>
  <c r="DT730" i="7"/>
  <c r="DQ727" i="8"/>
  <c r="FA727" i="8"/>
  <c r="FD730" i="7"/>
  <c r="DP729" i="7"/>
  <c r="DL726" i="8"/>
  <c r="DD730" i="7"/>
  <c r="DA727" i="8"/>
  <c r="KS727" i="8"/>
  <c r="KV730" i="7"/>
  <c r="JX730" i="7"/>
  <c r="JU727" i="8"/>
  <c r="JT729" i="7"/>
  <c r="JP726" i="8"/>
  <c r="JH730" i="7"/>
  <c r="JE727" i="8"/>
  <c r="IV730" i="7"/>
  <c r="IS727" i="8"/>
  <c r="EG727" i="8"/>
  <c r="EJ730" i="7"/>
  <c r="BP730" i="7"/>
  <c r="BM727" i="8"/>
  <c r="GK727" i="8"/>
  <c r="GN730" i="7"/>
  <c r="GG727" i="8"/>
  <c r="GJ730" i="7"/>
  <c r="GN727" i="8"/>
  <c r="GR730" i="7"/>
  <c r="GC727" i="8"/>
  <c r="GF730" i="7"/>
  <c r="KV726" i="8"/>
  <c r="KZ729" i="7"/>
  <c r="KK727" i="8"/>
  <c r="KN730" i="7"/>
  <c r="KF730" i="7"/>
  <c r="KC727" i="8"/>
  <c r="KJ731" i="7"/>
  <c r="KF728" i="8"/>
  <c r="IW727" i="8"/>
  <c r="IZ730" i="7"/>
  <c r="IO727" i="8"/>
  <c r="IR730" i="7"/>
  <c r="IZ728" i="8"/>
  <c r="JD731" i="7"/>
  <c r="HY727" i="8"/>
  <c r="IB730" i="7"/>
  <c r="IJ726" i="8"/>
  <c r="IN729" i="7"/>
  <c r="HQ727" i="8"/>
  <c r="HT730" i="7"/>
  <c r="HM727" i="8"/>
  <c r="HP730" i="7"/>
  <c r="HI727" i="8"/>
  <c r="HL730" i="7"/>
  <c r="HT728" i="8"/>
  <c r="HX731" i="7"/>
  <c r="HA727" i="8"/>
  <c r="HD730" i="7"/>
  <c r="HD726" i="8"/>
  <c r="HH729" i="7"/>
  <c r="GV730" i="7"/>
  <c r="GS727" i="8"/>
  <c r="FX730" i="7"/>
  <c r="FU727" i="8"/>
  <c r="FT730" i="7"/>
  <c r="FQ727" i="8"/>
  <c r="GB729" i="7"/>
  <c r="FX726" i="8"/>
  <c r="FP730" i="7"/>
  <c r="FM727" i="8"/>
  <c r="FE727" i="8"/>
  <c r="FH730" i="7"/>
  <c r="FH727" i="8"/>
  <c r="FL730" i="7"/>
  <c r="EW727" i="8"/>
  <c r="EZ730" i="7"/>
  <c r="ER726" i="8"/>
  <c r="EV729" i="7"/>
  <c r="EO727" i="8"/>
  <c r="ER730" i="7"/>
  <c r="CO727" i="8"/>
  <c r="CR730" i="7"/>
  <c r="CK727" i="8"/>
  <c r="CN730" i="7"/>
  <c r="CV728" i="8"/>
  <c r="CZ731" i="7"/>
  <c r="CF730" i="7"/>
  <c r="CC727" i="8"/>
  <c r="BU727" i="8"/>
  <c r="BX730" i="7"/>
  <c r="CF726" i="8"/>
  <c r="CJ729" i="7"/>
  <c r="BI727" i="8"/>
  <c r="BL730" i="7"/>
  <c r="BE727" i="8"/>
  <c r="BH730" i="7"/>
  <c r="BP727" i="8"/>
  <c r="BT730" i="7"/>
  <c r="AZ730" i="7"/>
  <c r="AW727" i="8"/>
  <c r="AV730" i="7"/>
  <c r="AS727" i="8"/>
  <c r="AZ726" i="8"/>
  <c r="BD729" i="7"/>
  <c r="AO727" i="8"/>
  <c r="AR730" i="7"/>
  <c r="R726" i="8"/>
  <c r="U729" i="7"/>
  <c r="AB730" i="7"/>
  <c r="Y727" i="8"/>
  <c r="H726" i="8"/>
  <c r="I729" i="7"/>
  <c r="AN731" i="7"/>
  <c r="AJ728" i="8"/>
  <c r="X732" i="7"/>
  <c r="U729" i="8"/>
  <c r="DL731" i="7" l="1"/>
  <c r="DI728" i="8"/>
  <c r="IC728" i="8"/>
  <c r="IF731" i="7"/>
  <c r="EN731" i="7"/>
  <c r="EK728" i="8"/>
  <c r="CS728" i="8"/>
  <c r="CV731" i="7"/>
  <c r="JP731" i="7"/>
  <c r="JM728" i="8"/>
  <c r="JL731" i="7"/>
  <c r="JI728" i="8"/>
  <c r="EB731" i="7"/>
  <c r="DY728" i="8"/>
  <c r="DT731" i="7"/>
  <c r="DQ728" i="8"/>
  <c r="EF732" i="7"/>
  <c r="EB729" i="8"/>
  <c r="FA728" i="8"/>
  <c r="FD731" i="7"/>
  <c r="DD731" i="7"/>
  <c r="DA728" i="8"/>
  <c r="DP730" i="7"/>
  <c r="DL727" i="8"/>
  <c r="KS728" i="8"/>
  <c r="KV731" i="7"/>
  <c r="JX731" i="7"/>
  <c r="JU728" i="8"/>
  <c r="JH731" i="7"/>
  <c r="JE728" i="8"/>
  <c r="JT730" i="7"/>
  <c r="JP727" i="8"/>
  <c r="IV731" i="7"/>
  <c r="IS728" i="8"/>
  <c r="EG728" i="8"/>
  <c r="EJ731" i="7"/>
  <c r="BP731" i="7"/>
  <c r="BM728" i="8"/>
  <c r="GK728" i="8"/>
  <c r="GN731" i="7"/>
  <c r="GG728" i="8"/>
  <c r="GJ731" i="7"/>
  <c r="GC728" i="8"/>
  <c r="GF731" i="7"/>
  <c r="GN728" i="8"/>
  <c r="GR731" i="7"/>
  <c r="KK728" i="8"/>
  <c r="KN731" i="7"/>
  <c r="KV727" i="8"/>
  <c r="KZ730" i="7"/>
  <c r="KJ732" i="7"/>
  <c r="KF729" i="8"/>
  <c r="KF731" i="7"/>
  <c r="KC728" i="8"/>
  <c r="IW728" i="8"/>
  <c r="IZ731" i="7"/>
  <c r="IZ729" i="8"/>
  <c r="JD732" i="7"/>
  <c r="IO728" i="8"/>
  <c r="IR731" i="7"/>
  <c r="IJ727" i="8"/>
  <c r="IN730" i="7"/>
  <c r="HY728" i="8"/>
  <c r="IB731" i="7"/>
  <c r="HQ728" i="8"/>
  <c r="HT731" i="7"/>
  <c r="HM728" i="8"/>
  <c r="HP731" i="7"/>
  <c r="HT729" i="8"/>
  <c r="HX732" i="7"/>
  <c r="HI728" i="8"/>
  <c r="HL731" i="7"/>
  <c r="HA728" i="8"/>
  <c r="HD731" i="7"/>
  <c r="GV731" i="7"/>
  <c r="GS728" i="8"/>
  <c r="HD727" i="8"/>
  <c r="HH730" i="7"/>
  <c r="FX731" i="7"/>
  <c r="FU728" i="8"/>
  <c r="FT731" i="7"/>
  <c r="FQ728" i="8"/>
  <c r="GB730" i="7"/>
  <c r="FX727" i="8"/>
  <c r="FP731" i="7"/>
  <c r="FM728" i="8"/>
  <c r="FE728" i="8"/>
  <c r="FH731" i="7"/>
  <c r="EW728" i="8"/>
  <c r="EZ731" i="7"/>
  <c r="FH728" i="8"/>
  <c r="FL731" i="7"/>
  <c r="EO728" i="8"/>
  <c r="ER731" i="7"/>
  <c r="ER727" i="8"/>
  <c r="EV730" i="7"/>
  <c r="CO728" i="8"/>
  <c r="CR731" i="7"/>
  <c r="CV729" i="8"/>
  <c r="CZ732" i="7"/>
  <c r="CK728" i="8"/>
  <c r="CN731" i="7"/>
  <c r="CF731" i="7"/>
  <c r="CC728" i="8"/>
  <c r="CF727" i="8"/>
  <c r="CJ730" i="7"/>
  <c r="BU728" i="8"/>
  <c r="BX731" i="7"/>
  <c r="BI728" i="8"/>
  <c r="BL731" i="7"/>
  <c r="BP728" i="8"/>
  <c r="BT731" i="7"/>
  <c r="BE728" i="8"/>
  <c r="BH731" i="7"/>
  <c r="AZ731" i="7"/>
  <c r="AW728" i="8"/>
  <c r="AV731" i="7"/>
  <c r="AS728" i="8"/>
  <c r="AO728" i="8"/>
  <c r="AR731" i="7"/>
  <c r="AZ727" i="8"/>
  <c r="BD730" i="7"/>
  <c r="H727" i="8"/>
  <c r="I730" i="7"/>
  <c r="AN732" i="7"/>
  <c r="AJ729" i="8"/>
  <c r="AB731" i="7"/>
  <c r="Y728" i="8"/>
  <c r="R727" i="8"/>
  <c r="U730" i="7"/>
  <c r="X733" i="7"/>
  <c r="U730" i="8"/>
  <c r="DL732" i="7" l="1"/>
  <c r="DI729" i="8"/>
  <c r="IC729" i="8"/>
  <c r="IF732" i="7"/>
  <c r="EN732" i="7"/>
  <c r="EK729" i="8"/>
  <c r="CS729" i="8"/>
  <c r="CV732" i="7"/>
  <c r="JP732" i="7"/>
  <c r="JM729" i="8"/>
  <c r="JL732" i="7"/>
  <c r="JI729" i="8"/>
  <c r="EB732" i="7"/>
  <c r="DY729" i="8"/>
  <c r="EF733" i="7"/>
  <c r="EB730" i="8"/>
  <c r="DT732" i="7"/>
  <c r="DQ729" i="8"/>
  <c r="FA729" i="8"/>
  <c r="FD732" i="7"/>
  <c r="DP731" i="7"/>
  <c r="DL728" i="8"/>
  <c r="DD732" i="7"/>
  <c r="DA729" i="8"/>
  <c r="KS729" i="8"/>
  <c r="KV732" i="7"/>
  <c r="JX732" i="7"/>
  <c r="JU729" i="8"/>
  <c r="JT731" i="7"/>
  <c r="JP728" i="8"/>
  <c r="JH732" i="7"/>
  <c r="JE729" i="8"/>
  <c r="IV732" i="7"/>
  <c r="IS729" i="8"/>
  <c r="EG729" i="8"/>
  <c r="EJ732" i="7"/>
  <c r="BP732" i="7"/>
  <c r="BM729" i="8"/>
  <c r="GK729" i="8"/>
  <c r="GN732" i="7"/>
  <c r="GG729" i="8"/>
  <c r="GJ732" i="7"/>
  <c r="GN729" i="8"/>
  <c r="GR732" i="7"/>
  <c r="GC729" i="8"/>
  <c r="GF732" i="7"/>
  <c r="KV728" i="8"/>
  <c r="KZ731" i="7"/>
  <c r="KK729" i="8"/>
  <c r="KN732" i="7"/>
  <c r="KF732" i="7"/>
  <c r="KC729" i="8"/>
  <c r="KJ733" i="7"/>
  <c r="KF730" i="8"/>
  <c r="IW729" i="8"/>
  <c r="IZ732" i="7"/>
  <c r="IO729" i="8"/>
  <c r="IR732" i="7"/>
  <c r="IZ730" i="8"/>
  <c r="JD733" i="7"/>
  <c r="HY729" i="8"/>
  <c r="IB732" i="7"/>
  <c r="IJ728" i="8"/>
  <c r="IN731" i="7"/>
  <c r="HQ729" i="8"/>
  <c r="HT732" i="7"/>
  <c r="HM729" i="8"/>
  <c r="HP732" i="7"/>
  <c r="HI729" i="8"/>
  <c r="HL732" i="7"/>
  <c r="HT730" i="8"/>
  <c r="HX733" i="7"/>
  <c r="HA729" i="8"/>
  <c r="HD732" i="7"/>
  <c r="HD728" i="8"/>
  <c r="HH731" i="7"/>
  <c r="GV732" i="7"/>
  <c r="GS729" i="8"/>
  <c r="FX732" i="7"/>
  <c r="FU729" i="8"/>
  <c r="FT732" i="7"/>
  <c r="FQ729" i="8"/>
  <c r="GB731" i="7"/>
  <c r="FX728" i="8"/>
  <c r="FP732" i="7"/>
  <c r="FM729" i="8"/>
  <c r="FE729" i="8"/>
  <c r="FH732" i="7"/>
  <c r="FH729" i="8"/>
  <c r="FL732" i="7"/>
  <c r="EW729" i="8"/>
  <c r="EZ732" i="7"/>
  <c r="ER728" i="8"/>
  <c r="EV731" i="7"/>
  <c r="EO729" i="8"/>
  <c r="ER732" i="7"/>
  <c r="CO729" i="8"/>
  <c r="CR732" i="7"/>
  <c r="CK729" i="8"/>
  <c r="CN732" i="7"/>
  <c r="CV730" i="8"/>
  <c r="CZ733" i="7"/>
  <c r="CF732" i="7"/>
  <c r="CC729" i="8"/>
  <c r="BU729" i="8"/>
  <c r="BX732" i="7"/>
  <c r="CF728" i="8"/>
  <c r="CJ731" i="7"/>
  <c r="BI729" i="8"/>
  <c r="BL732" i="7"/>
  <c r="BE729" i="8"/>
  <c r="BH732" i="7"/>
  <c r="BP729" i="8"/>
  <c r="BT732" i="7"/>
  <c r="AZ732" i="7"/>
  <c r="AW729" i="8"/>
  <c r="AV732" i="7"/>
  <c r="AS729" i="8"/>
  <c r="AZ728" i="8"/>
  <c r="BD731" i="7"/>
  <c r="AO729" i="8"/>
  <c r="AR732" i="7"/>
  <c r="R728" i="8"/>
  <c r="U731" i="7"/>
  <c r="AN733" i="7"/>
  <c r="AJ730" i="8"/>
  <c r="H728" i="8"/>
  <c r="I731" i="7"/>
  <c r="AB732" i="7"/>
  <c r="Y729" i="8"/>
  <c r="X734" i="7"/>
  <c r="U731" i="8"/>
  <c r="DL733" i="7" l="1"/>
  <c r="DI730" i="8"/>
  <c r="IC730" i="8"/>
  <c r="IF733" i="7"/>
  <c r="EN733" i="7"/>
  <c r="EK730" i="8"/>
  <c r="CS730" i="8"/>
  <c r="CV733" i="7"/>
  <c r="JP733" i="7"/>
  <c r="JM730" i="8"/>
  <c r="JL733" i="7"/>
  <c r="JI730" i="8"/>
  <c r="EB733" i="7"/>
  <c r="DY730" i="8"/>
  <c r="DT733" i="7"/>
  <c r="DQ730" i="8"/>
  <c r="EF734" i="7"/>
  <c r="EB731" i="8"/>
  <c r="FA730" i="8"/>
  <c r="FD733" i="7"/>
  <c r="DD733" i="7"/>
  <c r="DA730" i="8"/>
  <c r="DP732" i="7"/>
  <c r="DL729" i="8"/>
  <c r="KS730" i="8"/>
  <c r="KV733" i="7"/>
  <c r="JX733" i="7"/>
  <c r="JU730" i="8"/>
  <c r="JH733" i="7"/>
  <c r="JE730" i="8"/>
  <c r="JT732" i="7"/>
  <c r="JP729" i="8"/>
  <c r="IV733" i="7"/>
  <c r="IS730" i="8"/>
  <c r="EG730" i="8"/>
  <c r="EJ733" i="7"/>
  <c r="BP733" i="7"/>
  <c r="BM730" i="8"/>
  <c r="GK730" i="8"/>
  <c r="GN733" i="7"/>
  <c r="GG730" i="8"/>
  <c r="GJ733" i="7"/>
  <c r="GC730" i="8"/>
  <c r="GF733" i="7"/>
  <c r="GN730" i="8"/>
  <c r="GR733" i="7"/>
  <c r="KK730" i="8"/>
  <c r="KN733" i="7"/>
  <c r="KV729" i="8"/>
  <c r="KZ732" i="7"/>
  <c r="KF733" i="7"/>
  <c r="KC730" i="8"/>
  <c r="KJ734" i="7"/>
  <c r="KF731" i="8"/>
  <c r="IW730" i="8"/>
  <c r="IZ733" i="7"/>
  <c r="IZ731" i="8"/>
  <c r="JD734" i="7"/>
  <c r="IO730" i="8"/>
  <c r="IR733" i="7"/>
  <c r="IJ729" i="8"/>
  <c r="IN732" i="7"/>
  <c r="HY730" i="8"/>
  <c r="IB733" i="7"/>
  <c r="HQ730" i="8"/>
  <c r="HT733" i="7"/>
  <c r="HM730" i="8"/>
  <c r="HP733" i="7"/>
  <c r="HT731" i="8"/>
  <c r="HX734" i="7"/>
  <c r="HI730" i="8"/>
  <c r="HL733" i="7"/>
  <c r="HA730" i="8"/>
  <c r="HD733" i="7"/>
  <c r="GV733" i="7"/>
  <c r="GS730" i="8"/>
  <c r="HD729" i="8"/>
  <c r="HH732" i="7"/>
  <c r="FX733" i="7"/>
  <c r="FU730" i="8"/>
  <c r="FT733" i="7"/>
  <c r="FQ730" i="8"/>
  <c r="GB732" i="7"/>
  <c r="FX729" i="8"/>
  <c r="FP733" i="7"/>
  <c r="FM730" i="8"/>
  <c r="FE730" i="8"/>
  <c r="FH733" i="7"/>
  <c r="EW730" i="8"/>
  <c r="EZ733" i="7"/>
  <c r="FH730" i="8"/>
  <c r="FL733" i="7"/>
  <c r="EO730" i="8"/>
  <c r="ER733" i="7"/>
  <c r="ER729" i="8"/>
  <c r="EV732" i="7"/>
  <c r="CO730" i="8"/>
  <c r="CR733" i="7"/>
  <c r="CV731" i="8"/>
  <c r="CZ734" i="7"/>
  <c r="CK730" i="8"/>
  <c r="CN733" i="7"/>
  <c r="CF733" i="7"/>
  <c r="CC730" i="8"/>
  <c r="CF729" i="8"/>
  <c r="CJ732" i="7"/>
  <c r="BU730" i="8"/>
  <c r="BX733" i="7"/>
  <c r="BI730" i="8"/>
  <c r="BL733" i="7"/>
  <c r="BP730" i="8"/>
  <c r="BT733" i="7"/>
  <c r="BE730" i="8"/>
  <c r="BH733" i="7"/>
  <c r="AZ733" i="7"/>
  <c r="AW730" i="8"/>
  <c r="AV733" i="7"/>
  <c r="AS730" i="8"/>
  <c r="AO730" i="8"/>
  <c r="AR733" i="7"/>
  <c r="AZ729" i="8"/>
  <c r="BD732" i="7"/>
  <c r="AB733" i="7"/>
  <c r="Y730" i="8"/>
  <c r="AN734" i="7"/>
  <c r="AJ731" i="8"/>
  <c r="H729" i="8"/>
  <c r="I732" i="7"/>
  <c r="R729" i="8"/>
  <c r="U732" i="7"/>
  <c r="X735" i="7"/>
  <c r="U732" i="8"/>
  <c r="DL734" i="7" l="1"/>
  <c r="DI731" i="8"/>
  <c r="IC731" i="8"/>
  <c r="IF734" i="7"/>
  <c r="EN734" i="7"/>
  <c r="EK731" i="8"/>
  <c r="CS731" i="8"/>
  <c r="CV734" i="7"/>
  <c r="JP734" i="7"/>
  <c r="JM731" i="8"/>
  <c r="JL734" i="7"/>
  <c r="JI731" i="8"/>
  <c r="EB734" i="7"/>
  <c r="DY731" i="8"/>
  <c r="EF735" i="7"/>
  <c r="EB732" i="8"/>
  <c r="DT734" i="7"/>
  <c r="DQ731" i="8"/>
  <c r="FA731" i="8"/>
  <c r="FD734" i="7"/>
  <c r="DP733" i="7"/>
  <c r="DL730" i="8"/>
  <c r="DD734" i="7"/>
  <c r="DA731" i="8"/>
  <c r="KS731" i="8"/>
  <c r="KV734" i="7"/>
  <c r="JX734" i="7"/>
  <c r="JU731" i="8"/>
  <c r="JT733" i="7"/>
  <c r="JP730" i="8"/>
  <c r="JH734" i="7"/>
  <c r="JE731" i="8"/>
  <c r="IV734" i="7"/>
  <c r="IS731" i="8"/>
  <c r="EG731" i="8"/>
  <c r="EJ734" i="7"/>
  <c r="BP734" i="7"/>
  <c r="BM731" i="8"/>
  <c r="GK731" i="8"/>
  <c r="GN734" i="7"/>
  <c r="GG731" i="8"/>
  <c r="GJ734" i="7"/>
  <c r="GN731" i="8"/>
  <c r="GR734" i="7"/>
  <c r="GC731" i="8"/>
  <c r="GF734" i="7"/>
  <c r="KV730" i="8"/>
  <c r="KZ733" i="7"/>
  <c r="KK731" i="8"/>
  <c r="KN734" i="7"/>
  <c r="KF734" i="7"/>
  <c r="KC731" i="8"/>
  <c r="KJ735" i="7"/>
  <c r="KF732" i="8"/>
  <c r="IW731" i="8"/>
  <c r="IZ734" i="7"/>
  <c r="IO731" i="8"/>
  <c r="IR734" i="7"/>
  <c r="IZ732" i="8"/>
  <c r="JD735" i="7"/>
  <c r="HY731" i="8"/>
  <c r="IB734" i="7"/>
  <c r="IJ730" i="8"/>
  <c r="IN733" i="7"/>
  <c r="HQ731" i="8"/>
  <c r="HT734" i="7"/>
  <c r="HM731" i="8"/>
  <c r="HP734" i="7"/>
  <c r="HI731" i="8"/>
  <c r="HL734" i="7"/>
  <c r="HT732" i="8"/>
  <c r="HX735" i="7"/>
  <c r="HA731" i="8"/>
  <c r="HD734" i="7"/>
  <c r="HD730" i="8"/>
  <c r="HH733" i="7"/>
  <c r="GV734" i="7"/>
  <c r="GS731" i="8"/>
  <c r="FX734" i="7"/>
  <c r="FU731" i="8"/>
  <c r="FT734" i="7"/>
  <c r="FQ731" i="8"/>
  <c r="FP734" i="7"/>
  <c r="FM731" i="8"/>
  <c r="GB733" i="7"/>
  <c r="FX730" i="8"/>
  <c r="FE731" i="8"/>
  <c r="FH734" i="7"/>
  <c r="FH731" i="8"/>
  <c r="FL734" i="7"/>
  <c r="EW731" i="8"/>
  <c r="EZ734" i="7"/>
  <c r="ER730" i="8"/>
  <c r="EV733" i="7"/>
  <c r="EO731" i="8"/>
  <c r="ER734" i="7"/>
  <c r="CO731" i="8"/>
  <c r="CR734" i="7"/>
  <c r="CK731" i="8"/>
  <c r="CN734" i="7"/>
  <c r="CV732" i="8"/>
  <c r="CZ735" i="7"/>
  <c r="CF734" i="7"/>
  <c r="CC731" i="8"/>
  <c r="BU731" i="8"/>
  <c r="BX734" i="7"/>
  <c r="CF730" i="8"/>
  <c r="CJ733" i="7"/>
  <c r="BI731" i="8"/>
  <c r="BL734" i="7"/>
  <c r="BE731" i="8"/>
  <c r="BH734" i="7"/>
  <c r="BP731" i="8"/>
  <c r="BT734" i="7"/>
  <c r="AZ734" i="7"/>
  <c r="AW731" i="8"/>
  <c r="AV734" i="7"/>
  <c r="AS731" i="8"/>
  <c r="AZ730" i="8"/>
  <c r="BD733" i="7"/>
  <c r="AO731" i="8"/>
  <c r="AR734" i="7"/>
  <c r="R730" i="8"/>
  <c r="U733" i="7"/>
  <c r="AN735" i="7"/>
  <c r="AJ732" i="8"/>
  <c r="H730" i="8"/>
  <c r="I733" i="7"/>
  <c r="AB734" i="7"/>
  <c r="Y731" i="8"/>
  <c r="X736" i="7"/>
  <c r="U733" i="8"/>
  <c r="DL735" i="7" l="1"/>
  <c r="DI732" i="8"/>
  <c r="IC732" i="8"/>
  <c r="IF735" i="7"/>
  <c r="EN735" i="7"/>
  <c r="EK732" i="8"/>
  <c r="CS732" i="8"/>
  <c r="CV735" i="7"/>
  <c r="JP735" i="7"/>
  <c r="JM732" i="8"/>
  <c r="JL735" i="7"/>
  <c r="JI732" i="8"/>
  <c r="EB735" i="7"/>
  <c r="DY732" i="8"/>
  <c r="DT735" i="7"/>
  <c r="DQ732" i="8"/>
  <c r="EF736" i="7"/>
  <c r="EB733" i="8"/>
  <c r="FA732" i="8"/>
  <c r="FD735" i="7"/>
  <c r="DD735" i="7"/>
  <c r="DA732" i="8"/>
  <c r="DP734" i="7"/>
  <c r="DL731" i="8"/>
  <c r="KS732" i="8"/>
  <c r="KV735" i="7"/>
  <c r="JX735" i="7"/>
  <c r="JU732" i="8"/>
  <c r="JH735" i="7"/>
  <c r="JE732" i="8"/>
  <c r="JT734" i="7"/>
  <c r="JP731" i="8"/>
  <c r="IV735" i="7"/>
  <c r="IS732" i="8"/>
  <c r="EG732" i="8"/>
  <c r="EJ735" i="7"/>
  <c r="BP735" i="7"/>
  <c r="BM732" i="8"/>
  <c r="GK732" i="8"/>
  <c r="GN735" i="7"/>
  <c r="GG732" i="8"/>
  <c r="GJ735" i="7"/>
  <c r="GC732" i="8"/>
  <c r="GF735" i="7"/>
  <c r="GN732" i="8"/>
  <c r="GR735" i="7"/>
  <c r="KK732" i="8"/>
  <c r="KN735" i="7"/>
  <c r="KV731" i="8"/>
  <c r="KZ734" i="7"/>
  <c r="KF735" i="7"/>
  <c r="KC732" i="8"/>
  <c r="KJ736" i="7"/>
  <c r="KF733" i="8"/>
  <c r="IW732" i="8"/>
  <c r="IZ735" i="7"/>
  <c r="IZ733" i="8"/>
  <c r="JD736" i="7"/>
  <c r="IO732" i="8"/>
  <c r="IR735" i="7"/>
  <c r="IJ731" i="8"/>
  <c r="IN734" i="7"/>
  <c r="HY732" i="8"/>
  <c r="IB735" i="7"/>
  <c r="HQ732" i="8"/>
  <c r="HT735" i="7"/>
  <c r="HM732" i="8"/>
  <c r="HP735" i="7"/>
  <c r="HT733" i="8"/>
  <c r="HX736" i="7"/>
  <c r="HI732" i="8"/>
  <c r="HL735" i="7"/>
  <c r="HA732" i="8"/>
  <c r="HD735" i="7"/>
  <c r="GV735" i="7"/>
  <c r="GS732" i="8"/>
  <c r="HD731" i="8"/>
  <c r="HH734" i="7"/>
  <c r="FX735" i="7"/>
  <c r="FU732" i="8"/>
  <c r="FT735" i="7"/>
  <c r="FQ732" i="8"/>
  <c r="GB734" i="7"/>
  <c r="FX731" i="8"/>
  <c r="FP735" i="7"/>
  <c r="FM732" i="8"/>
  <c r="FE732" i="8"/>
  <c r="FH735" i="7"/>
  <c r="EW732" i="8"/>
  <c r="EZ735" i="7"/>
  <c r="FH732" i="8"/>
  <c r="FL735" i="7"/>
  <c r="EO732" i="8"/>
  <c r="ER735" i="7"/>
  <c r="ER731" i="8"/>
  <c r="EV734" i="7"/>
  <c r="CO732" i="8"/>
  <c r="CR735" i="7"/>
  <c r="CV733" i="8"/>
  <c r="CZ736" i="7"/>
  <c r="CK732" i="8"/>
  <c r="CN735" i="7"/>
  <c r="CF735" i="7"/>
  <c r="CC732" i="8"/>
  <c r="CF731" i="8"/>
  <c r="CJ734" i="7"/>
  <c r="BU732" i="8"/>
  <c r="BX735" i="7"/>
  <c r="BI732" i="8"/>
  <c r="BL735" i="7"/>
  <c r="BP732" i="8"/>
  <c r="BT735" i="7"/>
  <c r="BE732" i="8"/>
  <c r="BH735" i="7"/>
  <c r="AZ735" i="7"/>
  <c r="AW732" i="8"/>
  <c r="AV735" i="7"/>
  <c r="AS732" i="8"/>
  <c r="AO732" i="8"/>
  <c r="AR735" i="7"/>
  <c r="AZ731" i="8"/>
  <c r="BD734" i="7"/>
  <c r="AB735" i="7"/>
  <c r="Y732" i="8"/>
  <c r="AN736" i="7"/>
  <c r="AJ733" i="8"/>
  <c r="R731" i="8"/>
  <c r="U734" i="7"/>
  <c r="H731" i="8"/>
  <c r="I734" i="7"/>
  <c r="X737" i="7"/>
  <c r="U734" i="8"/>
  <c r="DL736" i="7" l="1"/>
  <c r="DI733" i="8"/>
  <c r="IC733" i="8"/>
  <c r="IF736" i="7"/>
  <c r="EN736" i="7"/>
  <c r="EK733" i="8"/>
  <c r="CS733" i="8"/>
  <c r="CV736" i="7"/>
  <c r="JP736" i="7"/>
  <c r="JM733" i="8"/>
  <c r="JL736" i="7"/>
  <c r="JI733" i="8"/>
  <c r="EB736" i="7"/>
  <c r="DY733" i="8"/>
  <c r="EF737" i="7"/>
  <c r="EB734" i="8"/>
  <c r="DT736" i="7"/>
  <c r="DQ733" i="8"/>
  <c r="FA733" i="8"/>
  <c r="FD736" i="7"/>
  <c r="DP735" i="7"/>
  <c r="DL732" i="8"/>
  <c r="DD736" i="7"/>
  <c r="DA733" i="8"/>
  <c r="KS733" i="8"/>
  <c r="KV736" i="7"/>
  <c r="JX736" i="7"/>
  <c r="JU733" i="8"/>
  <c r="JT735" i="7"/>
  <c r="JP732" i="8"/>
  <c r="JH736" i="7"/>
  <c r="JE733" i="8"/>
  <c r="IV736" i="7"/>
  <c r="IS733" i="8"/>
  <c r="EG733" i="8"/>
  <c r="EJ736" i="7"/>
  <c r="BP736" i="7"/>
  <c r="BM733" i="8"/>
  <c r="GK733" i="8"/>
  <c r="GN736" i="7"/>
  <c r="GG733" i="8"/>
  <c r="GJ736" i="7"/>
  <c r="GN733" i="8"/>
  <c r="GR736" i="7"/>
  <c r="GC733" i="8"/>
  <c r="GF736" i="7"/>
  <c r="KV732" i="8"/>
  <c r="KZ735" i="7"/>
  <c r="KK733" i="8"/>
  <c r="KN736" i="7"/>
  <c r="KJ737" i="7"/>
  <c r="KF734" i="8"/>
  <c r="KF736" i="7"/>
  <c r="KC733" i="8"/>
  <c r="IW733" i="8"/>
  <c r="IZ736" i="7"/>
  <c r="IO733" i="8"/>
  <c r="IR736" i="7"/>
  <c r="IZ734" i="8"/>
  <c r="JD737" i="7"/>
  <c r="HY733" i="8"/>
  <c r="IB736" i="7"/>
  <c r="IJ732" i="8"/>
  <c r="IN735" i="7"/>
  <c r="HQ733" i="8"/>
  <c r="HT736" i="7"/>
  <c r="HM733" i="8"/>
  <c r="HP736" i="7"/>
  <c r="HI733" i="8"/>
  <c r="HL736" i="7"/>
  <c r="HT734" i="8"/>
  <c r="HX737" i="7"/>
  <c r="HA733" i="8"/>
  <c r="HD736" i="7"/>
  <c r="HD732" i="8"/>
  <c r="HH735" i="7"/>
  <c r="GV736" i="7"/>
  <c r="GS733" i="8"/>
  <c r="FX736" i="7"/>
  <c r="FU733" i="8"/>
  <c r="FT736" i="7"/>
  <c r="FQ733" i="8"/>
  <c r="FP736" i="7"/>
  <c r="FM733" i="8"/>
  <c r="GB735" i="7"/>
  <c r="FX732" i="8"/>
  <c r="FE733" i="8"/>
  <c r="FH736" i="7"/>
  <c r="FH733" i="8"/>
  <c r="FL736" i="7"/>
  <c r="EW733" i="8"/>
  <c r="EZ736" i="7"/>
  <c r="ER732" i="8"/>
  <c r="EV735" i="7"/>
  <c r="EO733" i="8"/>
  <c r="ER736" i="7"/>
  <c r="CO733" i="8"/>
  <c r="CR736" i="7"/>
  <c r="CK733" i="8"/>
  <c r="CN736" i="7"/>
  <c r="CV734" i="8"/>
  <c r="CZ737" i="7"/>
  <c r="CF736" i="7"/>
  <c r="CC733" i="8"/>
  <c r="BU733" i="8"/>
  <c r="BX736" i="7"/>
  <c r="CF732" i="8"/>
  <c r="CJ735" i="7"/>
  <c r="BI733" i="8"/>
  <c r="BL736" i="7"/>
  <c r="BE733" i="8"/>
  <c r="BH736" i="7"/>
  <c r="BP733" i="8"/>
  <c r="BT736" i="7"/>
  <c r="AZ736" i="7"/>
  <c r="AW733" i="8"/>
  <c r="AV736" i="7"/>
  <c r="AS733" i="8"/>
  <c r="AZ732" i="8"/>
  <c r="BD735" i="7"/>
  <c r="AO733" i="8"/>
  <c r="AR736" i="7"/>
  <c r="H732" i="8"/>
  <c r="I735" i="7"/>
  <c r="AN737" i="7"/>
  <c r="AJ734" i="8"/>
  <c r="R732" i="8"/>
  <c r="U735" i="7"/>
  <c r="AB736" i="7"/>
  <c r="Y733" i="8"/>
  <c r="X738" i="7"/>
  <c r="U735" i="8"/>
  <c r="DL737" i="7" l="1"/>
  <c r="DI734" i="8"/>
  <c r="IC734" i="8"/>
  <c r="IF737" i="7"/>
  <c r="EN737" i="7"/>
  <c r="EK734" i="8"/>
  <c r="CS734" i="8"/>
  <c r="CV737" i="7"/>
  <c r="JP737" i="7"/>
  <c r="JM734" i="8"/>
  <c r="JL737" i="7"/>
  <c r="JI734" i="8"/>
  <c r="EB737" i="7"/>
  <c r="DY734" i="8"/>
  <c r="DT737" i="7"/>
  <c r="DQ734" i="8"/>
  <c r="EF738" i="7"/>
  <c r="EB735" i="8"/>
  <c r="FA734" i="8"/>
  <c r="FD737" i="7"/>
  <c r="DD737" i="7"/>
  <c r="DA734" i="8"/>
  <c r="DP736" i="7"/>
  <c r="DL733" i="8"/>
  <c r="KS734" i="8"/>
  <c r="KV737" i="7"/>
  <c r="JX737" i="7"/>
  <c r="JU734" i="8"/>
  <c r="JH737" i="7"/>
  <c r="JE734" i="8"/>
  <c r="JT736" i="7"/>
  <c r="JP733" i="8"/>
  <c r="IV737" i="7"/>
  <c r="IS734" i="8"/>
  <c r="EG734" i="8"/>
  <c r="EJ737" i="7"/>
  <c r="BP737" i="7"/>
  <c r="BM734" i="8"/>
  <c r="GK734" i="8"/>
  <c r="GN737" i="7"/>
  <c r="GG734" i="8"/>
  <c r="GJ737" i="7"/>
  <c r="GC734" i="8"/>
  <c r="GF737" i="7"/>
  <c r="GN734" i="8"/>
  <c r="GR737" i="7"/>
  <c r="KK734" i="8"/>
  <c r="KN737" i="7"/>
  <c r="KV733" i="8"/>
  <c r="KZ736" i="7"/>
  <c r="KJ738" i="7"/>
  <c r="KF735" i="8"/>
  <c r="KF737" i="7"/>
  <c r="KC734" i="8"/>
  <c r="IW734" i="8"/>
  <c r="IZ737" i="7"/>
  <c r="IZ735" i="8"/>
  <c r="JD738" i="7"/>
  <c r="IO734" i="8"/>
  <c r="IR737" i="7"/>
  <c r="IJ733" i="8"/>
  <c r="IN736" i="7"/>
  <c r="HY734" i="8"/>
  <c r="IB737" i="7"/>
  <c r="HQ734" i="8"/>
  <c r="HT737" i="7"/>
  <c r="HM734" i="8"/>
  <c r="HP737" i="7"/>
  <c r="HT735" i="8"/>
  <c r="HX738" i="7"/>
  <c r="HI734" i="8"/>
  <c r="HL737" i="7"/>
  <c r="HA734" i="8"/>
  <c r="HD737" i="7"/>
  <c r="GV737" i="7"/>
  <c r="GS734" i="8"/>
  <c r="HD733" i="8"/>
  <c r="HH736" i="7"/>
  <c r="FX737" i="7"/>
  <c r="FU734" i="8"/>
  <c r="FT737" i="7"/>
  <c r="FQ734" i="8"/>
  <c r="FP737" i="7"/>
  <c r="FM734" i="8"/>
  <c r="GB736" i="7"/>
  <c r="FX733" i="8"/>
  <c r="FE734" i="8"/>
  <c r="FH737" i="7"/>
  <c r="EW734" i="8"/>
  <c r="EZ737" i="7"/>
  <c r="FH734" i="8"/>
  <c r="FL737" i="7"/>
  <c r="EO734" i="8"/>
  <c r="ER737" i="7"/>
  <c r="ER733" i="8"/>
  <c r="EV736" i="7"/>
  <c r="CO734" i="8"/>
  <c r="CR737" i="7"/>
  <c r="CV735" i="8"/>
  <c r="CZ738" i="7"/>
  <c r="CK734" i="8"/>
  <c r="CN737" i="7"/>
  <c r="CF737" i="7"/>
  <c r="CC734" i="8"/>
  <c r="CF733" i="8"/>
  <c r="CJ736" i="7"/>
  <c r="BU734" i="8"/>
  <c r="BX737" i="7"/>
  <c r="BI734" i="8"/>
  <c r="BL737" i="7"/>
  <c r="BP734" i="8"/>
  <c r="BT737" i="7"/>
  <c r="BE734" i="8"/>
  <c r="BH737" i="7"/>
  <c r="AZ737" i="7"/>
  <c r="AW734" i="8"/>
  <c r="AV737" i="7"/>
  <c r="AS734" i="8"/>
  <c r="AO734" i="8"/>
  <c r="AR737" i="7"/>
  <c r="AZ733" i="8"/>
  <c r="BD736" i="7"/>
  <c r="AB737" i="7"/>
  <c r="Y734" i="8"/>
  <c r="AN738" i="7"/>
  <c r="AJ735" i="8"/>
  <c r="H733" i="8"/>
  <c r="I736" i="7"/>
  <c r="R733" i="8"/>
  <c r="U736" i="7"/>
  <c r="X739" i="7"/>
  <c r="U736" i="8"/>
  <c r="DL738" i="7" l="1"/>
  <c r="DI735" i="8"/>
  <c r="IC735" i="8"/>
  <c r="IF738" i="7"/>
  <c r="EN738" i="7"/>
  <c r="EK735" i="8"/>
  <c r="CS735" i="8"/>
  <c r="CV738" i="7"/>
  <c r="JP738" i="7"/>
  <c r="JM735" i="8"/>
  <c r="JL738" i="7"/>
  <c r="JI735" i="8"/>
  <c r="EB738" i="7"/>
  <c r="DY735" i="8"/>
  <c r="EF739" i="7"/>
  <c r="EB736" i="8"/>
  <c r="DT738" i="7"/>
  <c r="DQ735" i="8"/>
  <c r="FA735" i="8"/>
  <c r="FD738" i="7"/>
  <c r="DP737" i="7"/>
  <c r="DL734" i="8"/>
  <c r="DD738" i="7"/>
  <c r="DA735" i="8"/>
  <c r="KS735" i="8"/>
  <c r="KV738" i="7"/>
  <c r="JX738" i="7"/>
  <c r="JU735" i="8"/>
  <c r="JT737" i="7"/>
  <c r="JP734" i="8"/>
  <c r="JH738" i="7"/>
  <c r="JE735" i="8"/>
  <c r="IV738" i="7"/>
  <c r="IS735" i="8"/>
  <c r="EG735" i="8"/>
  <c r="EJ738" i="7"/>
  <c r="BP738" i="7"/>
  <c r="BM735" i="8"/>
  <c r="GK735" i="8"/>
  <c r="GN738" i="7"/>
  <c r="GG735" i="8"/>
  <c r="GJ738" i="7"/>
  <c r="GN735" i="8"/>
  <c r="GR738" i="7"/>
  <c r="GC735" i="8"/>
  <c r="GF738" i="7"/>
  <c r="KV734" i="8"/>
  <c r="KZ737" i="7"/>
  <c r="KK735" i="8"/>
  <c r="KN738" i="7"/>
  <c r="KJ739" i="7"/>
  <c r="KF736" i="8"/>
  <c r="KF738" i="7"/>
  <c r="KC735" i="8"/>
  <c r="IW735" i="8"/>
  <c r="IZ738" i="7"/>
  <c r="IO735" i="8"/>
  <c r="IR738" i="7"/>
  <c r="IZ736" i="8"/>
  <c r="JD739" i="7"/>
  <c r="HY735" i="8"/>
  <c r="IB738" i="7"/>
  <c r="IJ734" i="8"/>
  <c r="IN737" i="7"/>
  <c r="HQ735" i="8"/>
  <c r="HT738" i="7"/>
  <c r="HM735" i="8"/>
  <c r="HP738" i="7"/>
  <c r="HI735" i="8"/>
  <c r="HL738" i="7"/>
  <c r="HT736" i="8"/>
  <c r="HX739" i="7"/>
  <c r="HA735" i="8"/>
  <c r="HD738" i="7"/>
  <c r="HD734" i="8"/>
  <c r="HH737" i="7"/>
  <c r="GV738" i="7"/>
  <c r="GS735" i="8"/>
  <c r="FX738" i="7"/>
  <c r="FU735" i="8"/>
  <c r="FT738" i="7"/>
  <c r="FQ735" i="8"/>
  <c r="FP738" i="7"/>
  <c r="FM735" i="8"/>
  <c r="GB737" i="7"/>
  <c r="FX734" i="8"/>
  <c r="FE735" i="8"/>
  <c r="FH738" i="7"/>
  <c r="FH735" i="8"/>
  <c r="FL738" i="7"/>
  <c r="EW735" i="8"/>
  <c r="EZ738" i="7"/>
  <c r="ER734" i="8"/>
  <c r="EV737" i="7"/>
  <c r="EO735" i="8"/>
  <c r="ER738" i="7"/>
  <c r="CO735" i="8"/>
  <c r="CR738" i="7"/>
  <c r="CK735" i="8"/>
  <c r="CN738" i="7"/>
  <c r="CV736" i="8"/>
  <c r="CZ739" i="7"/>
  <c r="CF738" i="7"/>
  <c r="CC735" i="8"/>
  <c r="BU735" i="8"/>
  <c r="BX738" i="7"/>
  <c r="CF734" i="8"/>
  <c r="CJ737" i="7"/>
  <c r="BI735" i="8"/>
  <c r="BL738" i="7"/>
  <c r="BE735" i="8"/>
  <c r="BH738" i="7"/>
  <c r="BP735" i="8"/>
  <c r="BT738" i="7"/>
  <c r="AZ738" i="7"/>
  <c r="AW735" i="8"/>
  <c r="AV738" i="7"/>
  <c r="AS735" i="8"/>
  <c r="AZ734" i="8"/>
  <c r="BD737" i="7"/>
  <c r="AO735" i="8"/>
  <c r="AR738" i="7"/>
  <c r="R734" i="8"/>
  <c r="U737" i="7"/>
  <c r="AN739" i="7"/>
  <c r="AJ736" i="8"/>
  <c r="H734" i="8"/>
  <c r="I737" i="7"/>
  <c r="AB738" i="7"/>
  <c r="Y735" i="8"/>
  <c r="X740" i="7"/>
  <c r="U737" i="8"/>
  <c r="DL739" i="7" l="1"/>
  <c r="DI736" i="8"/>
  <c r="IC736" i="8"/>
  <c r="IF739" i="7"/>
  <c r="EN739" i="7"/>
  <c r="EK736" i="8"/>
  <c r="CS736" i="8"/>
  <c r="CV739" i="7"/>
  <c r="JP739" i="7"/>
  <c r="JM736" i="8"/>
  <c r="JL739" i="7"/>
  <c r="JI736" i="8"/>
  <c r="EB739" i="7"/>
  <c r="DY736" i="8"/>
  <c r="DT739" i="7"/>
  <c r="DQ736" i="8"/>
  <c r="EF740" i="7"/>
  <c r="EB737" i="8"/>
  <c r="FA736" i="8"/>
  <c r="FD739" i="7"/>
  <c r="DD739" i="7"/>
  <c r="DA736" i="8"/>
  <c r="DP738" i="7"/>
  <c r="DL735" i="8"/>
  <c r="KS736" i="8"/>
  <c r="KV739" i="7"/>
  <c r="JX739" i="7"/>
  <c r="JU736" i="8"/>
  <c r="JT738" i="7"/>
  <c r="JP735" i="8"/>
  <c r="JH739" i="7"/>
  <c r="JE736" i="8"/>
  <c r="IV739" i="7"/>
  <c r="IS736" i="8"/>
  <c r="EG736" i="8"/>
  <c r="EJ739" i="7"/>
  <c r="BP739" i="7"/>
  <c r="BM736" i="8"/>
  <c r="GK736" i="8"/>
  <c r="GN739" i="7"/>
  <c r="GG736" i="8"/>
  <c r="GJ739" i="7"/>
  <c r="GN736" i="8"/>
  <c r="GR739" i="7"/>
  <c r="GC736" i="8"/>
  <c r="GF739" i="7"/>
  <c r="KK736" i="8"/>
  <c r="KN739" i="7"/>
  <c r="KV735" i="8"/>
  <c r="KZ738" i="7"/>
  <c r="KJ740" i="7"/>
  <c r="KF737" i="8"/>
  <c r="KF739" i="7"/>
  <c r="KC736" i="8"/>
  <c r="IW736" i="8"/>
  <c r="IZ739" i="7"/>
  <c r="IZ737" i="8"/>
  <c r="JD740" i="7"/>
  <c r="IO736" i="8"/>
  <c r="IR739" i="7"/>
  <c r="IJ735" i="8"/>
  <c r="IN738" i="7"/>
  <c r="HY736" i="8"/>
  <c r="IB739" i="7"/>
  <c r="HQ736" i="8"/>
  <c r="HT739" i="7"/>
  <c r="HM736" i="8"/>
  <c r="HP739" i="7"/>
  <c r="HT737" i="8"/>
  <c r="HX740" i="7"/>
  <c r="HI736" i="8"/>
  <c r="HL739" i="7"/>
  <c r="HA736" i="8"/>
  <c r="HD739" i="7"/>
  <c r="HD735" i="8"/>
  <c r="HH738" i="7"/>
  <c r="GV739" i="7"/>
  <c r="GS736" i="8"/>
  <c r="FX739" i="7"/>
  <c r="FU736" i="8"/>
  <c r="FT739" i="7"/>
  <c r="FQ736" i="8"/>
  <c r="FP739" i="7"/>
  <c r="FM736" i="8"/>
  <c r="GB738" i="7"/>
  <c r="FX735" i="8"/>
  <c r="FE736" i="8"/>
  <c r="FH739" i="7"/>
  <c r="EW736" i="8"/>
  <c r="EZ739" i="7"/>
  <c r="FH736" i="8"/>
  <c r="FL739" i="7"/>
  <c r="EO736" i="8"/>
  <c r="ER739" i="7"/>
  <c r="ER735" i="8"/>
  <c r="EV738" i="7"/>
  <c r="CO736" i="8"/>
  <c r="CR739" i="7"/>
  <c r="CV737" i="8"/>
  <c r="CZ740" i="7"/>
  <c r="CK736" i="8"/>
  <c r="CN739" i="7"/>
  <c r="CF739" i="7"/>
  <c r="CC736" i="8"/>
  <c r="CF735" i="8"/>
  <c r="CJ738" i="7"/>
  <c r="BU736" i="8"/>
  <c r="BX739" i="7"/>
  <c r="BI736" i="8"/>
  <c r="BL739" i="7"/>
  <c r="BP736" i="8"/>
  <c r="BT739" i="7"/>
  <c r="BE736" i="8"/>
  <c r="BH739" i="7"/>
  <c r="AZ739" i="7"/>
  <c r="AW736" i="8"/>
  <c r="AV739" i="7"/>
  <c r="AS736" i="8"/>
  <c r="AO736" i="8"/>
  <c r="AR739" i="7"/>
  <c r="AZ735" i="8"/>
  <c r="BD738" i="7"/>
  <c r="H735" i="8"/>
  <c r="I738" i="7"/>
  <c r="AB739" i="7"/>
  <c r="Y736" i="8"/>
  <c r="AN740" i="7"/>
  <c r="AJ737" i="8"/>
  <c r="R735" i="8"/>
  <c r="U738" i="7"/>
  <c r="X741" i="7"/>
  <c r="U738" i="8"/>
  <c r="DL740" i="7" l="1"/>
  <c r="DI737" i="8"/>
  <c r="IC737" i="8"/>
  <c r="IF740" i="7"/>
  <c r="EN740" i="7"/>
  <c r="EK737" i="8"/>
  <c r="CS737" i="8"/>
  <c r="CV740" i="7"/>
  <c r="JP740" i="7"/>
  <c r="JM737" i="8"/>
  <c r="JL740" i="7"/>
  <c r="JI737" i="8"/>
  <c r="EB740" i="7"/>
  <c r="DY737" i="8"/>
  <c r="EF741" i="7"/>
  <c r="EB738" i="8"/>
  <c r="DT740" i="7"/>
  <c r="DQ737" i="8"/>
  <c r="FA737" i="8"/>
  <c r="FD740" i="7"/>
  <c r="DP739" i="7"/>
  <c r="DL736" i="8"/>
  <c r="DD740" i="7"/>
  <c r="DA737" i="8"/>
  <c r="KS737" i="8"/>
  <c r="KV740" i="7"/>
  <c r="JX740" i="7"/>
  <c r="JU737" i="8"/>
  <c r="JH740" i="7"/>
  <c r="JE737" i="8"/>
  <c r="JT739" i="7"/>
  <c r="JP736" i="8"/>
  <c r="IV740" i="7"/>
  <c r="IS737" i="8"/>
  <c r="EG737" i="8"/>
  <c r="EJ740" i="7"/>
  <c r="BP740" i="7"/>
  <c r="BM737" i="8"/>
  <c r="GK737" i="8"/>
  <c r="GN740" i="7"/>
  <c r="GG737" i="8"/>
  <c r="GJ740" i="7"/>
  <c r="GC737" i="8"/>
  <c r="GF740" i="7"/>
  <c r="GN737" i="8"/>
  <c r="GR740" i="7"/>
  <c r="KV736" i="8"/>
  <c r="KZ739" i="7"/>
  <c r="KK737" i="8"/>
  <c r="KN740" i="7"/>
  <c r="KJ741" i="7"/>
  <c r="KF738" i="8"/>
  <c r="KF740" i="7"/>
  <c r="KC737" i="8"/>
  <c r="IW737" i="8"/>
  <c r="IZ740" i="7"/>
  <c r="IO737" i="8"/>
  <c r="IR740" i="7"/>
  <c r="IZ738" i="8"/>
  <c r="JD741" i="7"/>
  <c r="HY737" i="8"/>
  <c r="IB740" i="7"/>
  <c r="IJ736" i="8"/>
  <c r="IN739" i="7"/>
  <c r="HQ737" i="8"/>
  <c r="HT740" i="7"/>
  <c r="HM737" i="8"/>
  <c r="HP740" i="7"/>
  <c r="HT738" i="8"/>
  <c r="HX741" i="7"/>
  <c r="HI737" i="8"/>
  <c r="HL740" i="7"/>
  <c r="HA737" i="8"/>
  <c r="HD740" i="7"/>
  <c r="HD736" i="8"/>
  <c r="HH739" i="7"/>
  <c r="GV740" i="7"/>
  <c r="GS737" i="8"/>
  <c r="FX740" i="7"/>
  <c r="FU737" i="8"/>
  <c r="FT740" i="7"/>
  <c r="FQ737" i="8"/>
  <c r="FP740" i="7"/>
  <c r="FM737" i="8"/>
  <c r="GB739" i="7"/>
  <c r="FX736" i="8"/>
  <c r="FE737" i="8"/>
  <c r="FH740" i="7"/>
  <c r="FH737" i="8"/>
  <c r="FL740" i="7"/>
  <c r="EW737" i="8"/>
  <c r="EZ740" i="7"/>
  <c r="ER736" i="8"/>
  <c r="EV739" i="7"/>
  <c r="EO737" i="8"/>
  <c r="ER740" i="7"/>
  <c r="CO737" i="8"/>
  <c r="CR740" i="7"/>
  <c r="CK737" i="8"/>
  <c r="CN740" i="7"/>
  <c r="CV738" i="8"/>
  <c r="CZ741" i="7"/>
  <c r="CF740" i="7"/>
  <c r="CC737" i="8"/>
  <c r="BU737" i="8"/>
  <c r="BX740" i="7"/>
  <c r="CF736" i="8"/>
  <c r="CJ739" i="7"/>
  <c r="BI737" i="8"/>
  <c r="BL740" i="7"/>
  <c r="BE737" i="8"/>
  <c r="BH740" i="7"/>
  <c r="BP737" i="8"/>
  <c r="BT740" i="7"/>
  <c r="AZ740" i="7"/>
  <c r="AW737" i="8"/>
  <c r="AV740" i="7"/>
  <c r="AS737" i="8"/>
  <c r="AZ736" i="8"/>
  <c r="BD739" i="7"/>
  <c r="AO737" i="8"/>
  <c r="AR740" i="7"/>
  <c r="H736" i="8"/>
  <c r="I739" i="7"/>
  <c r="R736" i="8"/>
  <c r="U739" i="7"/>
  <c r="AN741" i="7"/>
  <c r="AJ738" i="8"/>
  <c r="AB740" i="7"/>
  <c r="Y737" i="8"/>
  <c r="X742" i="7"/>
  <c r="U739" i="8"/>
  <c r="DL741" i="7" l="1"/>
  <c r="DI738" i="8"/>
  <c r="IC738" i="8"/>
  <c r="IF741" i="7"/>
  <c r="EN741" i="7"/>
  <c r="EK738" i="8"/>
  <c r="CS738" i="8"/>
  <c r="CV741" i="7"/>
  <c r="JP741" i="7"/>
  <c r="JM738" i="8"/>
  <c r="JL741" i="7"/>
  <c r="JI738" i="8"/>
  <c r="EB741" i="7"/>
  <c r="DY738" i="8"/>
  <c r="DT741" i="7"/>
  <c r="DQ738" i="8"/>
  <c r="EF742" i="7"/>
  <c r="EB739" i="8"/>
  <c r="FA738" i="8"/>
  <c r="FD741" i="7"/>
  <c r="DD741" i="7"/>
  <c r="DA738" i="8"/>
  <c r="DP740" i="7"/>
  <c r="DL737" i="8"/>
  <c r="KS738" i="8"/>
  <c r="KV741" i="7"/>
  <c r="JX741" i="7"/>
  <c r="JU738" i="8"/>
  <c r="JH741" i="7"/>
  <c r="JE738" i="8"/>
  <c r="JT740" i="7"/>
  <c r="JP737" i="8"/>
  <c r="IV741" i="7"/>
  <c r="IS738" i="8"/>
  <c r="EG738" i="8"/>
  <c r="EJ741" i="7"/>
  <c r="BP741" i="7"/>
  <c r="BM738" i="8"/>
  <c r="GK738" i="8"/>
  <c r="GN741" i="7"/>
  <c r="GG738" i="8"/>
  <c r="GJ741" i="7"/>
  <c r="GN738" i="8"/>
  <c r="GR741" i="7"/>
  <c r="GC738" i="8"/>
  <c r="GF741" i="7"/>
  <c r="KK738" i="8"/>
  <c r="KN741" i="7"/>
  <c r="KV737" i="8"/>
  <c r="KZ740" i="7"/>
  <c r="KJ742" i="7"/>
  <c r="KF739" i="8"/>
  <c r="KF741" i="7"/>
  <c r="KC738" i="8"/>
  <c r="IW738" i="8"/>
  <c r="IZ741" i="7"/>
  <c r="IZ739" i="8"/>
  <c r="JD742" i="7"/>
  <c r="IO738" i="8"/>
  <c r="IR741" i="7"/>
  <c r="IJ737" i="8"/>
  <c r="IN740" i="7"/>
  <c r="HY738" i="8"/>
  <c r="IB741" i="7"/>
  <c r="HQ738" i="8"/>
  <c r="HT741" i="7"/>
  <c r="HM738" i="8"/>
  <c r="HP741" i="7"/>
  <c r="HI738" i="8"/>
  <c r="HL741" i="7"/>
  <c r="HT739" i="8"/>
  <c r="HX742" i="7"/>
  <c r="HA738" i="8"/>
  <c r="HD741" i="7"/>
  <c r="GV741" i="7"/>
  <c r="GS738" i="8"/>
  <c r="HD737" i="8"/>
  <c r="HH740" i="7"/>
  <c r="FX741" i="7"/>
  <c r="FU738" i="8"/>
  <c r="FT741" i="7"/>
  <c r="FQ738" i="8"/>
  <c r="GB740" i="7"/>
  <c r="FX737" i="8"/>
  <c r="FP741" i="7"/>
  <c r="FM738" i="8"/>
  <c r="FE738" i="8"/>
  <c r="FH741" i="7"/>
  <c r="EW738" i="8"/>
  <c r="EZ741" i="7"/>
  <c r="FH738" i="8"/>
  <c r="FL741" i="7"/>
  <c r="EO738" i="8"/>
  <c r="ER741" i="7"/>
  <c r="ER737" i="8"/>
  <c r="EV740" i="7"/>
  <c r="CO738" i="8"/>
  <c r="CR741" i="7"/>
  <c r="CV739" i="8"/>
  <c r="CZ742" i="7"/>
  <c r="CK738" i="8"/>
  <c r="CN741" i="7"/>
  <c r="CF741" i="7"/>
  <c r="CC738" i="8"/>
  <c r="CF737" i="8"/>
  <c r="CJ740" i="7"/>
  <c r="BU738" i="8"/>
  <c r="BX741" i="7"/>
  <c r="BI738" i="8"/>
  <c r="BL741" i="7"/>
  <c r="BP738" i="8"/>
  <c r="BT741" i="7"/>
  <c r="BE738" i="8"/>
  <c r="BH741" i="7"/>
  <c r="AZ741" i="7"/>
  <c r="AW738" i="8"/>
  <c r="AV741" i="7"/>
  <c r="AS738" i="8"/>
  <c r="AO738" i="8"/>
  <c r="AR741" i="7"/>
  <c r="AZ737" i="8"/>
  <c r="BD740" i="7"/>
  <c r="H737" i="8"/>
  <c r="I740" i="7"/>
  <c r="R737" i="8"/>
  <c r="U740" i="7"/>
  <c r="AN742" i="7"/>
  <c r="AJ739" i="8"/>
  <c r="AB741" i="7"/>
  <c r="Y738" i="8"/>
  <c r="X743" i="7"/>
  <c r="U740" i="8"/>
  <c r="DL742" i="7" l="1"/>
  <c r="DI739" i="8"/>
  <c r="IC739" i="8"/>
  <c r="IF742" i="7"/>
  <c r="EN742" i="7"/>
  <c r="EK739" i="8"/>
  <c r="CS739" i="8"/>
  <c r="CV742" i="7"/>
  <c r="JP742" i="7"/>
  <c r="JM739" i="8"/>
  <c r="JL742" i="7"/>
  <c r="JI739" i="8"/>
  <c r="EB742" i="7"/>
  <c r="DY739" i="8"/>
  <c r="EF743" i="7"/>
  <c r="EB740" i="8"/>
  <c r="DT742" i="7"/>
  <c r="DQ739" i="8"/>
  <c r="FA739" i="8"/>
  <c r="FD742" i="7"/>
  <c r="DP741" i="7"/>
  <c r="DL738" i="8"/>
  <c r="DD742" i="7"/>
  <c r="DA739" i="8"/>
  <c r="KS739" i="8"/>
  <c r="KV742" i="7"/>
  <c r="JX742" i="7"/>
  <c r="JU739" i="8"/>
  <c r="JT741" i="7"/>
  <c r="JP738" i="8"/>
  <c r="JH742" i="7"/>
  <c r="JE739" i="8"/>
  <c r="IV742" i="7"/>
  <c r="IS739" i="8"/>
  <c r="EG739" i="8"/>
  <c r="EJ742" i="7"/>
  <c r="BP742" i="7"/>
  <c r="BM739" i="8"/>
  <c r="GK739" i="8"/>
  <c r="GN742" i="7"/>
  <c r="GG739" i="8"/>
  <c r="GJ742" i="7"/>
  <c r="GC739" i="8"/>
  <c r="GF742" i="7"/>
  <c r="GN739" i="8"/>
  <c r="GR742" i="7"/>
  <c r="KV738" i="8"/>
  <c r="KZ741" i="7"/>
  <c r="KK739" i="8"/>
  <c r="KN742" i="7"/>
  <c r="KJ743" i="7"/>
  <c r="KF740" i="8"/>
  <c r="KF742" i="7"/>
  <c r="KC739" i="8"/>
  <c r="IW739" i="8"/>
  <c r="IZ742" i="7"/>
  <c r="IO739" i="8"/>
  <c r="IR742" i="7"/>
  <c r="IZ740" i="8"/>
  <c r="JD743" i="7"/>
  <c r="HY739" i="8"/>
  <c r="IB742" i="7"/>
  <c r="IJ738" i="8"/>
  <c r="IN741" i="7"/>
  <c r="HQ739" i="8"/>
  <c r="HT742" i="7"/>
  <c r="HM739" i="8"/>
  <c r="HP742" i="7"/>
  <c r="HT740" i="8"/>
  <c r="HX743" i="7"/>
  <c r="HI739" i="8"/>
  <c r="HL742" i="7"/>
  <c r="HA739" i="8"/>
  <c r="HD742" i="7"/>
  <c r="HD738" i="8"/>
  <c r="HH741" i="7"/>
  <c r="GV742" i="7"/>
  <c r="GS739" i="8"/>
  <c r="FX742" i="7"/>
  <c r="FU739" i="8"/>
  <c r="FT742" i="7"/>
  <c r="FQ739" i="8"/>
  <c r="FP742" i="7"/>
  <c r="FM739" i="8"/>
  <c r="GB741" i="7"/>
  <c r="FX738" i="8"/>
  <c r="FE739" i="8"/>
  <c r="FH742" i="7"/>
  <c r="FH739" i="8"/>
  <c r="FL742" i="7"/>
  <c r="EW739" i="8"/>
  <c r="EZ742" i="7"/>
  <c r="ER738" i="8"/>
  <c r="EV741" i="7"/>
  <c r="EO739" i="8"/>
  <c r="ER742" i="7"/>
  <c r="CO739" i="8"/>
  <c r="CR742" i="7"/>
  <c r="CK739" i="8"/>
  <c r="CN742" i="7"/>
  <c r="CV740" i="8"/>
  <c r="CZ743" i="7"/>
  <c r="CF742" i="7"/>
  <c r="CC739" i="8"/>
  <c r="BU739" i="8"/>
  <c r="BX742" i="7"/>
  <c r="CF738" i="8"/>
  <c r="CJ741" i="7"/>
  <c r="BI739" i="8"/>
  <c r="BL742" i="7"/>
  <c r="BE739" i="8"/>
  <c r="BH742" i="7"/>
  <c r="BP739" i="8"/>
  <c r="BT742" i="7"/>
  <c r="AZ742" i="7"/>
  <c r="AW739" i="8"/>
  <c r="AV742" i="7"/>
  <c r="AS739" i="8"/>
  <c r="AZ738" i="8"/>
  <c r="BD741" i="7"/>
  <c r="AO739" i="8"/>
  <c r="AR742" i="7"/>
  <c r="R738" i="8"/>
  <c r="U741" i="7"/>
  <c r="H738" i="8"/>
  <c r="I741" i="7"/>
  <c r="AN743" i="7"/>
  <c r="AJ740" i="8"/>
  <c r="AB742" i="7"/>
  <c r="Y739" i="8"/>
  <c r="X744" i="7"/>
  <c r="U741" i="8"/>
  <c r="DL743" i="7" l="1"/>
  <c r="DI740" i="8"/>
  <c r="IC740" i="8"/>
  <c r="IF743" i="7"/>
  <c r="EN743" i="7"/>
  <c r="EK740" i="8"/>
  <c r="CS740" i="8"/>
  <c r="CV743" i="7"/>
  <c r="JP743" i="7"/>
  <c r="JM740" i="8"/>
  <c r="JL743" i="7"/>
  <c r="JI740" i="8"/>
  <c r="EB743" i="7"/>
  <c r="DY740" i="8"/>
  <c r="DT743" i="7"/>
  <c r="DQ740" i="8"/>
  <c r="EF744" i="7"/>
  <c r="EB741" i="8"/>
  <c r="FA740" i="8"/>
  <c r="FD743" i="7"/>
  <c r="DD743" i="7"/>
  <c r="DA740" i="8"/>
  <c r="DP742" i="7"/>
  <c r="DL739" i="8"/>
  <c r="KS740" i="8"/>
  <c r="KV743" i="7"/>
  <c r="JX743" i="7"/>
  <c r="JU740" i="8"/>
  <c r="JH743" i="7"/>
  <c r="JE740" i="8"/>
  <c r="JT742" i="7"/>
  <c r="JP739" i="8"/>
  <c r="IV743" i="7"/>
  <c r="IS740" i="8"/>
  <c r="EG740" i="8"/>
  <c r="EJ743" i="7"/>
  <c r="BP743" i="7"/>
  <c r="BM740" i="8"/>
  <c r="GK740" i="8"/>
  <c r="GN743" i="7"/>
  <c r="GG740" i="8"/>
  <c r="GJ743" i="7"/>
  <c r="GN740" i="8"/>
  <c r="GR743" i="7"/>
  <c r="GC740" i="8"/>
  <c r="GF743" i="7"/>
  <c r="KK740" i="8"/>
  <c r="KN743" i="7"/>
  <c r="KV739" i="8"/>
  <c r="KZ742" i="7"/>
  <c r="KJ744" i="7"/>
  <c r="KF741" i="8"/>
  <c r="KF743" i="7"/>
  <c r="KC740" i="8"/>
  <c r="IW740" i="8"/>
  <c r="IZ743" i="7"/>
  <c r="IZ741" i="8"/>
  <c r="JD744" i="7"/>
  <c r="IO740" i="8"/>
  <c r="IR743" i="7"/>
  <c r="IJ739" i="8"/>
  <c r="IN742" i="7"/>
  <c r="HY740" i="8"/>
  <c r="IB743" i="7"/>
  <c r="HQ740" i="8"/>
  <c r="HT743" i="7"/>
  <c r="HM740" i="8"/>
  <c r="HP743" i="7"/>
  <c r="HI740" i="8"/>
  <c r="HL743" i="7"/>
  <c r="HT741" i="8"/>
  <c r="HX744" i="7"/>
  <c r="HA740" i="8"/>
  <c r="HD743" i="7"/>
  <c r="GV743" i="7"/>
  <c r="GS740" i="8"/>
  <c r="HD739" i="8"/>
  <c r="HH742" i="7"/>
  <c r="FX743" i="7"/>
  <c r="FU740" i="8"/>
  <c r="FT743" i="7"/>
  <c r="FQ740" i="8"/>
  <c r="GB742" i="7"/>
  <c r="FX739" i="8"/>
  <c r="FP743" i="7"/>
  <c r="FM740" i="8"/>
  <c r="FE740" i="8"/>
  <c r="FH743" i="7"/>
  <c r="EW740" i="8"/>
  <c r="EZ743" i="7"/>
  <c r="FH740" i="8"/>
  <c r="FL743" i="7"/>
  <c r="EO740" i="8"/>
  <c r="ER743" i="7"/>
  <c r="ER739" i="8"/>
  <c r="EV742" i="7"/>
  <c r="CO740" i="8"/>
  <c r="CR743" i="7"/>
  <c r="CV741" i="8"/>
  <c r="CZ744" i="7"/>
  <c r="CK740" i="8"/>
  <c r="CN743" i="7"/>
  <c r="CF743" i="7"/>
  <c r="CC740" i="8"/>
  <c r="CF739" i="8"/>
  <c r="CJ742" i="7"/>
  <c r="BU740" i="8"/>
  <c r="BX743" i="7"/>
  <c r="BI740" i="8"/>
  <c r="BL743" i="7"/>
  <c r="BP740" i="8"/>
  <c r="BT743" i="7"/>
  <c r="BE740" i="8"/>
  <c r="BH743" i="7"/>
  <c r="AZ743" i="7"/>
  <c r="AW740" i="8"/>
  <c r="AV743" i="7"/>
  <c r="AS740" i="8"/>
  <c r="AO740" i="8"/>
  <c r="AR743" i="7"/>
  <c r="AZ739" i="8"/>
  <c r="BD742" i="7"/>
  <c r="R739" i="8"/>
  <c r="U742" i="7"/>
  <c r="H739" i="8"/>
  <c r="I742" i="7"/>
  <c r="AN744" i="7"/>
  <c r="AJ741" i="8"/>
  <c r="AB743" i="7"/>
  <c r="Y740" i="8"/>
  <c r="X745" i="7"/>
  <c r="U742" i="8"/>
  <c r="DL744" i="7" l="1"/>
  <c r="DI741" i="8"/>
  <c r="IC741" i="8"/>
  <c r="IF744" i="7"/>
  <c r="EN744" i="7"/>
  <c r="EK741" i="8"/>
  <c r="CS741" i="8"/>
  <c r="CV744" i="7"/>
  <c r="JP744" i="7"/>
  <c r="JM741" i="8"/>
  <c r="JL744" i="7"/>
  <c r="JI741" i="8"/>
  <c r="EB744" i="7"/>
  <c r="DY741" i="8"/>
  <c r="EF745" i="7"/>
  <c r="EB742" i="8"/>
  <c r="DT744" i="7"/>
  <c r="DQ741" i="8"/>
  <c r="FA741" i="8"/>
  <c r="FD744" i="7"/>
  <c r="DP743" i="7"/>
  <c r="DL740" i="8"/>
  <c r="DD744" i="7"/>
  <c r="DA741" i="8"/>
  <c r="KS741" i="8"/>
  <c r="KV744" i="7"/>
  <c r="JX744" i="7"/>
  <c r="JU741" i="8"/>
  <c r="JH744" i="7"/>
  <c r="JE741" i="8"/>
  <c r="JT743" i="7"/>
  <c r="JP740" i="8"/>
  <c r="IV744" i="7"/>
  <c r="IS741" i="8"/>
  <c r="EG741" i="8"/>
  <c r="EJ744" i="7"/>
  <c r="BP744" i="7"/>
  <c r="BM741" i="8"/>
  <c r="GK741" i="8"/>
  <c r="GN744" i="7"/>
  <c r="GG741" i="8"/>
  <c r="GJ744" i="7"/>
  <c r="GC741" i="8"/>
  <c r="GF744" i="7"/>
  <c r="GN741" i="8"/>
  <c r="GR744" i="7"/>
  <c r="KV740" i="8"/>
  <c r="KZ743" i="7"/>
  <c r="KK741" i="8"/>
  <c r="KN744" i="7"/>
  <c r="KF744" i="7"/>
  <c r="KC741" i="8"/>
  <c r="KJ745" i="7"/>
  <c r="KF742" i="8"/>
  <c r="IW741" i="8"/>
  <c r="IZ744" i="7"/>
  <c r="IO741" i="8"/>
  <c r="IR744" i="7"/>
  <c r="IZ742" i="8"/>
  <c r="JD745" i="7"/>
  <c r="HY741" i="8"/>
  <c r="IB744" i="7"/>
  <c r="IJ740" i="8"/>
  <c r="IN743" i="7"/>
  <c r="HQ741" i="8"/>
  <c r="HT744" i="7"/>
  <c r="HM741" i="8"/>
  <c r="HP744" i="7"/>
  <c r="HT742" i="8"/>
  <c r="HX745" i="7"/>
  <c r="HI741" i="8"/>
  <c r="HL744" i="7"/>
  <c r="HA741" i="8"/>
  <c r="HD744" i="7"/>
  <c r="HD740" i="8"/>
  <c r="HH743" i="7"/>
  <c r="GV744" i="7"/>
  <c r="GS741" i="8"/>
  <c r="FX744" i="7"/>
  <c r="FU741" i="8"/>
  <c r="FT744" i="7"/>
  <c r="FQ741" i="8"/>
  <c r="FP744" i="7"/>
  <c r="FM741" i="8"/>
  <c r="GB743" i="7"/>
  <c r="FX740" i="8"/>
  <c r="FE741" i="8"/>
  <c r="FH744" i="7"/>
  <c r="FH741" i="8"/>
  <c r="FL744" i="7"/>
  <c r="EW741" i="8"/>
  <c r="EZ744" i="7"/>
  <c r="ER740" i="8"/>
  <c r="EV743" i="7"/>
  <c r="EO741" i="8"/>
  <c r="ER744" i="7"/>
  <c r="CO741" i="8"/>
  <c r="CR744" i="7"/>
  <c r="CK741" i="8"/>
  <c r="CN744" i="7"/>
  <c r="CV742" i="8"/>
  <c r="CZ745" i="7"/>
  <c r="CF744" i="7"/>
  <c r="CC741" i="8"/>
  <c r="BU741" i="8"/>
  <c r="BX744" i="7"/>
  <c r="CF740" i="8"/>
  <c r="CJ743" i="7"/>
  <c r="BI741" i="8"/>
  <c r="BL744" i="7"/>
  <c r="BE741" i="8"/>
  <c r="BH744" i="7"/>
  <c r="BP741" i="8"/>
  <c r="BT744" i="7"/>
  <c r="AZ744" i="7"/>
  <c r="AW741" i="8"/>
  <c r="AV744" i="7"/>
  <c r="AS741" i="8"/>
  <c r="AZ740" i="8"/>
  <c r="BD743" i="7"/>
  <c r="AO741" i="8"/>
  <c r="AR744" i="7"/>
  <c r="H740" i="8"/>
  <c r="I743" i="7"/>
  <c r="AB744" i="7"/>
  <c r="Y741" i="8"/>
  <c r="R740" i="8"/>
  <c r="U743" i="7"/>
  <c r="AN745" i="7"/>
  <c r="AJ742" i="8"/>
  <c r="X746" i="7"/>
  <c r="U743" i="8"/>
  <c r="DL745" i="7" l="1"/>
  <c r="DI742" i="8"/>
  <c r="IC742" i="8"/>
  <c r="IF745" i="7"/>
  <c r="EN745" i="7"/>
  <c r="EK742" i="8"/>
  <c r="CS742" i="8"/>
  <c r="CV745" i="7"/>
  <c r="JP745" i="7"/>
  <c r="JM742" i="8"/>
  <c r="JL745" i="7"/>
  <c r="JI742" i="8"/>
  <c r="EB745" i="7"/>
  <c r="DY742" i="8"/>
  <c r="DT745" i="7"/>
  <c r="DQ742" i="8"/>
  <c r="EF746" i="7"/>
  <c r="EB743" i="8"/>
  <c r="FA742" i="8"/>
  <c r="FD745" i="7"/>
  <c r="DD745" i="7"/>
  <c r="DA742" i="8"/>
  <c r="DP744" i="7"/>
  <c r="DL741" i="8"/>
  <c r="KS742" i="8"/>
  <c r="KV745" i="7"/>
  <c r="JX745" i="7"/>
  <c r="JU742" i="8"/>
  <c r="JT744" i="7"/>
  <c r="JP741" i="8"/>
  <c r="JH745" i="7"/>
  <c r="JE742" i="8"/>
  <c r="IV745" i="7"/>
  <c r="IS742" i="8"/>
  <c r="EG742" i="8"/>
  <c r="EJ745" i="7"/>
  <c r="BP745" i="7"/>
  <c r="BM742" i="8"/>
  <c r="GK742" i="8"/>
  <c r="GN745" i="7"/>
  <c r="GG742" i="8"/>
  <c r="GJ745" i="7"/>
  <c r="GN742" i="8"/>
  <c r="GR745" i="7"/>
  <c r="GC742" i="8"/>
  <c r="GF745" i="7"/>
  <c r="KK742" i="8"/>
  <c r="KN745" i="7"/>
  <c r="KV741" i="8"/>
  <c r="KZ744" i="7"/>
  <c r="KJ746" i="7"/>
  <c r="KF743" i="8"/>
  <c r="KF745" i="7"/>
  <c r="KC742" i="8"/>
  <c r="IW742" i="8"/>
  <c r="IZ745" i="7"/>
  <c r="IZ743" i="8"/>
  <c r="JD746" i="7"/>
  <c r="IO742" i="8"/>
  <c r="IR745" i="7"/>
  <c r="IJ741" i="8"/>
  <c r="IN744" i="7"/>
  <c r="HY742" i="8"/>
  <c r="IB745" i="7"/>
  <c r="HQ742" i="8"/>
  <c r="HT745" i="7"/>
  <c r="HM742" i="8"/>
  <c r="HP745" i="7"/>
  <c r="HI742" i="8"/>
  <c r="HL745" i="7"/>
  <c r="HT743" i="8"/>
  <c r="HX746" i="7"/>
  <c r="HA742" i="8"/>
  <c r="HD745" i="7"/>
  <c r="GV745" i="7"/>
  <c r="GS742" i="8"/>
  <c r="HD741" i="8"/>
  <c r="HH744" i="7"/>
  <c r="FX745" i="7"/>
  <c r="FU742" i="8"/>
  <c r="FT745" i="7"/>
  <c r="FQ742" i="8"/>
  <c r="FP745" i="7"/>
  <c r="FM742" i="8"/>
  <c r="GB744" i="7"/>
  <c r="FX741" i="8"/>
  <c r="FE742" i="8"/>
  <c r="FH745" i="7"/>
  <c r="EW742" i="8"/>
  <c r="EZ745" i="7"/>
  <c r="FH742" i="8"/>
  <c r="FL745" i="7"/>
  <c r="EO742" i="8"/>
  <c r="ER745" i="7"/>
  <c r="ER741" i="8"/>
  <c r="EV744" i="7"/>
  <c r="CO742" i="8"/>
  <c r="CR745" i="7"/>
  <c r="CV743" i="8"/>
  <c r="CZ746" i="7"/>
  <c r="CK742" i="8"/>
  <c r="CN745" i="7"/>
  <c r="CF745" i="7"/>
  <c r="CC742" i="8"/>
  <c r="CF741" i="8"/>
  <c r="CJ744" i="7"/>
  <c r="BU742" i="8"/>
  <c r="BX745" i="7"/>
  <c r="BI742" i="8"/>
  <c r="BL745" i="7"/>
  <c r="BP742" i="8"/>
  <c r="BT745" i="7"/>
  <c r="BE742" i="8"/>
  <c r="BH745" i="7"/>
  <c r="AZ745" i="7"/>
  <c r="AW742" i="8"/>
  <c r="AV745" i="7"/>
  <c r="AS742" i="8"/>
  <c r="AO742" i="8"/>
  <c r="AR745" i="7"/>
  <c r="AZ741" i="8"/>
  <c r="BD744" i="7"/>
  <c r="AN746" i="7"/>
  <c r="AJ743" i="8"/>
  <c r="AB745" i="7"/>
  <c r="Y742" i="8"/>
  <c r="R741" i="8"/>
  <c r="U744" i="7"/>
  <c r="H741" i="8"/>
  <c r="I744" i="7"/>
  <c r="X747" i="7"/>
  <c r="U744" i="8"/>
  <c r="DL746" i="7" l="1"/>
  <c r="DI743" i="8"/>
  <c r="IC743" i="8"/>
  <c r="IF746" i="7"/>
  <c r="EN746" i="7"/>
  <c r="EK743" i="8"/>
  <c r="CS743" i="8"/>
  <c r="CV746" i="7"/>
  <c r="JP746" i="7"/>
  <c r="JM743" i="8"/>
  <c r="JL746" i="7"/>
  <c r="JI743" i="8"/>
  <c r="EB746" i="7"/>
  <c r="DY743" i="8"/>
  <c r="EF747" i="7"/>
  <c r="EB744" i="8"/>
  <c r="DT746" i="7"/>
  <c r="DQ743" i="8"/>
  <c r="FA743" i="8"/>
  <c r="FD746" i="7"/>
  <c r="DP745" i="7"/>
  <c r="DL742" i="8"/>
  <c r="DD746" i="7"/>
  <c r="DA743" i="8"/>
  <c r="KS743" i="8"/>
  <c r="KV746" i="7"/>
  <c r="JX746" i="7"/>
  <c r="JU743" i="8"/>
  <c r="JH746" i="7"/>
  <c r="JE743" i="8"/>
  <c r="JT745" i="7"/>
  <c r="JP742" i="8"/>
  <c r="IV746" i="7"/>
  <c r="IS743" i="8"/>
  <c r="EG743" i="8"/>
  <c r="EJ746" i="7"/>
  <c r="BP746" i="7"/>
  <c r="BM743" i="8"/>
  <c r="GK743" i="8"/>
  <c r="GN746" i="7"/>
  <c r="GG743" i="8"/>
  <c r="GJ746" i="7"/>
  <c r="GC743" i="8"/>
  <c r="GF746" i="7"/>
  <c r="GN743" i="8"/>
  <c r="GR746" i="7"/>
  <c r="KV742" i="8"/>
  <c r="KZ745" i="7"/>
  <c r="KK743" i="8"/>
  <c r="KN746" i="7"/>
  <c r="KJ747" i="7"/>
  <c r="KF744" i="8"/>
  <c r="KF746" i="7"/>
  <c r="KC743" i="8"/>
  <c r="IW743" i="8"/>
  <c r="IZ746" i="7"/>
  <c r="IO743" i="8"/>
  <c r="IR746" i="7"/>
  <c r="IZ744" i="8"/>
  <c r="JD747" i="7"/>
  <c r="HY743" i="8"/>
  <c r="IB746" i="7"/>
  <c r="IJ742" i="8"/>
  <c r="IN745" i="7"/>
  <c r="HQ743" i="8"/>
  <c r="HT746" i="7"/>
  <c r="HM743" i="8"/>
  <c r="HP746" i="7"/>
  <c r="HT744" i="8"/>
  <c r="HX747" i="7"/>
  <c r="HI743" i="8"/>
  <c r="HL746" i="7"/>
  <c r="HA743" i="8"/>
  <c r="HD746" i="7"/>
  <c r="HD742" i="8"/>
  <c r="HH745" i="7"/>
  <c r="GV746" i="7"/>
  <c r="GS743" i="8"/>
  <c r="FX746" i="7"/>
  <c r="FU743" i="8"/>
  <c r="FT746" i="7"/>
  <c r="FQ743" i="8"/>
  <c r="GB745" i="7"/>
  <c r="FX742" i="8"/>
  <c r="FP746" i="7"/>
  <c r="FM743" i="8"/>
  <c r="FE743" i="8"/>
  <c r="FH746" i="7"/>
  <c r="FH743" i="8"/>
  <c r="FL746" i="7"/>
  <c r="EW743" i="8"/>
  <c r="EZ746" i="7"/>
  <c r="ER742" i="8"/>
  <c r="EV745" i="7"/>
  <c r="EO743" i="8"/>
  <c r="ER746" i="7"/>
  <c r="CO743" i="8"/>
  <c r="CR746" i="7"/>
  <c r="CK743" i="8"/>
  <c r="CN746" i="7"/>
  <c r="CV744" i="8"/>
  <c r="CZ747" i="7"/>
  <c r="CF746" i="7"/>
  <c r="CC743" i="8"/>
  <c r="BU743" i="8"/>
  <c r="BX746" i="7"/>
  <c r="CF742" i="8"/>
  <c r="CJ745" i="7"/>
  <c r="BI743" i="8"/>
  <c r="BL746" i="7"/>
  <c r="BE743" i="8"/>
  <c r="BH746" i="7"/>
  <c r="BP743" i="8"/>
  <c r="BT746" i="7"/>
  <c r="AZ746" i="7"/>
  <c r="AW743" i="8"/>
  <c r="AV746" i="7"/>
  <c r="AS743" i="8"/>
  <c r="AZ742" i="8"/>
  <c r="BD745" i="7"/>
  <c r="AO743" i="8"/>
  <c r="AR746" i="7"/>
  <c r="H742" i="8"/>
  <c r="I745" i="7"/>
  <c r="AB746" i="7"/>
  <c r="Y743" i="8"/>
  <c r="R742" i="8"/>
  <c r="U745" i="7"/>
  <c r="AN747" i="7"/>
  <c r="AJ744" i="8"/>
  <c r="X748" i="7"/>
  <c r="U745" i="8"/>
  <c r="DL747" i="7" l="1"/>
  <c r="DI744" i="8"/>
  <c r="IC744" i="8"/>
  <c r="IF747" i="7"/>
  <c r="EN747" i="7"/>
  <c r="EK744" i="8"/>
  <c r="CS744" i="8"/>
  <c r="CV747" i="7"/>
  <c r="JP747" i="7"/>
  <c r="JM744" i="8"/>
  <c r="JL747" i="7"/>
  <c r="JI744" i="8"/>
  <c r="EB747" i="7"/>
  <c r="DY744" i="8"/>
  <c r="DT747" i="7"/>
  <c r="DQ744" i="8"/>
  <c r="EF748" i="7"/>
  <c r="EB745" i="8"/>
  <c r="FA744" i="8"/>
  <c r="FD747" i="7"/>
  <c r="DD747" i="7"/>
  <c r="DA744" i="8"/>
  <c r="DP746" i="7"/>
  <c r="DL743" i="8"/>
  <c r="KS744" i="8"/>
  <c r="KV747" i="7"/>
  <c r="JX747" i="7"/>
  <c r="JU744" i="8"/>
  <c r="JT746" i="7"/>
  <c r="JP743" i="8"/>
  <c r="JH747" i="7"/>
  <c r="JE744" i="8"/>
  <c r="IV747" i="7"/>
  <c r="IS744" i="8"/>
  <c r="EG744" i="8"/>
  <c r="EJ747" i="7"/>
  <c r="BP747" i="7"/>
  <c r="BM744" i="8"/>
  <c r="GK744" i="8"/>
  <c r="GN747" i="7"/>
  <c r="GG744" i="8"/>
  <c r="GJ747" i="7"/>
  <c r="GN744" i="8"/>
  <c r="GR747" i="7"/>
  <c r="GC744" i="8"/>
  <c r="GF747" i="7"/>
  <c r="KK744" i="8"/>
  <c r="KN747" i="7"/>
  <c r="KV743" i="8"/>
  <c r="KZ746" i="7"/>
  <c r="KJ748" i="7"/>
  <c r="KF745" i="8"/>
  <c r="KF747" i="7"/>
  <c r="KC744" i="8"/>
  <c r="IW744" i="8"/>
  <c r="IZ747" i="7"/>
  <c r="IZ745" i="8"/>
  <c r="JD748" i="7"/>
  <c r="IO744" i="8"/>
  <c r="IR747" i="7"/>
  <c r="IJ743" i="8"/>
  <c r="IN746" i="7"/>
  <c r="HY744" i="8"/>
  <c r="IB747" i="7"/>
  <c r="HQ744" i="8"/>
  <c r="HT747" i="7"/>
  <c r="HM744" i="8"/>
  <c r="HP747" i="7"/>
  <c r="HI744" i="8"/>
  <c r="HL747" i="7"/>
  <c r="HT745" i="8"/>
  <c r="HX748" i="7"/>
  <c r="HA744" i="8"/>
  <c r="HD747" i="7"/>
  <c r="GV747" i="7"/>
  <c r="GS744" i="8"/>
  <c r="HD743" i="8"/>
  <c r="HH746" i="7"/>
  <c r="FX747" i="7"/>
  <c r="FU744" i="8"/>
  <c r="FT747" i="7"/>
  <c r="FQ744" i="8"/>
  <c r="GB746" i="7"/>
  <c r="FX743" i="8"/>
  <c r="FP747" i="7"/>
  <c r="FM744" i="8"/>
  <c r="FE744" i="8"/>
  <c r="FH747" i="7"/>
  <c r="EW744" i="8"/>
  <c r="EZ747" i="7"/>
  <c r="FH744" i="8"/>
  <c r="FL747" i="7"/>
  <c r="EO744" i="8"/>
  <c r="ER747" i="7"/>
  <c r="ER743" i="8"/>
  <c r="EV746" i="7"/>
  <c r="CO744" i="8"/>
  <c r="CR747" i="7"/>
  <c r="CV745" i="8"/>
  <c r="CZ748" i="7"/>
  <c r="CK744" i="8"/>
  <c r="CN747" i="7"/>
  <c r="CF747" i="7"/>
  <c r="CC744" i="8"/>
  <c r="CF743" i="8"/>
  <c r="CJ746" i="7"/>
  <c r="BU744" i="8"/>
  <c r="BX747" i="7"/>
  <c r="BI744" i="8"/>
  <c r="BL747" i="7"/>
  <c r="BP744" i="8"/>
  <c r="BT747" i="7"/>
  <c r="BE744" i="8"/>
  <c r="BH747" i="7"/>
  <c r="AZ747" i="7"/>
  <c r="AW744" i="8"/>
  <c r="AV747" i="7"/>
  <c r="AS744" i="8"/>
  <c r="AO744" i="8"/>
  <c r="AR747" i="7"/>
  <c r="AZ743" i="8"/>
  <c r="BD746" i="7"/>
  <c r="AN748" i="7"/>
  <c r="AJ745" i="8"/>
  <c r="AB747" i="7"/>
  <c r="Y744" i="8"/>
  <c r="R743" i="8"/>
  <c r="U746" i="7"/>
  <c r="H743" i="8"/>
  <c r="I746" i="7"/>
  <c r="X749" i="7"/>
  <c r="U746" i="8"/>
  <c r="DL748" i="7" l="1"/>
  <c r="DI745" i="8"/>
  <c r="IC745" i="8"/>
  <c r="IF748" i="7"/>
  <c r="EN748" i="7"/>
  <c r="EK745" i="8"/>
  <c r="CS745" i="8"/>
  <c r="CV748" i="7"/>
  <c r="JP748" i="7"/>
  <c r="JM745" i="8"/>
  <c r="JL748" i="7"/>
  <c r="JI745" i="8"/>
  <c r="EB748" i="7"/>
  <c r="DY745" i="8"/>
  <c r="EF749" i="7"/>
  <c r="EB746" i="8"/>
  <c r="DT748" i="7"/>
  <c r="DQ745" i="8"/>
  <c r="FA745" i="8"/>
  <c r="FD748" i="7"/>
  <c r="DP747" i="7"/>
  <c r="DL744" i="8"/>
  <c r="DD748" i="7"/>
  <c r="DA745" i="8"/>
  <c r="KS745" i="8"/>
  <c r="KV748" i="7"/>
  <c r="JX748" i="7"/>
  <c r="JU745" i="8"/>
  <c r="JT747" i="7"/>
  <c r="JP744" i="8"/>
  <c r="JH748" i="7"/>
  <c r="JE745" i="8"/>
  <c r="IV748" i="7"/>
  <c r="IS745" i="8"/>
  <c r="EG745" i="8"/>
  <c r="EJ748" i="7"/>
  <c r="BP748" i="7"/>
  <c r="BM745" i="8"/>
  <c r="GK745" i="8"/>
  <c r="GN748" i="7"/>
  <c r="GG745" i="8"/>
  <c r="GJ748" i="7"/>
  <c r="GC745" i="8"/>
  <c r="GF748" i="7"/>
  <c r="GN745" i="8"/>
  <c r="GR748" i="7"/>
  <c r="KV744" i="8"/>
  <c r="KZ747" i="7"/>
  <c r="KK745" i="8"/>
  <c r="KN748" i="7"/>
  <c r="KJ749" i="7"/>
  <c r="KF746" i="8"/>
  <c r="KF748" i="7"/>
  <c r="KC745" i="8"/>
  <c r="IW745" i="8"/>
  <c r="IZ748" i="7"/>
  <c r="IO745" i="8"/>
  <c r="IR748" i="7"/>
  <c r="IZ746" i="8"/>
  <c r="JD749" i="7"/>
  <c r="HY745" i="8"/>
  <c r="IB748" i="7"/>
  <c r="IJ744" i="8"/>
  <c r="IN747" i="7"/>
  <c r="HQ745" i="8"/>
  <c r="HT748" i="7"/>
  <c r="HM745" i="8"/>
  <c r="HP748" i="7"/>
  <c r="HT746" i="8"/>
  <c r="HX749" i="7"/>
  <c r="HI745" i="8"/>
  <c r="HL748" i="7"/>
  <c r="HA745" i="8"/>
  <c r="HD748" i="7"/>
  <c r="HD744" i="8"/>
  <c r="HH747" i="7"/>
  <c r="GV748" i="7"/>
  <c r="GS745" i="8"/>
  <c r="FX748" i="7"/>
  <c r="FU745" i="8"/>
  <c r="FT748" i="7"/>
  <c r="FQ745" i="8"/>
  <c r="GB747" i="7"/>
  <c r="FX744" i="8"/>
  <c r="FP748" i="7"/>
  <c r="FM745" i="8"/>
  <c r="FE745" i="8"/>
  <c r="FH748" i="7"/>
  <c r="FH745" i="8"/>
  <c r="FL748" i="7"/>
  <c r="EW745" i="8"/>
  <c r="EZ748" i="7"/>
  <c r="ER744" i="8"/>
  <c r="EV747" i="7"/>
  <c r="EO745" i="8"/>
  <c r="ER748" i="7"/>
  <c r="CO745" i="8"/>
  <c r="CR748" i="7"/>
  <c r="CK745" i="8"/>
  <c r="CN748" i="7"/>
  <c r="CV746" i="8"/>
  <c r="CZ749" i="7"/>
  <c r="CF748" i="7"/>
  <c r="CC745" i="8"/>
  <c r="BU745" i="8"/>
  <c r="BX748" i="7"/>
  <c r="CF744" i="8"/>
  <c r="CJ747" i="7"/>
  <c r="BI745" i="8"/>
  <c r="BL748" i="7"/>
  <c r="BE745" i="8"/>
  <c r="BH748" i="7"/>
  <c r="BP745" i="8"/>
  <c r="BT748" i="7"/>
  <c r="AZ748" i="7"/>
  <c r="AW745" i="8"/>
  <c r="AV748" i="7"/>
  <c r="AS745" i="8"/>
  <c r="AZ744" i="8"/>
  <c r="BD747" i="7"/>
  <c r="AO745" i="8"/>
  <c r="AR748" i="7"/>
  <c r="AN749" i="7"/>
  <c r="AJ746" i="8"/>
  <c r="H744" i="8"/>
  <c r="I747" i="7"/>
  <c r="R744" i="8"/>
  <c r="U747" i="7"/>
  <c r="AB748" i="7"/>
  <c r="Y745" i="8"/>
  <c r="X750" i="7"/>
  <c r="U747" i="8"/>
  <c r="DL749" i="7" l="1"/>
  <c r="DI746" i="8"/>
  <c r="IC746" i="8"/>
  <c r="IF749" i="7"/>
  <c r="EN749" i="7"/>
  <c r="EK746" i="8"/>
  <c r="CS746" i="8"/>
  <c r="CV749" i="7"/>
  <c r="JP749" i="7"/>
  <c r="JM746" i="8"/>
  <c r="JL749" i="7"/>
  <c r="JI746" i="8"/>
  <c r="EB749" i="7"/>
  <c r="DY746" i="8"/>
  <c r="DT749" i="7"/>
  <c r="DQ746" i="8"/>
  <c r="EF750" i="7"/>
  <c r="EB747" i="8"/>
  <c r="FA746" i="8"/>
  <c r="FD749" i="7"/>
  <c r="DD749" i="7"/>
  <c r="DA746" i="8"/>
  <c r="DP748" i="7"/>
  <c r="DL745" i="8"/>
  <c r="KS746" i="8"/>
  <c r="KV749" i="7"/>
  <c r="JX749" i="7"/>
  <c r="JU746" i="8"/>
  <c r="JH749" i="7"/>
  <c r="JE746" i="8"/>
  <c r="JT748" i="7"/>
  <c r="JP745" i="8"/>
  <c r="IV749" i="7"/>
  <c r="IS746" i="8"/>
  <c r="EG746" i="8"/>
  <c r="EJ749" i="7"/>
  <c r="BP749" i="7"/>
  <c r="BM746" i="8"/>
  <c r="GK746" i="8"/>
  <c r="GN749" i="7"/>
  <c r="GG746" i="8"/>
  <c r="GJ749" i="7"/>
  <c r="GN746" i="8"/>
  <c r="GR749" i="7"/>
  <c r="GC746" i="8"/>
  <c r="GF749" i="7"/>
  <c r="KK746" i="8"/>
  <c r="KN749" i="7"/>
  <c r="KV745" i="8"/>
  <c r="KZ748" i="7"/>
  <c r="KF749" i="7"/>
  <c r="KC746" i="8"/>
  <c r="KJ750" i="7"/>
  <c r="KF747" i="8"/>
  <c r="IW746" i="8"/>
  <c r="IZ749" i="7"/>
  <c r="IZ747" i="8"/>
  <c r="JD750" i="7"/>
  <c r="IO746" i="8"/>
  <c r="IR749" i="7"/>
  <c r="IJ745" i="8"/>
  <c r="IN748" i="7"/>
  <c r="HY746" i="8"/>
  <c r="IB749" i="7"/>
  <c r="HQ746" i="8"/>
  <c r="HT749" i="7"/>
  <c r="HM746" i="8"/>
  <c r="HP749" i="7"/>
  <c r="HI746" i="8"/>
  <c r="HL749" i="7"/>
  <c r="HT747" i="8"/>
  <c r="HX750" i="7"/>
  <c r="HA746" i="8"/>
  <c r="HD749" i="7"/>
  <c r="GV749" i="7"/>
  <c r="GS746" i="8"/>
  <c r="HD745" i="8"/>
  <c r="HH748" i="7"/>
  <c r="FX749" i="7"/>
  <c r="FU746" i="8"/>
  <c r="FT749" i="7"/>
  <c r="FQ746" i="8"/>
  <c r="FP749" i="7"/>
  <c r="FM746" i="8"/>
  <c r="GB748" i="7"/>
  <c r="FX745" i="8"/>
  <c r="FE746" i="8"/>
  <c r="FH749" i="7"/>
  <c r="EW746" i="8"/>
  <c r="EZ749" i="7"/>
  <c r="FH746" i="8"/>
  <c r="FL749" i="7"/>
  <c r="EO746" i="8"/>
  <c r="ER749" i="7"/>
  <c r="ER745" i="8"/>
  <c r="EV748" i="7"/>
  <c r="CO746" i="8"/>
  <c r="CR749" i="7"/>
  <c r="CV747" i="8"/>
  <c r="CZ750" i="7"/>
  <c r="CK746" i="8"/>
  <c r="CN749" i="7"/>
  <c r="CF749" i="7"/>
  <c r="CC746" i="8"/>
  <c r="CF745" i="8"/>
  <c r="CJ748" i="7"/>
  <c r="BU746" i="8"/>
  <c r="BX749" i="7"/>
  <c r="BI746" i="8"/>
  <c r="BL749" i="7"/>
  <c r="BP746" i="8"/>
  <c r="BT749" i="7"/>
  <c r="BE746" i="8"/>
  <c r="BH749" i="7"/>
  <c r="AZ749" i="7"/>
  <c r="AW746" i="8"/>
  <c r="AV749" i="7"/>
  <c r="AS746" i="8"/>
  <c r="AO746" i="8"/>
  <c r="AR749" i="7"/>
  <c r="AZ745" i="8"/>
  <c r="BD748" i="7"/>
  <c r="H745" i="8"/>
  <c r="I748" i="7"/>
  <c r="AB749" i="7"/>
  <c r="Y746" i="8"/>
  <c r="R745" i="8"/>
  <c r="U748" i="7"/>
  <c r="AN750" i="7"/>
  <c r="AJ747" i="8"/>
  <c r="X751" i="7"/>
  <c r="U748" i="8"/>
  <c r="DL750" i="7" l="1"/>
  <c r="DI747" i="8"/>
  <c r="IC747" i="8"/>
  <c r="IF750" i="7"/>
  <c r="EN750" i="7"/>
  <c r="EK747" i="8"/>
  <c r="CS747" i="8"/>
  <c r="CV750" i="7"/>
  <c r="JP750" i="7"/>
  <c r="JM747" i="8"/>
  <c r="JL750" i="7"/>
  <c r="JI747" i="8"/>
  <c r="EB750" i="7"/>
  <c r="DY747" i="8"/>
  <c r="EF751" i="7"/>
  <c r="EB748" i="8"/>
  <c r="DT750" i="7"/>
  <c r="DQ747" i="8"/>
  <c r="FA747" i="8"/>
  <c r="FD750" i="7"/>
  <c r="DP749" i="7"/>
  <c r="DL746" i="8"/>
  <c r="DD750" i="7"/>
  <c r="DA747" i="8"/>
  <c r="KS747" i="8"/>
  <c r="KV750" i="7"/>
  <c r="JX750" i="7"/>
  <c r="JU747" i="8"/>
  <c r="JH750" i="7"/>
  <c r="JE747" i="8"/>
  <c r="JT749" i="7"/>
  <c r="JP746" i="8"/>
  <c r="IV750" i="7"/>
  <c r="IS747" i="8"/>
  <c r="EG747" i="8"/>
  <c r="EJ750" i="7"/>
  <c r="BP750" i="7"/>
  <c r="BM747" i="8"/>
  <c r="GK747" i="8"/>
  <c r="GN750" i="7"/>
  <c r="GG747" i="8"/>
  <c r="GJ750" i="7"/>
  <c r="GC747" i="8"/>
  <c r="GF750" i="7"/>
  <c r="GN747" i="8"/>
  <c r="GR750" i="7"/>
  <c r="KV746" i="8"/>
  <c r="KZ749" i="7"/>
  <c r="KK747" i="8"/>
  <c r="KN750" i="7"/>
  <c r="KJ751" i="7"/>
  <c r="KF748" i="8"/>
  <c r="KF750" i="7"/>
  <c r="KC747" i="8"/>
  <c r="IW747" i="8"/>
  <c r="IZ750" i="7"/>
  <c r="IO747" i="8"/>
  <c r="IR750" i="7"/>
  <c r="IZ748" i="8"/>
  <c r="JD751" i="7"/>
  <c r="HY747" i="8"/>
  <c r="IB750" i="7"/>
  <c r="IJ746" i="8"/>
  <c r="IN749" i="7"/>
  <c r="HQ747" i="8"/>
  <c r="HT750" i="7"/>
  <c r="HM747" i="8"/>
  <c r="HP750" i="7"/>
  <c r="HT748" i="8"/>
  <c r="HX751" i="7"/>
  <c r="HI747" i="8"/>
  <c r="HL750" i="7"/>
  <c r="HA747" i="8"/>
  <c r="HD750" i="7"/>
  <c r="HD746" i="8"/>
  <c r="HH749" i="7"/>
  <c r="GV750" i="7"/>
  <c r="GS747" i="8"/>
  <c r="FX750" i="7"/>
  <c r="FU747" i="8"/>
  <c r="FT750" i="7"/>
  <c r="FQ747" i="8"/>
  <c r="FP750" i="7"/>
  <c r="FM747" i="8"/>
  <c r="GB749" i="7"/>
  <c r="FX746" i="8"/>
  <c r="FE747" i="8"/>
  <c r="FH750" i="7"/>
  <c r="FH747" i="8"/>
  <c r="FL750" i="7"/>
  <c r="EW747" i="8"/>
  <c r="EZ750" i="7"/>
  <c r="ER746" i="8"/>
  <c r="EV749" i="7"/>
  <c r="EO747" i="8"/>
  <c r="ER750" i="7"/>
  <c r="CO747" i="8"/>
  <c r="CR750" i="7"/>
  <c r="CK747" i="8"/>
  <c r="CN750" i="7"/>
  <c r="CV748" i="8"/>
  <c r="CZ751" i="7"/>
  <c r="CF750" i="7"/>
  <c r="CC747" i="8"/>
  <c r="BU747" i="8"/>
  <c r="BX750" i="7"/>
  <c r="CF746" i="8"/>
  <c r="CJ749" i="7"/>
  <c r="BI747" i="8"/>
  <c r="BL750" i="7"/>
  <c r="BE747" i="8"/>
  <c r="BH750" i="7"/>
  <c r="BP747" i="8"/>
  <c r="BT750" i="7"/>
  <c r="AZ750" i="7"/>
  <c r="AW747" i="8"/>
  <c r="AV750" i="7"/>
  <c r="AS747" i="8"/>
  <c r="AZ746" i="8"/>
  <c r="BD749" i="7"/>
  <c r="AO747" i="8"/>
  <c r="AR750" i="7"/>
  <c r="AN751" i="7"/>
  <c r="AJ748" i="8"/>
  <c r="AB750" i="7"/>
  <c r="Y747" i="8"/>
  <c r="H746" i="8"/>
  <c r="I749" i="7"/>
  <c r="R746" i="8"/>
  <c r="U749" i="7"/>
  <c r="X752" i="7"/>
  <c r="U749" i="8"/>
  <c r="DL751" i="7" l="1"/>
  <c r="DI748" i="8"/>
  <c r="IC748" i="8"/>
  <c r="IF751" i="7"/>
  <c r="EN751" i="7"/>
  <c r="EK748" i="8"/>
  <c r="CS748" i="8"/>
  <c r="CV751" i="7"/>
  <c r="JP751" i="7"/>
  <c r="JM748" i="8"/>
  <c r="JL751" i="7"/>
  <c r="JI748" i="8"/>
  <c r="EB751" i="7"/>
  <c r="DY748" i="8"/>
  <c r="DT751" i="7"/>
  <c r="DQ748" i="8"/>
  <c r="EF752" i="7"/>
  <c r="EB749" i="8"/>
  <c r="FA748" i="8"/>
  <c r="FD751" i="7"/>
  <c r="DD751" i="7"/>
  <c r="DA748" i="8"/>
  <c r="DP750" i="7"/>
  <c r="DL747" i="8"/>
  <c r="KS748" i="8"/>
  <c r="KV751" i="7"/>
  <c r="JX751" i="7"/>
  <c r="JU748" i="8"/>
  <c r="JH751" i="7"/>
  <c r="JE748" i="8"/>
  <c r="JT750" i="7"/>
  <c r="JP747" i="8"/>
  <c r="IV751" i="7"/>
  <c r="IS748" i="8"/>
  <c r="EG748" i="8"/>
  <c r="EJ751" i="7"/>
  <c r="BP751" i="7"/>
  <c r="BM748" i="8"/>
  <c r="GK748" i="8"/>
  <c r="GN751" i="7"/>
  <c r="GG748" i="8"/>
  <c r="GJ751" i="7"/>
  <c r="GN748" i="8"/>
  <c r="GR751" i="7"/>
  <c r="GC748" i="8"/>
  <c r="GF751" i="7"/>
  <c r="KK748" i="8"/>
  <c r="KN751" i="7"/>
  <c r="KV747" i="8"/>
  <c r="KZ750" i="7"/>
  <c r="KF751" i="7"/>
  <c r="KC748" i="8"/>
  <c r="KJ752" i="7"/>
  <c r="KF749" i="8"/>
  <c r="IW748" i="8"/>
  <c r="IZ751" i="7"/>
  <c r="IZ749" i="8"/>
  <c r="JD752" i="7"/>
  <c r="IO748" i="8"/>
  <c r="IR751" i="7"/>
  <c r="IJ747" i="8"/>
  <c r="IN750" i="7"/>
  <c r="HY748" i="8"/>
  <c r="IB751" i="7"/>
  <c r="HQ748" i="8"/>
  <c r="HT751" i="7"/>
  <c r="HM748" i="8"/>
  <c r="HP751" i="7"/>
  <c r="HI748" i="8"/>
  <c r="HL751" i="7"/>
  <c r="HT749" i="8"/>
  <c r="HX752" i="7"/>
  <c r="HA748" i="8"/>
  <c r="HD751" i="7"/>
  <c r="GV751" i="7"/>
  <c r="GS748" i="8"/>
  <c r="HD747" i="8"/>
  <c r="HH750" i="7"/>
  <c r="FX751" i="7"/>
  <c r="FU748" i="8"/>
  <c r="FT751" i="7"/>
  <c r="FQ748" i="8"/>
  <c r="FP751" i="7"/>
  <c r="FM748" i="8"/>
  <c r="GB750" i="7"/>
  <c r="FX747" i="8"/>
  <c r="FE748" i="8"/>
  <c r="FH751" i="7"/>
  <c r="EW748" i="8"/>
  <c r="EZ751" i="7"/>
  <c r="FH748" i="8"/>
  <c r="FL751" i="7"/>
  <c r="EO748" i="8"/>
  <c r="ER751" i="7"/>
  <c r="ER747" i="8"/>
  <c r="EV750" i="7"/>
  <c r="CO748" i="8"/>
  <c r="CR751" i="7"/>
  <c r="CV749" i="8"/>
  <c r="CZ752" i="7"/>
  <c r="CK748" i="8"/>
  <c r="CN751" i="7"/>
  <c r="CF751" i="7"/>
  <c r="CC748" i="8"/>
  <c r="CF747" i="8"/>
  <c r="CJ750" i="7"/>
  <c r="BU748" i="8"/>
  <c r="BX751" i="7"/>
  <c r="BI748" i="8"/>
  <c r="BL751" i="7"/>
  <c r="BP748" i="8"/>
  <c r="BT751" i="7"/>
  <c r="BE748" i="8"/>
  <c r="BH751" i="7"/>
  <c r="AZ751" i="7"/>
  <c r="AW748" i="8"/>
  <c r="AV751" i="7"/>
  <c r="AS748" i="8"/>
  <c r="AO748" i="8"/>
  <c r="AR751" i="7"/>
  <c r="AZ747" i="8"/>
  <c r="BD750" i="7"/>
  <c r="AN752" i="7"/>
  <c r="AJ749" i="8"/>
  <c r="R747" i="8"/>
  <c r="U750" i="7"/>
  <c r="H747" i="8"/>
  <c r="I750" i="7"/>
  <c r="AB751" i="7"/>
  <c r="Y748" i="8"/>
  <c r="X753" i="7"/>
  <c r="U750" i="8"/>
  <c r="DL752" i="7" l="1"/>
  <c r="DI749" i="8"/>
  <c r="IC749" i="8"/>
  <c r="IF752" i="7"/>
  <c r="EN752" i="7"/>
  <c r="EK749" i="8"/>
  <c r="CS749" i="8"/>
  <c r="CV752" i="7"/>
  <c r="JP752" i="7"/>
  <c r="JM749" i="8"/>
  <c r="JL752" i="7"/>
  <c r="JI749" i="8"/>
  <c r="EB752" i="7"/>
  <c r="DY749" i="8"/>
  <c r="EF753" i="7"/>
  <c r="EB750" i="8"/>
  <c r="DT752" i="7"/>
  <c r="DQ749" i="8"/>
  <c r="FA749" i="8"/>
  <c r="FD752" i="7"/>
  <c r="DP751" i="7"/>
  <c r="DL748" i="8"/>
  <c r="DD752" i="7"/>
  <c r="DA749" i="8"/>
  <c r="KS749" i="8"/>
  <c r="KV752" i="7"/>
  <c r="JX752" i="7"/>
  <c r="JU749" i="8"/>
  <c r="JH752" i="7"/>
  <c r="JE749" i="8"/>
  <c r="JT751" i="7"/>
  <c r="JP748" i="8"/>
  <c r="IV752" i="7"/>
  <c r="IS749" i="8"/>
  <c r="EG749" i="8"/>
  <c r="EJ752" i="7"/>
  <c r="BP752" i="7"/>
  <c r="BM749" i="8"/>
  <c r="GK749" i="8"/>
  <c r="GN752" i="7"/>
  <c r="GG749" i="8"/>
  <c r="GJ752" i="7"/>
  <c r="GC749" i="8"/>
  <c r="GF752" i="7"/>
  <c r="GN749" i="8"/>
  <c r="GR752" i="7"/>
  <c r="KV748" i="8"/>
  <c r="KZ751" i="7"/>
  <c r="KK749" i="8"/>
  <c r="KN752" i="7"/>
  <c r="KJ753" i="7"/>
  <c r="KF750" i="8"/>
  <c r="KF752" i="7"/>
  <c r="KC749" i="8"/>
  <c r="IW749" i="8"/>
  <c r="IZ752" i="7"/>
  <c r="IO749" i="8"/>
  <c r="IR752" i="7"/>
  <c r="IZ750" i="8"/>
  <c r="JD753" i="7"/>
  <c r="HY749" i="8"/>
  <c r="IB752" i="7"/>
  <c r="IJ748" i="8"/>
  <c r="IN751" i="7"/>
  <c r="HQ749" i="8"/>
  <c r="HT752" i="7"/>
  <c r="HM749" i="8"/>
  <c r="HP752" i="7"/>
  <c r="HT750" i="8"/>
  <c r="HX753" i="7"/>
  <c r="HI749" i="8"/>
  <c r="HL752" i="7"/>
  <c r="HA749" i="8"/>
  <c r="HD752" i="7"/>
  <c r="HD748" i="8"/>
  <c r="HH751" i="7"/>
  <c r="GV752" i="7"/>
  <c r="GS749" i="8"/>
  <c r="FX752" i="7"/>
  <c r="FU749" i="8"/>
  <c r="FT752" i="7"/>
  <c r="FQ749" i="8"/>
  <c r="FP752" i="7"/>
  <c r="FM749" i="8"/>
  <c r="GB751" i="7"/>
  <c r="FX748" i="8"/>
  <c r="FE749" i="8"/>
  <c r="FH752" i="7"/>
  <c r="FH749" i="8"/>
  <c r="FL752" i="7"/>
  <c r="EW749" i="8"/>
  <c r="EZ752" i="7"/>
  <c r="ER748" i="8"/>
  <c r="EV751" i="7"/>
  <c r="EO749" i="8"/>
  <c r="ER752" i="7"/>
  <c r="CO749" i="8"/>
  <c r="CR752" i="7"/>
  <c r="CK749" i="8"/>
  <c r="CN752" i="7"/>
  <c r="CV750" i="8"/>
  <c r="CZ753" i="7"/>
  <c r="CF752" i="7"/>
  <c r="CC749" i="8"/>
  <c r="BU749" i="8"/>
  <c r="BX752" i="7"/>
  <c r="CF748" i="8"/>
  <c r="CJ751" i="7"/>
  <c r="BI749" i="8"/>
  <c r="BL752" i="7"/>
  <c r="BE749" i="8"/>
  <c r="BH752" i="7"/>
  <c r="BP749" i="8"/>
  <c r="BT752" i="7"/>
  <c r="AZ752" i="7"/>
  <c r="AW749" i="8"/>
  <c r="AV752" i="7"/>
  <c r="AS749" i="8"/>
  <c r="AZ748" i="8"/>
  <c r="BD751" i="7"/>
  <c r="AO749" i="8"/>
  <c r="AR752" i="7"/>
  <c r="R748" i="8"/>
  <c r="U751" i="7"/>
  <c r="H748" i="8"/>
  <c r="I751" i="7"/>
  <c r="AN753" i="7"/>
  <c r="AJ750" i="8"/>
  <c r="AB752" i="7"/>
  <c r="Y749" i="8"/>
  <c r="X754" i="7"/>
  <c r="U751" i="8"/>
  <c r="DL753" i="7" l="1"/>
  <c r="DI750" i="8"/>
  <c r="IC750" i="8"/>
  <c r="IF753" i="7"/>
  <c r="EN753" i="7"/>
  <c r="EK750" i="8"/>
  <c r="CS750" i="8"/>
  <c r="CV753" i="7"/>
  <c r="JP753" i="7"/>
  <c r="JM750" i="8"/>
  <c r="JL753" i="7"/>
  <c r="JI750" i="8"/>
  <c r="EB753" i="7"/>
  <c r="DY750" i="8"/>
  <c r="DT753" i="7"/>
  <c r="DQ750" i="8"/>
  <c r="EF754" i="7"/>
  <c r="EB751" i="8"/>
  <c r="FA750" i="8"/>
  <c r="FD753" i="7"/>
  <c r="DD753" i="7"/>
  <c r="DA750" i="8"/>
  <c r="DP752" i="7"/>
  <c r="DL749" i="8"/>
  <c r="KS750" i="8"/>
  <c r="KV753" i="7"/>
  <c r="JX753" i="7"/>
  <c r="JU750" i="8"/>
  <c r="JT752" i="7"/>
  <c r="JP749" i="8"/>
  <c r="JH753" i="7"/>
  <c r="JE750" i="8"/>
  <c r="IV753" i="7"/>
  <c r="IS750" i="8"/>
  <c r="EG750" i="8"/>
  <c r="EJ753" i="7"/>
  <c r="BP753" i="7"/>
  <c r="BM750" i="8"/>
  <c r="GK750" i="8"/>
  <c r="GN753" i="7"/>
  <c r="GG750" i="8"/>
  <c r="GJ753" i="7"/>
  <c r="GN750" i="8"/>
  <c r="GR753" i="7"/>
  <c r="GC750" i="8"/>
  <c r="GF753" i="7"/>
  <c r="KK750" i="8"/>
  <c r="KN753" i="7"/>
  <c r="KV749" i="8"/>
  <c r="KZ752" i="7"/>
  <c r="KF753" i="7"/>
  <c r="KC750" i="8"/>
  <c r="KJ754" i="7"/>
  <c r="KF751" i="8"/>
  <c r="IW750" i="8"/>
  <c r="IZ753" i="7"/>
  <c r="IZ751" i="8"/>
  <c r="JD754" i="7"/>
  <c r="IO750" i="8"/>
  <c r="IR753" i="7"/>
  <c r="IJ749" i="8"/>
  <c r="IN752" i="7"/>
  <c r="HY750" i="8"/>
  <c r="IB753" i="7"/>
  <c r="HQ750" i="8"/>
  <c r="HT753" i="7"/>
  <c r="HM750" i="8"/>
  <c r="HP753" i="7"/>
  <c r="HI750" i="8"/>
  <c r="HL753" i="7"/>
  <c r="HT751" i="8"/>
  <c r="HX754" i="7"/>
  <c r="HA750" i="8"/>
  <c r="HD753" i="7"/>
  <c r="GV753" i="7"/>
  <c r="GS750" i="8"/>
  <c r="HD749" i="8"/>
  <c r="HH752" i="7"/>
  <c r="FX753" i="7"/>
  <c r="FU750" i="8"/>
  <c r="FT753" i="7"/>
  <c r="FQ750" i="8"/>
  <c r="GB752" i="7"/>
  <c r="FX749" i="8"/>
  <c r="FP753" i="7"/>
  <c r="FM750" i="8"/>
  <c r="FE750" i="8"/>
  <c r="FH753" i="7"/>
  <c r="EW750" i="8"/>
  <c r="EZ753" i="7"/>
  <c r="FH750" i="8"/>
  <c r="FL753" i="7"/>
  <c r="EO750" i="8"/>
  <c r="ER753" i="7"/>
  <c r="ER749" i="8"/>
  <c r="EV752" i="7"/>
  <c r="CO750" i="8"/>
  <c r="CR753" i="7"/>
  <c r="CV751" i="8"/>
  <c r="CZ754" i="7"/>
  <c r="CK750" i="8"/>
  <c r="CN753" i="7"/>
  <c r="CF753" i="7"/>
  <c r="CC750" i="8"/>
  <c r="CF749" i="8"/>
  <c r="CJ752" i="7"/>
  <c r="BU750" i="8"/>
  <c r="BX753" i="7"/>
  <c r="BI750" i="8"/>
  <c r="BL753" i="7"/>
  <c r="BP750" i="8"/>
  <c r="BT753" i="7"/>
  <c r="BE750" i="8"/>
  <c r="BH753" i="7"/>
  <c r="AZ753" i="7"/>
  <c r="AW750" i="8"/>
  <c r="AV753" i="7"/>
  <c r="AS750" i="8"/>
  <c r="AO750" i="8"/>
  <c r="AR753" i="7"/>
  <c r="AZ749" i="8"/>
  <c r="BD752" i="7"/>
  <c r="AN754" i="7"/>
  <c r="AJ751" i="8"/>
  <c r="H749" i="8"/>
  <c r="I752" i="7"/>
  <c r="R749" i="8"/>
  <c r="U752" i="7"/>
  <c r="AB753" i="7"/>
  <c r="Y750" i="8"/>
  <c r="X755" i="7"/>
  <c r="U752" i="8"/>
  <c r="DL754" i="7" l="1"/>
  <c r="DI751" i="8"/>
  <c r="IC751" i="8"/>
  <c r="IF754" i="7"/>
  <c r="EN754" i="7"/>
  <c r="EK751" i="8"/>
  <c r="CS751" i="8"/>
  <c r="CV754" i="7"/>
  <c r="JP754" i="7"/>
  <c r="JM751" i="8"/>
  <c r="JL754" i="7"/>
  <c r="JI751" i="8"/>
  <c r="EB754" i="7"/>
  <c r="DY751" i="8"/>
  <c r="EF755" i="7"/>
  <c r="EB752" i="8"/>
  <c r="DT754" i="7"/>
  <c r="DQ751" i="8"/>
  <c r="FA751" i="8"/>
  <c r="FD754" i="7"/>
  <c r="DP753" i="7"/>
  <c r="DL750" i="8"/>
  <c r="DD754" i="7"/>
  <c r="DA751" i="8"/>
  <c r="KS751" i="8"/>
  <c r="KV754" i="7"/>
  <c r="JX754" i="7"/>
  <c r="JU751" i="8"/>
  <c r="JT753" i="7"/>
  <c r="JP750" i="8"/>
  <c r="JH754" i="7"/>
  <c r="JE751" i="8"/>
  <c r="IV754" i="7"/>
  <c r="IS751" i="8"/>
  <c r="EG751" i="8"/>
  <c r="EJ754" i="7"/>
  <c r="BP754" i="7"/>
  <c r="BM751" i="8"/>
  <c r="GK751" i="8"/>
  <c r="GN754" i="7"/>
  <c r="GG751" i="8"/>
  <c r="GJ754" i="7"/>
  <c r="GC751" i="8"/>
  <c r="GF754" i="7"/>
  <c r="GN751" i="8"/>
  <c r="GR754" i="7"/>
  <c r="KV750" i="8"/>
  <c r="KZ753" i="7"/>
  <c r="KK751" i="8"/>
  <c r="KN754" i="7"/>
  <c r="KF754" i="7"/>
  <c r="KC751" i="8"/>
  <c r="KJ755" i="7"/>
  <c r="KF752" i="8"/>
  <c r="IW751" i="8"/>
  <c r="IZ754" i="7"/>
  <c r="IO751" i="8"/>
  <c r="IR754" i="7"/>
  <c r="IZ752" i="8"/>
  <c r="JD755" i="7"/>
  <c r="HY751" i="8"/>
  <c r="IB754" i="7"/>
  <c r="IJ750" i="8"/>
  <c r="IN753" i="7"/>
  <c r="HQ751" i="8"/>
  <c r="HT754" i="7"/>
  <c r="HM751" i="8"/>
  <c r="HP754" i="7"/>
  <c r="HT752" i="8"/>
  <c r="HX755" i="7"/>
  <c r="HI751" i="8"/>
  <c r="HL754" i="7"/>
  <c r="HA751" i="8"/>
  <c r="HD754" i="7"/>
  <c r="HD750" i="8"/>
  <c r="HH753" i="7"/>
  <c r="GV754" i="7"/>
  <c r="GS751" i="8"/>
  <c r="FX754" i="7"/>
  <c r="FU751" i="8"/>
  <c r="FT754" i="7"/>
  <c r="FQ751" i="8"/>
  <c r="FP754" i="7"/>
  <c r="FM751" i="8"/>
  <c r="GB753" i="7"/>
  <c r="FX750" i="8"/>
  <c r="FE751" i="8"/>
  <c r="FH754" i="7"/>
  <c r="FH751" i="8"/>
  <c r="FL754" i="7"/>
  <c r="EW751" i="8"/>
  <c r="EZ754" i="7"/>
  <c r="ER750" i="8"/>
  <c r="EV753" i="7"/>
  <c r="EO751" i="8"/>
  <c r="ER754" i="7"/>
  <c r="CO751" i="8"/>
  <c r="CR754" i="7"/>
  <c r="CK751" i="8"/>
  <c r="CN754" i="7"/>
  <c r="CV752" i="8"/>
  <c r="CZ755" i="7"/>
  <c r="CF754" i="7"/>
  <c r="CC751" i="8"/>
  <c r="BU751" i="8"/>
  <c r="BX754" i="7"/>
  <c r="CF750" i="8"/>
  <c r="CJ753" i="7"/>
  <c r="BI751" i="8"/>
  <c r="BL754" i="7"/>
  <c r="BE751" i="8"/>
  <c r="BH754" i="7"/>
  <c r="BP751" i="8"/>
  <c r="BT754" i="7"/>
  <c r="AZ754" i="7"/>
  <c r="AW751" i="8"/>
  <c r="AV754" i="7"/>
  <c r="AS751" i="8"/>
  <c r="AZ750" i="8"/>
  <c r="BD753" i="7"/>
  <c r="AO751" i="8"/>
  <c r="AR754" i="7"/>
  <c r="R750" i="8"/>
  <c r="U753" i="7"/>
  <c r="H750" i="8"/>
  <c r="I753" i="7"/>
  <c r="AN755" i="7"/>
  <c r="AJ752" i="8"/>
  <c r="AB754" i="7"/>
  <c r="Y751" i="8"/>
  <c r="X756" i="7"/>
  <c r="U753" i="8"/>
  <c r="DL755" i="7" l="1"/>
  <c r="DI752" i="8"/>
  <c r="IC752" i="8"/>
  <c r="IF755" i="7"/>
  <c r="EN755" i="7"/>
  <c r="EK752" i="8"/>
  <c r="CS752" i="8"/>
  <c r="CV755" i="7"/>
  <c r="JP755" i="7"/>
  <c r="JM752" i="8"/>
  <c r="JL755" i="7"/>
  <c r="JI752" i="8"/>
  <c r="EB755" i="7"/>
  <c r="DY752" i="8"/>
  <c r="DT755" i="7"/>
  <c r="DQ752" i="8"/>
  <c r="EF756" i="7"/>
  <c r="EB753" i="8"/>
  <c r="FA752" i="8"/>
  <c r="FD755" i="7"/>
  <c r="DD755" i="7"/>
  <c r="DA752" i="8"/>
  <c r="DP754" i="7"/>
  <c r="DL751" i="8"/>
  <c r="KS752" i="8"/>
  <c r="KV755" i="7"/>
  <c r="JX755" i="7"/>
  <c r="JU752" i="8"/>
  <c r="JH755" i="7"/>
  <c r="JE752" i="8"/>
  <c r="JT754" i="7"/>
  <c r="JP751" i="8"/>
  <c r="IV755" i="7"/>
  <c r="IS752" i="8"/>
  <c r="EG752" i="8"/>
  <c r="EJ755" i="7"/>
  <c r="BP755" i="7"/>
  <c r="BM752" i="8"/>
  <c r="GK752" i="8"/>
  <c r="GN755" i="7"/>
  <c r="GG752" i="8"/>
  <c r="GJ755" i="7"/>
  <c r="GN752" i="8"/>
  <c r="GR755" i="7"/>
  <c r="GC752" i="8"/>
  <c r="GF755" i="7"/>
  <c r="KV751" i="8"/>
  <c r="KZ754" i="7"/>
  <c r="KK752" i="8"/>
  <c r="KN755" i="7"/>
  <c r="KF755" i="7"/>
  <c r="KC752" i="8"/>
  <c r="KJ756" i="7"/>
  <c r="KF753" i="8"/>
  <c r="IW752" i="8"/>
  <c r="IZ755" i="7"/>
  <c r="IZ753" i="8"/>
  <c r="JD756" i="7"/>
  <c r="IO752" i="8"/>
  <c r="IR755" i="7"/>
  <c r="IJ751" i="8"/>
  <c r="IN754" i="7"/>
  <c r="HY752" i="8"/>
  <c r="IB755" i="7"/>
  <c r="HQ752" i="8"/>
  <c r="HT755" i="7"/>
  <c r="HM752" i="8"/>
  <c r="HP755" i="7"/>
  <c r="HI752" i="8"/>
  <c r="HL755" i="7"/>
  <c r="HT753" i="8"/>
  <c r="HX756" i="7"/>
  <c r="HA752" i="8"/>
  <c r="HD755" i="7"/>
  <c r="GV755" i="7"/>
  <c r="GS752" i="8"/>
  <c r="HD751" i="8"/>
  <c r="HH754" i="7"/>
  <c r="FX755" i="7"/>
  <c r="FU752" i="8"/>
  <c r="FT755" i="7"/>
  <c r="FQ752" i="8"/>
  <c r="FP755" i="7"/>
  <c r="FM752" i="8"/>
  <c r="GB754" i="7"/>
  <c r="FX751" i="8"/>
  <c r="FE752" i="8"/>
  <c r="FH755" i="7"/>
  <c r="EW752" i="8"/>
  <c r="EZ755" i="7"/>
  <c r="FH752" i="8"/>
  <c r="FL755" i="7"/>
  <c r="EO752" i="8"/>
  <c r="ER755" i="7"/>
  <c r="ER751" i="8"/>
  <c r="EV754" i="7"/>
  <c r="CO752" i="8"/>
  <c r="CR755" i="7"/>
  <c r="CV753" i="8"/>
  <c r="CZ756" i="7"/>
  <c r="CK752" i="8"/>
  <c r="CN755" i="7"/>
  <c r="CF755" i="7"/>
  <c r="CC752" i="8"/>
  <c r="CF751" i="8"/>
  <c r="CJ754" i="7"/>
  <c r="BU752" i="8"/>
  <c r="BX755" i="7"/>
  <c r="BI752" i="8"/>
  <c r="BL755" i="7"/>
  <c r="BP752" i="8"/>
  <c r="BT755" i="7"/>
  <c r="BE752" i="8"/>
  <c r="BH755" i="7"/>
  <c r="AZ755" i="7"/>
  <c r="AW752" i="8"/>
  <c r="AV755" i="7"/>
  <c r="AS752" i="8"/>
  <c r="AO752" i="8"/>
  <c r="AR755" i="7"/>
  <c r="AZ751" i="8"/>
  <c r="BD754" i="7"/>
  <c r="H751" i="8"/>
  <c r="I754" i="7"/>
  <c r="AB755" i="7"/>
  <c r="Y752" i="8"/>
  <c r="R751" i="8"/>
  <c r="U754" i="7"/>
  <c r="AN756" i="7"/>
  <c r="AJ753" i="8"/>
  <c r="X757" i="7"/>
  <c r="U754" i="8"/>
  <c r="DL756" i="7" l="1"/>
  <c r="DI753" i="8"/>
  <c r="IC753" i="8"/>
  <c r="IF756" i="7"/>
  <c r="EN756" i="7"/>
  <c r="EK753" i="8"/>
  <c r="CS753" i="8"/>
  <c r="CV756" i="7"/>
  <c r="JP756" i="7"/>
  <c r="JM753" i="8"/>
  <c r="JL756" i="7"/>
  <c r="JI753" i="8"/>
  <c r="EB756" i="7"/>
  <c r="DY753" i="8"/>
  <c r="EF757" i="7"/>
  <c r="EB754" i="8"/>
  <c r="DT756" i="7"/>
  <c r="DQ753" i="8"/>
  <c r="FA753" i="8"/>
  <c r="FD756" i="7"/>
  <c r="DP755" i="7"/>
  <c r="DL752" i="8"/>
  <c r="DD756" i="7"/>
  <c r="DA753" i="8"/>
  <c r="KS753" i="8"/>
  <c r="KV756" i="7"/>
  <c r="JX756" i="7"/>
  <c r="JU753" i="8"/>
  <c r="JT755" i="7"/>
  <c r="JP752" i="8"/>
  <c r="JH756" i="7"/>
  <c r="JE753" i="8"/>
  <c r="IV756" i="7"/>
  <c r="IS753" i="8"/>
  <c r="EG753" i="8"/>
  <c r="EJ756" i="7"/>
  <c r="BP756" i="7"/>
  <c r="BM753" i="8"/>
  <c r="GK753" i="8"/>
  <c r="GN756" i="7"/>
  <c r="GG753" i="8"/>
  <c r="GJ756" i="7"/>
  <c r="GC753" i="8"/>
  <c r="GF756" i="7"/>
  <c r="GN753" i="8"/>
  <c r="GR756" i="7"/>
  <c r="KK753" i="8"/>
  <c r="KN756" i="7"/>
  <c r="KV752" i="8"/>
  <c r="KZ755" i="7"/>
  <c r="KF756" i="7"/>
  <c r="KC753" i="8"/>
  <c r="KJ757" i="7"/>
  <c r="KF754" i="8"/>
  <c r="IW753" i="8"/>
  <c r="IZ756" i="7"/>
  <c r="IO753" i="8"/>
  <c r="IR756" i="7"/>
  <c r="IZ754" i="8"/>
  <c r="JD757" i="7"/>
  <c r="HY753" i="8"/>
  <c r="IB756" i="7"/>
  <c r="IJ752" i="8"/>
  <c r="IN755" i="7"/>
  <c r="HQ753" i="8"/>
  <c r="HT756" i="7"/>
  <c r="HM753" i="8"/>
  <c r="HP756" i="7"/>
  <c r="HT754" i="8"/>
  <c r="HX757" i="7"/>
  <c r="HI753" i="8"/>
  <c r="HL756" i="7"/>
  <c r="HA753" i="8"/>
  <c r="HD756" i="7"/>
  <c r="HD752" i="8"/>
  <c r="HH755" i="7"/>
  <c r="GV756" i="7"/>
  <c r="GS753" i="8"/>
  <c r="FX756" i="7"/>
  <c r="FU753" i="8"/>
  <c r="FT756" i="7"/>
  <c r="FQ753" i="8"/>
  <c r="GB755" i="7"/>
  <c r="FX752" i="8"/>
  <c r="FP756" i="7"/>
  <c r="FM753" i="8"/>
  <c r="FE753" i="8"/>
  <c r="FH756" i="7"/>
  <c r="FH753" i="8"/>
  <c r="FL756" i="7"/>
  <c r="EW753" i="8"/>
  <c r="EZ756" i="7"/>
  <c r="ER752" i="8"/>
  <c r="EV755" i="7"/>
  <c r="EO753" i="8"/>
  <c r="ER756" i="7"/>
  <c r="CO753" i="8"/>
  <c r="CR756" i="7"/>
  <c r="CV754" i="8"/>
  <c r="CZ757" i="7"/>
  <c r="CK753" i="8"/>
  <c r="CN756" i="7"/>
  <c r="CF756" i="7"/>
  <c r="CC753" i="8"/>
  <c r="BU753" i="8"/>
  <c r="BX756" i="7"/>
  <c r="CF752" i="8"/>
  <c r="CJ755" i="7"/>
  <c r="BI753" i="8"/>
  <c r="BL756" i="7"/>
  <c r="BE753" i="8"/>
  <c r="BH756" i="7"/>
  <c r="BP753" i="8"/>
  <c r="BT756" i="7"/>
  <c r="AZ756" i="7"/>
  <c r="AW753" i="8"/>
  <c r="AV756" i="7"/>
  <c r="AS753" i="8"/>
  <c r="AZ752" i="8"/>
  <c r="BD755" i="7"/>
  <c r="AO753" i="8"/>
  <c r="AR756" i="7"/>
  <c r="AN757" i="7"/>
  <c r="AJ754" i="8"/>
  <c r="AB756" i="7"/>
  <c r="Y753" i="8"/>
  <c r="H752" i="8"/>
  <c r="I755" i="7"/>
  <c r="R752" i="8"/>
  <c r="U755" i="7"/>
  <c r="X758" i="7"/>
  <c r="U755" i="8"/>
  <c r="DL757" i="7" l="1"/>
  <c r="DI754" i="8"/>
  <c r="IC754" i="8"/>
  <c r="IF757" i="7"/>
  <c r="EN757" i="7"/>
  <c r="EK754" i="8"/>
  <c r="CS754" i="8"/>
  <c r="CV757" i="7"/>
  <c r="JP757" i="7"/>
  <c r="JM754" i="8"/>
  <c r="JL757" i="7"/>
  <c r="JI754" i="8"/>
  <c r="EB757" i="7"/>
  <c r="DY754" i="8"/>
  <c r="DT757" i="7"/>
  <c r="DQ754" i="8"/>
  <c r="EF758" i="7"/>
  <c r="EB755" i="8"/>
  <c r="FA754" i="8"/>
  <c r="FD757" i="7"/>
  <c r="DD757" i="7"/>
  <c r="DA754" i="8"/>
  <c r="DP756" i="7"/>
  <c r="DL753" i="8"/>
  <c r="KS754" i="8"/>
  <c r="KV757" i="7"/>
  <c r="JX757" i="7"/>
  <c r="JU754" i="8"/>
  <c r="JT756" i="7"/>
  <c r="JP753" i="8"/>
  <c r="JH757" i="7"/>
  <c r="JE754" i="8"/>
  <c r="IV757" i="7"/>
  <c r="IS754" i="8"/>
  <c r="EG754" i="8"/>
  <c r="EJ757" i="7"/>
  <c r="BP757" i="7"/>
  <c r="BM754" i="8"/>
  <c r="GK754" i="8"/>
  <c r="GN757" i="7"/>
  <c r="GG754" i="8"/>
  <c r="GJ757" i="7"/>
  <c r="GN754" i="8"/>
  <c r="GR757" i="7"/>
  <c r="GC754" i="8"/>
  <c r="GF757" i="7"/>
  <c r="KV753" i="8"/>
  <c r="KZ756" i="7"/>
  <c r="KK754" i="8"/>
  <c r="KN757" i="7"/>
  <c r="KJ758" i="7"/>
  <c r="KF755" i="8"/>
  <c r="KF757" i="7"/>
  <c r="KC754" i="8"/>
  <c r="IW754" i="8"/>
  <c r="IZ757" i="7"/>
  <c r="IZ755" i="8"/>
  <c r="JD758" i="7"/>
  <c r="IO754" i="8"/>
  <c r="IR757" i="7"/>
  <c r="IJ753" i="8"/>
  <c r="IN756" i="7"/>
  <c r="HY754" i="8"/>
  <c r="IB757" i="7"/>
  <c r="HQ754" i="8"/>
  <c r="HT757" i="7"/>
  <c r="HM754" i="8"/>
  <c r="HP757" i="7"/>
  <c r="HI754" i="8"/>
  <c r="HL757" i="7"/>
  <c r="HT755" i="8"/>
  <c r="HX758" i="7"/>
  <c r="HA754" i="8"/>
  <c r="HD757" i="7"/>
  <c r="GV757" i="7"/>
  <c r="GS754" i="8"/>
  <c r="HD753" i="8"/>
  <c r="HH756" i="7"/>
  <c r="FX757" i="7"/>
  <c r="FU754" i="8"/>
  <c r="FT757" i="7"/>
  <c r="FQ754" i="8"/>
  <c r="GB756" i="7"/>
  <c r="FX753" i="8"/>
  <c r="FP757" i="7"/>
  <c r="FM754" i="8"/>
  <c r="FE754" i="8"/>
  <c r="FH757" i="7"/>
  <c r="EW754" i="8"/>
  <c r="EZ757" i="7"/>
  <c r="FH754" i="8"/>
  <c r="FL757" i="7"/>
  <c r="EO754" i="8"/>
  <c r="ER757" i="7"/>
  <c r="ER753" i="8"/>
  <c r="EV756" i="7"/>
  <c r="CO754" i="8"/>
  <c r="CR757" i="7"/>
  <c r="CK754" i="8"/>
  <c r="CN757" i="7"/>
  <c r="CV755" i="8"/>
  <c r="CZ758" i="7"/>
  <c r="CF757" i="7"/>
  <c r="CC754" i="8"/>
  <c r="CF753" i="8"/>
  <c r="CJ756" i="7"/>
  <c r="BU754" i="8"/>
  <c r="BX757" i="7"/>
  <c r="BI754" i="8"/>
  <c r="BL757" i="7"/>
  <c r="BP754" i="8"/>
  <c r="BT757" i="7"/>
  <c r="BE754" i="8"/>
  <c r="BH757" i="7"/>
  <c r="AZ757" i="7"/>
  <c r="AW754" i="8"/>
  <c r="AV757" i="7"/>
  <c r="AS754" i="8"/>
  <c r="AO754" i="8"/>
  <c r="AR757" i="7"/>
  <c r="AZ753" i="8"/>
  <c r="BD756" i="7"/>
  <c r="R753" i="8"/>
  <c r="U756" i="7"/>
  <c r="AB757" i="7"/>
  <c r="Y754" i="8"/>
  <c r="H753" i="8"/>
  <c r="I756" i="7"/>
  <c r="AN758" i="7"/>
  <c r="AJ755" i="8"/>
  <c r="X759" i="7"/>
  <c r="U756" i="8"/>
  <c r="DL758" i="7" l="1"/>
  <c r="DI755" i="8"/>
  <c r="IC755" i="8"/>
  <c r="IF758" i="7"/>
  <c r="EN758" i="7"/>
  <c r="EK755" i="8"/>
  <c r="CS755" i="8"/>
  <c r="CV758" i="7"/>
  <c r="JP758" i="7"/>
  <c r="JM755" i="8"/>
  <c r="JL758" i="7"/>
  <c r="JI755" i="8"/>
  <c r="EB758" i="7"/>
  <c r="DY755" i="8"/>
  <c r="EF759" i="7"/>
  <c r="EB756" i="8"/>
  <c r="DT758" i="7"/>
  <c r="DQ755" i="8"/>
  <c r="FA755" i="8"/>
  <c r="FD758" i="7"/>
  <c r="DP757" i="7"/>
  <c r="DL754" i="8"/>
  <c r="DD758" i="7"/>
  <c r="DA755" i="8"/>
  <c r="KS755" i="8"/>
  <c r="KV758" i="7"/>
  <c r="JX758" i="7"/>
  <c r="JU755" i="8"/>
  <c r="JH758" i="7"/>
  <c r="JE755" i="8"/>
  <c r="JT757" i="7"/>
  <c r="JP754" i="8"/>
  <c r="IV758" i="7"/>
  <c r="IS755" i="8"/>
  <c r="EG755" i="8"/>
  <c r="EJ758" i="7"/>
  <c r="BP758" i="7"/>
  <c r="BM755" i="8"/>
  <c r="GK755" i="8"/>
  <c r="GN758" i="7"/>
  <c r="GG755" i="8"/>
  <c r="GJ758" i="7"/>
  <c r="GC755" i="8"/>
  <c r="GF758" i="7"/>
  <c r="GN755" i="8"/>
  <c r="GR758" i="7"/>
  <c r="KK755" i="8"/>
  <c r="KN758" i="7"/>
  <c r="KV754" i="8"/>
  <c r="KZ757" i="7"/>
  <c r="KJ759" i="7"/>
  <c r="KF756" i="8"/>
  <c r="KF758" i="7"/>
  <c r="KC755" i="8"/>
  <c r="IW755" i="8"/>
  <c r="IZ758" i="7"/>
  <c r="IO755" i="8"/>
  <c r="IR758" i="7"/>
  <c r="IZ756" i="8"/>
  <c r="JD759" i="7"/>
  <c r="HY755" i="8"/>
  <c r="IB758" i="7"/>
  <c r="IJ754" i="8"/>
  <c r="IN757" i="7"/>
  <c r="HQ755" i="8"/>
  <c r="HT758" i="7"/>
  <c r="HM755" i="8"/>
  <c r="HP758" i="7"/>
  <c r="HT756" i="8"/>
  <c r="HX759" i="7"/>
  <c r="HI755" i="8"/>
  <c r="HL758" i="7"/>
  <c r="HA755" i="8"/>
  <c r="HD758" i="7"/>
  <c r="HD754" i="8"/>
  <c r="HH757" i="7"/>
  <c r="GV758" i="7"/>
  <c r="GS755" i="8"/>
  <c r="FX758" i="7"/>
  <c r="FU755" i="8"/>
  <c r="FT758" i="7"/>
  <c r="FQ755" i="8"/>
  <c r="GB757" i="7"/>
  <c r="FX754" i="8"/>
  <c r="FP758" i="7"/>
  <c r="FM755" i="8"/>
  <c r="FE755" i="8"/>
  <c r="FH758" i="7"/>
  <c r="FH755" i="8"/>
  <c r="FL758" i="7"/>
  <c r="EW755" i="8"/>
  <c r="EZ758" i="7"/>
  <c r="ER754" i="8"/>
  <c r="EV757" i="7"/>
  <c r="EO755" i="8"/>
  <c r="ER758" i="7"/>
  <c r="CO755" i="8"/>
  <c r="CR758" i="7"/>
  <c r="CV756" i="8"/>
  <c r="CZ759" i="7"/>
  <c r="CK755" i="8"/>
  <c r="CN758" i="7"/>
  <c r="CF758" i="7"/>
  <c r="CC755" i="8"/>
  <c r="BU755" i="8"/>
  <c r="BX758" i="7"/>
  <c r="CF754" i="8"/>
  <c r="CJ757" i="7"/>
  <c r="BI755" i="8"/>
  <c r="BL758" i="7"/>
  <c r="BE755" i="8"/>
  <c r="BH758" i="7"/>
  <c r="BP755" i="8"/>
  <c r="BT758" i="7"/>
  <c r="AZ758" i="7"/>
  <c r="AW755" i="8"/>
  <c r="AV758" i="7"/>
  <c r="AS755" i="8"/>
  <c r="AZ754" i="8"/>
  <c r="BD757" i="7"/>
  <c r="AO755" i="8"/>
  <c r="AR758" i="7"/>
  <c r="AN759" i="7"/>
  <c r="AJ756" i="8"/>
  <c r="AB758" i="7"/>
  <c r="Y755" i="8"/>
  <c r="H754" i="8"/>
  <c r="I757" i="7"/>
  <c r="R754" i="8"/>
  <c r="U757" i="7"/>
  <c r="X760" i="7"/>
  <c r="U757" i="8"/>
  <c r="DL759" i="7" l="1"/>
  <c r="DI756" i="8"/>
  <c r="IC756" i="8"/>
  <c r="IF759" i="7"/>
  <c r="EN759" i="7"/>
  <c r="EK756" i="8"/>
  <c r="CS756" i="8"/>
  <c r="CV759" i="7"/>
  <c r="JP759" i="7"/>
  <c r="JM756" i="8"/>
  <c r="JL759" i="7"/>
  <c r="JI756" i="8"/>
  <c r="EB759" i="7"/>
  <c r="DY756" i="8"/>
  <c r="DT759" i="7"/>
  <c r="DQ756" i="8"/>
  <c r="EF760" i="7"/>
  <c r="EB757" i="8"/>
  <c r="FA756" i="8"/>
  <c r="FD759" i="7"/>
  <c r="DD759" i="7"/>
  <c r="DA756" i="8"/>
  <c r="DP758" i="7"/>
  <c r="DL755" i="8"/>
  <c r="KS756" i="8"/>
  <c r="KV759" i="7"/>
  <c r="JX759" i="7"/>
  <c r="JU756" i="8"/>
  <c r="JH759" i="7"/>
  <c r="JE756" i="8"/>
  <c r="JT758" i="7"/>
  <c r="JP755" i="8"/>
  <c r="IV759" i="7"/>
  <c r="IS756" i="8"/>
  <c r="EG756" i="8"/>
  <c r="EJ759" i="7"/>
  <c r="BP759" i="7"/>
  <c r="BM756" i="8"/>
  <c r="GK756" i="8"/>
  <c r="GN759" i="7"/>
  <c r="GG756" i="8"/>
  <c r="GJ759" i="7"/>
  <c r="GN756" i="8"/>
  <c r="GR759" i="7"/>
  <c r="GC756" i="8"/>
  <c r="GF759" i="7"/>
  <c r="KV755" i="8"/>
  <c r="KZ758" i="7"/>
  <c r="KK756" i="8"/>
  <c r="KN759" i="7"/>
  <c r="KF759" i="7"/>
  <c r="KC756" i="8"/>
  <c r="KJ760" i="7"/>
  <c r="KF757" i="8"/>
  <c r="IW756" i="8"/>
  <c r="IZ759" i="7"/>
  <c r="IZ757" i="8"/>
  <c r="JD760" i="7"/>
  <c r="IO756" i="8"/>
  <c r="IR759" i="7"/>
  <c r="IJ755" i="8"/>
  <c r="IN758" i="7"/>
  <c r="HY756" i="8"/>
  <c r="IB759" i="7"/>
  <c r="HQ756" i="8"/>
  <c r="HT759" i="7"/>
  <c r="HM756" i="8"/>
  <c r="HP759" i="7"/>
  <c r="HI756" i="8"/>
  <c r="HL759" i="7"/>
  <c r="HT757" i="8"/>
  <c r="HX760" i="7"/>
  <c r="HA756" i="8"/>
  <c r="HD759" i="7"/>
  <c r="GV759" i="7"/>
  <c r="GS756" i="8"/>
  <c r="HD755" i="8"/>
  <c r="HH758" i="7"/>
  <c r="FX759" i="7"/>
  <c r="FU756" i="8"/>
  <c r="FT759" i="7"/>
  <c r="FQ756" i="8"/>
  <c r="GB758" i="7"/>
  <c r="FX755" i="8"/>
  <c r="FP759" i="7"/>
  <c r="FM756" i="8"/>
  <c r="FE756" i="8"/>
  <c r="FH759" i="7"/>
  <c r="EW756" i="8"/>
  <c r="EZ759" i="7"/>
  <c r="FH756" i="8"/>
  <c r="FL759" i="7"/>
  <c r="EO756" i="8"/>
  <c r="ER759" i="7"/>
  <c r="ER755" i="8"/>
  <c r="EV758" i="7"/>
  <c r="CO756" i="8"/>
  <c r="CR759" i="7"/>
  <c r="CK756" i="8"/>
  <c r="CN759" i="7"/>
  <c r="CV757" i="8"/>
  <c r="CZ760" i="7"/>
  <c r="CF759" i="7"/>
  <c r="CC756" i="8"/>
  <c r="CF755" i="8"/>
  <c r="CJ758" i="7"/>
  <c r="BU756" i="8"/>
  <c r="BX759" i="7"/>
  <c r="BI756" i="8"/>
  <c r="BL759" i="7"/>
  <c r="BP756" i="8"/>
  <c r="BT759" i="7"/>
  <c r="BE756" i="8"/>
  <c r="BH759" i="7"/>
  <c r="AZ759" i="7"/>
  <c r="AW756" i="8"/>
  <c r="AV759" i="7"/>
  <c r="AS756" i="8"/>
  <c r="AO756" i="8"/>
  <c r="AR759" i="7"/>
  <c r="AZ755" i="8"/>
  <c r="BD758" i="7"/>
  <c r="R755" i="8"/>
  <c r="U758" i="7"/>
  <c r="AB759" i="7"/>
  <c r="Y756" i="8"/>
  <c r="H755" i="8"/>
  <c r="I758" i="7"/>
  <c r="AN760" i="7"/>
  <c r="AJ757" i="8"/>
  <c r="X761" i="7"/>
  <c r="U758" i="8"/>
  <c r="DL760" i="7" l="1"/>
  <c r="DI757" i="8"/>
  <c r="IC757" i="8"/>
  <c r="IF760" i="7"/>
  <c r="EN760" i="7"/>
  <c r="EK757" i="8"/>
  <c r="CS757" i="8"/>
  <c r="CV760" i="7"/>
  <c r="JP760" i="7"/>
  <c r="JM757" i="8"/>
  <c r="JL760" i="7"/>
  <c r="JI757" i="8"/>
  <c r="EB760" i="7"/>
  <c r="DY757" i="8"/>
  <c r="EF761" i="7"/>
  <c r="EB758" i="8"/>
  <c r="DT760" i="7"/>
  <c r="DQ757" i="8"/>
  <c r="FA757" i="8"/>
  <c r="FD760" i="7"/>
  <c r="DP759" i="7"/>
  <c r="DL756" i="8"/>
  <c r="DD760" i="7"/>
  <c r="DA757" i="8"/>
  <c r="KS757" i="8"/>
  <c r="KV760" i="7"/>
  <c r="JX760" i="7"/>
  <c r="JU757" i="8"/>
  <c r="JT759" i="7"/>
  <c r="JP756" i="8"/>
  <c r="JH760" i="7"/>
  <c r="JE757" i="8"/>
  <c r="IV760" i="7"/>
  <c r="IS757" i="8"/>
  <c r="EG757" i="8"/>
  <c r="EJ760" i="7"/>
  <c r="BP760" i="7"/>
  <c r="BM757" i="8"/>
  <c r="GK757" i="8"/>
  <c r="GN760" i="7"/>
  <c r="GG757" i="8"/>
  <c r="GJ760" i="7"/>
  <c r="GC757" i="8"/>
  <c r="GF760" i="7"/>
  <c r="GN757" i="8"/>
  <c r="GR760" i="7"/>
  <c r="KK757" i="8"/>
  <c r="KN760" i="7"/>
  <c r="KV756" i="8"/>
  <c r="KZ759" i="7"/>
  <c r="KJ761" i="7"/>
  <c r="KF758" i="8"/>
  <c r="KF760" i="7"/>
  <c r="KC757" i="8"/>
  <c r="IW757" i="8"/>
  <c r="IZ760" i="7"/>
  <c r="IO757" i="8"/>
  <c r="IR760" i="7"/>
  <c r="IZ758" i="8"/>
  <c r="JD761" i="7"/>
  <c r="HY757" i="8"/>
  <c r="IB760" i="7"/>
  <c r="IJ756" i="8"/>
  <c r="IN759" i="7"/>
  <c r="HQ757" i="8"/>
  <c r="HT760" i="7"/>
  <c r="HM757" i="8"/>
  <c r="HP760" i="7"/>
  <c r="HT758" i="8"/>
  <c r="HX761" i="7"/>
  <c r="HI757" i="8"/>
  <c r="HL760" i="7"/>
  <c r="HA757" i="8"/>
  <c r="HD760" i="7"/>
  <c r="HD756" i="8"/>
  <c r="HH759" i="7"/>
  <c r="GV760" i="7"/>
  <c r="GS757" i="8"/>
  <c r="FX760" i="7"/>
  <c r="FU757" i="8"/>
  <c r="FT760" i="7"/>
  <c r="FQ757" i="8"/>
  <c r="FP760" i="7"/>
  <c r="FM757" i="8"/>
  <c r="GB759" i="7"/>
  <c r="FX756" i="8"/>
  <c r="FE757" i="8"/>
  <c r="FH760" i="7"/>
  <c r="FH757" i="8"/>
  <c r="FL760" i="7"/>
  <c r="EW757" i="8"/>
  <c r="EZ760" i="7"/>
  <c r="ER756" i="8"/>
  <c r="EV759" i="7"/>
  <c r="EO757" i="8"/>
  <c r="ER760" i="7"/>
  <c r="CO757" i="8"/>
  <c r="CR760" i="7"/>
  <c r="CV758" i="8"/>
  <c r="CZ761" i="7"/>
  <c r="CK757" i="8"/>
  <c r="CN760" i="7"/>
  <c r="CF760" i="7"/>
  <c r="CC757" i="8"/>
  <c r="BU757" i="8"/>
  <c r="BX760" i="7"/>
  <c r="CF756" i="8"/>
  <c r="CJ759" i="7"/>
  <c r="BI757" i="8"/>
  <c r="BL760" i="7"/>
  <c r="BE757" i="8"/>
  <c r="BH760" i="7"/>
  <c r="BP757" i="8"/>
  <c r="BT760" i="7"/>
  <c r="AZ760" i="7"/>
  <c r="AW757" i="8"/>
  <c r="AV760" i="7"/>
  <c r="AS757" i="8"/>
  <c r="AZ756" i="8"/>
  <c r="BD759" i="7"/>
  <c r="AO757" i="8"/>
  <c r="AR760" i="7"/>
  <c r="H756" i="8"/>
  <c r="I759" i="7"/>
  <c r="R756" i="8"/>
  <c r="U759" i="7"/>
  <c r="AN761" i="7"/>
  <c r="AJ758" i="8"/>
  <c r="AB760" i="7"/>
  <c r="Y757" i="8"/>
  <c r="X762" i="7"/>
  <c r="U759" i="8"/>
  <c r="DL761" i="7" l="1"/>
  <c r="DI758" i="8"/>
  <c r="IC758" i="8"/>
  <c r="IF761" i="7"/>
  <c r="EN761" i="7"/>
  <c r="EK758" i="8"/>
  <c r="CS758" i="8"/>
  <c r="CV761" i="7"/>
  <c r="JP761" i="7"/>
  <c r="JM758" i="8"/>
  <c r="JL761" i="7"/>
  <c r="JI758" i="8"/>
  <c r="EB761" i="7"/>
  <c r="DY758" i="8"/>
  <c r="DT761" i="7"/>
  <c r="DQ758" i="8"/>
  <c r="EF762" i="7"/>
  <c r="EB759" i="8"/>
  <c r="FA758" i="8"/>
  <c r="FD761" i="7"/>
  <c r="DD761" i="7"/>
  <c r="DA758" i="8"/>
  <c r="DP760" i="7"/>
  <c r="DL757" i="8"/>
  <c r="KS758" i="8"/>
  <c r="KV761" i="7"/>
  <c r="JX761" i="7"/>
  <c r="JU758" i="8"/>
  <c r="JH761" i="7"/>
  <c r="JE758" i="8"/>
  <c r="JT760" i="7"/>
  <c r="JP757" i="8"/>
  <c r="IV761" i="7"/>
  <c r="IS758" i="8"/>
  <c r="EG758" i="8"/>
  <c r="EJ761" i="7"/>
  <c r="BP761" i="7"/>
  <c r="BM758" i="8"/>
  <c r="GK758" i="8"/>
  <c r="GN761" i="7"/>
  <c r="GG758" i="8"/>
  <c r="GJ761" i="7"/>
  <c r="GN758" i="8"/>
  <c r="GR761" i="7"/>
  <c r="GC758" i="8"/>
  <c r="GF761" i="7"/>
  <c r="KV757" i="8"/>
  <c r="KZ760" i="7"/>
  <c r="KK758" i="8"/>
  <c r="KN761" i="7"/>
  <c r="KJ762" i="7"/>
  <c r="KF759" i="8"/>
  <c r="KF761" i="7"/>
  <c r="KC758" i="8"/>
  <c r="IW758" i="8"/>
  <c r="IZ761" i="7"/>
  <c r="IZ759" i="8"/>
  <c r="JD762" i="7"/>
  <c r="IO758" i="8"/>
  <c r="IR761" i="7"/>
  <c r="IJ757" i="8"/>
  <c r="IN760" i="7"/>
  <c r="HY758" i="8"/>
  <c r="IB761" i="7"/>
  <c r="HQ758" i="8"/>
  <c r="HT761" i="7"/>
  <c r="HM758" i="8"/>
  <c r="HP761" i="7"/>
  <c r="HI758" i="8"/>
  <c r="HL761" i="7"/>
  <c r="HT759" i="8"/>
  <c r="HX762" i="7"/>
  <c r="HA758" i="8"/>
  <c r="HD761" i="7"/>
  <c r="GV761" i="7"/>
  <c r="GS758" i="8"/>
  <c r="HD757" i="8"/>
  <c r="HH760" i="7"/>
  <c r="FX761" i="7"/>
  <c r="FU758" i="8"/>
  <c r="FT761" i="7"/>
  <c r="FQ758" i="8"/>
  <c r="FP761" i="7"/>
  <c r="FM758" i="8"/>
  <c r="GB760" i="7"/>
  <c r="FX757" i="8"/>
  <c r="FE758" i="8"/>
  <c r="FH761" i="7"/>
  <c r="EW758" i="8"/>
  <c r="EZ761" i="7"/>
  <c r="FH758" i="8"/>
  <c r="FL761" i="7"/>
  <c r="EO758" i="8"/>
  <c r="ER761" i="7"/>
  <c r="ER757" i="8"/>
  <c r="EV760" i="7"/>
  <c r="CO758" i="8"/>
  <c r="CR761" i="7"/>
  <c r="CK758" i="8"/>
  <c r="CN761" i="7"/>
  <c r="CV759" i="8"/>
  <c r="CZ762" i="7"/>
  <c r="CF761" i="7"/>
  <c r="CC758" i="8"/>
  <c r="CF757" i="8"/>
  <c r="CJ760" i="7"/>
  <c r="BU758" i="8"/>
  <c r="BX761" i="7"/>
  <c r="BI758" i="8"/>
  <c r="BL761" i="7"/>
  <c r="BP758" i="8"/>
  <c r="BT761" i="7"/>
  <c r="BE758" i="8"/>
  <c r="BH761" i="7"/>
  <c r="AZ761" i="7"/>
  <c r="AW758" i="8"/>
  <c r="AV761" i="7"/>
  <c r="AS758" i="8"/>
  <c r="AO758" i="8"/>
  <c r="AR761" i="7"/>
  <c r="AZ757" i="8"/>
  <c r="BD760" i="7"/>
  <c r="AN762" i="7"/>
  <c r="AJ759" i="8"/>
  <c r="R757" i="8"/>
  <c r="U760" i="7"/>
  <c r="H757" i="8"/>
  <c r="I760" i="7"/>
  <c r="AB761" i="7"/>
  <c r="Y758" i="8"/>
  <c r="X763" i="7"/>
  <c r="U760" i="8"/>
  <c r="DL762" i="7" l="1"/>
  <c r="DI759" i="8"/>
  <c r="IC759" i="8"/>
  <c r="IF762" i="7"/>
  <c r="EN762" i="7"/>
  <c r="EK759" i="8"/>
  <c r="CS759" i="8"/>
  <c r="CV762" i="7"/>
  <c r="JP762" i="7"/>
  <c r="JM759" i="8"/>
  <c r="JL762" i="7"/>
  <c r="JI759" i="8"/>
  <c r="EB762" i="7"/>
  <c r="DY759" i="8"/>
  <c r="EF763" i="7"/>
  <c r="EB760" i="8"/>
  <c r="DT762" i="7"/>
  <c r="DQ759" i="8"/>
  <c r="FA759" i="8"/>
  <c r="FD762" i="7"/>
  <c r="DP761" i="7"/>
  <c r="DL758" i="8"/>
  <c r="DD762" i="7"/>
  <c r="DA759" i="8"/>
  <c r="KS759" i="8"/>
  <c r="KV762" i="7"/>
  <c r="JX762" i="7"/>
  <c r="JU759" i="8"/>
  <c r="JH762" i="7"/>
  <c r="JE759" i="8"/>
  <c r="JT761" i="7"/>
  <c r="JP758" i="8"/>
  <c r="IV762" i="7"/>
  <c r="IS759" i="8"/>
  <c r="EG759" i="8"/>
  <c r="EJ762" i="7"/>
  <c r="BP762" i="7"/>
  <c r="BM759" i="8"/>
  <c r="GK759" i="8"/>
  <c r="GN762" i="7"/>
  <c r="GG759" i="8"/>
  <c r="GJ762" i="7"/>
  <c r="GC759" i="8"/>
  <c r="GF762" i="7"/>
  <c r="GN759" i="8"/>
  <c r="GR762" i="7"/>
  <c r="KK759" i="8"/>
  <c r="KN762" i="7"/>
  <c r="KV758" i="8"/>
  <c r="KZ761" i="7"/>
  <c r="KJ763" i="7"/>
  <c r="KF760" i="8"/>
  <c r="KF762" i="7"/>
  <c r="KC759" i="8"/>
  <c r="IW759" i="8"/>
  <c r="IZ762" i="7"/>
  <c r="IO759" i="8"/>
  <c r="IR762" i="7"/>
  <c r="IZ760" i="8"/>
  <c r="JD763" i="7"/>
  <c r="HY759" i="8"/>
  <c r="IB762" i="7"/>
  <c r="IJ758" i="8"/>
  <c r="IN761" i="7"/>
  <c r="HQ759" i="8"/>
  <c r="HT762" i="7"/>
  <c r="HM759" i="8"/>
  <c r="HP762" i="7"/>
  <c r="HT760" i="8"/>
  <c r="HX763" i="7"/>
  <c r="HI759" i="8"/>
  <c r="HL762" i="7"/>
  <c r="HA759" i="8"/>
  <c r="HD762" i="7"/>
  <c r="GV762" i="7"/>
  <c r="GS759" i="8"/>
  <c r="HD758" i="8"/>
  <c r="HH761" i="7"/>
  <c r="FX762" i="7"/>
  <c r="FU759" i="8"/>
  <c r="FT762" i="7"/>
  <c r="FQ759" i="8"/>
  <c r="FP762" i="7"/>
  <c r="FM759" i="8"/>
  <c r="GB761" i="7"/>
  <c r="FX758" i="8"/>
  <c r="FE759" i="8"/>
  <c r="FH762" i="7"/>
  <c r="FH759" i="8"/>
  <c r="FL762" i="7"/>
  <c r="EW759" i="8"/>
  <c r="EZ762" i="7"/>
  <c r="ER758" i="8"/>
  <c r="EV761" i="7"/>
  <c r="EO759" i="8"/>
  <c r="ER762" i="7"/>
  <c r="CO759" i="8"/>
  <c r="CR762" i="7"/>
  <c r="CV760" i="8"/>
  <c r="CZ763" i="7"/>
  <c r="CK759" i="8"/>
  <c r="CN762" i="7"/>
  <c r="CF762" i="7"/>
  <c r="CC759" i="8"/>
  <c r="BU759" i="8"/>
  <c r="BX762" i="7"/>
  <c r="CF758" i="8"/>
  <c r="CJ761" i="7"/>
  <c r="BI759" i="8"/>
  <c r="BL762" i="7"/>
  <c r="BE759" i="8"/>
  <c r="BH762" i="7"/>
  <c r="BP759" i="8"/>
  <c r="BT762" i="7"/>
  <c r="AZ762" i="7"/>
  <c r="AW759" i="8"/>
  <c r="AV762" i="7"/>
  <c r="AS759" i="8"/>
  <c r="AZ758" i="8"/>
  <c r="BD761" i="7"/>
  <c r="AO759" i="8"/>
  <c r="AR762" i="7"/>
  <c r="R758" i="8"/>
  <c r="U761" i="7"/>
  <c r="AB762" i="7"/>
  <c r="Y759" i="8"/>
  <c r="H758" i="8"/>
  <c r="I761" i="7"/>
  <c r="AN763" i="7"/>
  <c r="AJ760" i="8"/>
  <c r="X764" i="7"/>
  <c r="U761" i="8"/>
  <c r="DL763" i="7" l="1"/>
  <c r="DI760" i="8"/>
  <c r="IC760" i="8"/>
  <c r="IF763" i="7"/>
  <c r="EN763" i="7"/>
  <c r="EK760" i="8"/>
  <c r="CS760" i="8"/>
  <c r="CV763" i="7"/>
  <c r="JP763" i="7"/>
  <c r="JM760" i="8"/>
  <c r="JL763" i="7"/>
  <c r="JI760" i="8"/>
  <c r="EB763" i="7"/>
  <c r="DY760" i="8"/>
  <c r="DT763" i="7"/>
  <c r="DQ760" i="8"/>
  <c r="EF764" i="7"/>
  <c r="EB761" i="8"/>
  <c r="FA760" i="8"/>
  <c r="FD763" i="7"/>
  <c r="DD763" i="7"/>
  <c r="DA760" i="8"/>
  <c r="DP762" i="7"/>
  <c r="DL759" i="8"/>
  <c r="KS760" i="8"/>
  <c r="KV763" i="7"/>
  <c r="JX763" i="7"/>
  <c r="JU760" i="8"/>
  <c r="JH763" i="7"/>
  <c r="JE760" i="8"/>
  <c r="JT762" i="7"/>
  <c r="JP759" i="8"/>
  <c r="IV763" i="7"/>
  <c r="IS760" i="8"/>
  <c r="EG760" i="8"/>
  <c r="EJ763" i="7"/>
  <c r="BP763" i="7"/>
  <c r="BM760" i="8"/>
  <c r="GK760" i="8"/>
  <c r="GN763" i="7"/>
  <c r="GG760" i="8"/>
  <c r="GJ763" i="7"/>
  <c r="GN760" i="8"/>
  <c r="GR763" i="7"/>
  <c r="GC760" i="8"/>
  <c r="GF763" i="7"/>
  <c r="KV759" i="8"/>
  <c r="KZ762" i="7"/>
  <c r="KK760" i="8"/>
  <c r="KN763" i="7"/>
  <c r="KF763" i="7"/>
  <c r="KC760" i="8"/>
  <c r="KJ764" i="7"/>
  <c r="KF761" i="8"/>
  <c r="IW760" i="8"/>
  <c r="IZ763" i="7"/>
  <c r="IZ761" i="8"/>
  <c r="JD764" i="7"/>
  <c r="IO760" i="8"/>
  <c r="IR763" i="7"/>
  <c r="IJ759" i="8"/>
  <c r="IN762" i="7"/>
  <c r="HY760" i="8"/>
  <c r="IB763" i="7"/>
  <c r="HQ760" i="8"/>
  <c r="HT763" i="7"/>
  <c r="HM760" i="8"/>
  <c r="HP763" i="7"/>
  <c r="HI760" i="8"/>
  <c r="HL763" i="7"/>
  <c r="HT761" i="8"/>
  <c r="HX764" i="7"/>
  <c r="HA760" i="8"/>
  <c r="HD763" i="7"/>
  <c r="GV763" i="7"/>
  <c r="GS760" i="8"/>
  <c r="HD759" i="8"/>
  <c r="HH762" i="7"/>
  <c r="FX763" i="7"/>
  <c r="FU760" i="8"/>
  <c r="FT763" i="7"/>
  <c r="FQ760" i="8"/>
  <c r="FP763" i="7"/>
  <c r="FM760" i="8"/>
  <c r="GB762" i="7"/>
  <c r="FX759" i="8"/>
  <c r="FE760" i="8"/>
  <c r="FH763" i="7"/>
  <c r="EW760" i="8"/>
  <c r="EZ763" i="7"/>
  <c r="FH760" i="8"/>
  <c r="FL763" i="7"/>
  <c r="EO760" i="8"/>
  <c r="ER763" i="7"/>
  <c r="ER759" i="8"/>
  <c r="EV762" i="7"/>
  <c r="CO760" i="8"/>
  <c r="CR763" i="7"/>
  <c r="CK760" i="8"/>
  <c r="CN763" i="7"/>
  <c r="CV761" i="8"/>
  <c r="CZ764" i="7"/>
  <c r="CF763" i="7"/>
  <c r="CC760" i="8"/>
  <c r="CF759" i="8"/>
  <c r="CJ762" i="7"/>
  <c r="BU760" i="8"/>
  <c r="BX763" i="7"/>
  <c r="BI760" i="8"/>
  <c r="BL763" i="7"/>
  <c r="BP760" i="8"/>
  <c r="BT763" i="7"/>
  <c r="BE760" i="8"/>
  <c r="BH763" i="7"/>
  <c r="AZ763" i="7"/>
  <c r="AW760" i="8"/>
  <c r="AV763" i="7"/>
  <c r="AS760" i="8"/>
  <c r="AO760" i="8"/>
  <c r="AR763" i="7"/>
  <c r="AZ759" i="8"/>
  <c r="BD762" i="7"/>
  <c r="AN764" i="7"/>
  <c r="AJ761" i="8"/>
  <c r="AB763" i="7"/>
  <c r="Y760" i="8"/>
  <c r="R759" i="8"/>
  <c r="U762" i="7"/>
  <c r="H759" i="8"/>
  <c r="I762" i="7"/>
  <c r="X765" i="7"/>
  <c r="U762" i="8"/>
  <c r="DL764" i="7" l="1"/>
  <c r="DI761" i="8"/>
  <c r="IC761" i="8"/>
  <c r="IF764" i="7"/>
  <c r="EN764" i="7"/>
  <c r="EK761" i="8"/>
  <c r="CS761" i="8"/>
  <c r="CV764" i="7"/>
  <c r="JP764" i="7"/>
  <c r="JM761" i="8"/>
  <c r="JL764" i="7"/>
  <c r="JI761" i="8"/>
  <c r="EB764" i="7"/>
  <c r="DY761" i="8"/>
  <c r="EF765" i="7"/>
  <c r="EB762" i="8"/>
  <c r="DT764" i="7"/>
  <c r="DQ761" i="8"/>
  <c r="FA761" i="8"/>
  <c r="FD764" i="7"/>
  <c r="DP763" i="7"/>
  <c r="DL760" i="8"/>
  <c r="DD764" i="7"/>
  <c r="DA761" i="8"/>
  <c r="KS761" i="8"/>
  <c r="KV764" i="7"/>
  <c r="JX764" i="7"/>
  <c r="JU761" i="8"/>
  <c r="JT763" i="7"/>
  <c r="JP760" i="8"/>
  <c r="JH764" i="7"/>
  <c r="JE761" i="8"/>
  <c r="IV764" i="7"/>
  <c r="IS761" i="8"/>
  <c r="EG761" i="8"/>
  <c r="EJ764" i="7"/>
  <c r="BP764" i="7"/>
  <c r="BM761" i="8"/>
  <c r="GK761" i="8"/>
  <c r="GN764" i="7"/>
  <c r="GG761" i="8"/>
  <c r="GJ764" i="7"/>
  <c r="GC761" i="8"/>
  <c r="GF764" i="7"/>
  <c r="GN761" i="8"/>
  <c r="GR764" i="7"/>
  <c r="KK761" i="8"/>
  <c r="KN764" i="7"/>
  <c r="KV760" i="8"/>
  <c r="KZ763" i="7"/>
  <c r="KJ765" i="7"/>
  <c r="KF762" i="8"/>
  <c r="KF764" i="7"/>
  <c r="KC761" i="8"/>
  <c r="IW761" i="8"/>
  <c r="IZ764" i="7"/>
  <c r="IO761" i="8"/>
  <c r="IR764" i="7"/>
  <c r="IZ762" i="8"/>
  <c r="JD765" i="7"/>
  <c r="HY761" i="8"/>
  <c r="IB764" i="7"/>
  <c r="IJ760" i="8"/>
  <c r="IN763" i="7"/>
  <c r="HQ761" i="8"/>
  <c r="HT764" i="7"/>
  <c r="HM761" i="8"/>
  <c r="HP764" i="7"/>
  <c r="HT762" i="8"/>
  <c r="HX765" i="7"/>
  <c r="HI761" i="8"/>
  <c r="HL764" i="7"/>
  <c r="HA761" i="8"/>
  <c r="HD764" i="7"/>
  <c r="GV764" i="7"/>
  <c r="GS761" i="8"/>
  <c r="HD760" i="8"/>
  <c r="HH763" i="7"/>
  <c r="FX764" i="7"/>
  <c r="FU761" i="8"/>
  <c r="FT764" i="7"/>
  <c r="FQ761" i="8"/>
  <c r="FP764" i="7"/>
  <c r="FM761" i="8"/>
  <c r="GB763" i="7"/>
  <c r="FX760" i="8"/>
  <c r="FE761" i="8"/>
  <c r="FH764" i="7"/>
  <c r="FH761" i="8"/>
  <c r="FL764" i="7"/>
  <c r="EW761" i="8"/>
  <c r="EZ764" i="7"/>
  <c r="ER760" i="8"/>
  <c r="EV763" i="7"/>
  <c r="EO761" i="8"/>
  <c r="ER764" i="7"/>
  <c r="CO761" i="8"/>
  <c r="CR764" i="7"/>
  <c r="CV762" i="8"/>
  <c r="CZ765" i="7"/>
  <c r="CK761" i="8"/>
  <c r="CN764" i="7"/>
  <c r="CF764" i="7"/>
  <c r="CC761" i="8"/>
  <c r="BU761" i="8"/>
  <c r="BX764" i="7"/>
  <c r="CF760" i="8"/>
  <c r="CJ763" i="7"/>
  <c r="BI761" i="8"/>
  <c r="BL764" i="7"/>
  <c r="BE761" i="8"/>
  <c r="BH764" i="7"/>
  <c r="BP761" i="8"/>
  <c r="BT764" i="7"/>
  <c r="AZ764" i="7"/>
  <c r="AW761" i="8"/>
  <c r="AV764" i="7"/>
  <c r="AS761" i="8"/>
  <c r="AZ760" i="8"/>
  <c r="BD763" i="7"/>
  <c r="AO761" i="8"/>
  <c r="AR764" i="7"/>
  <c r="H760" i="8"/>
  <c r="I763" i="7"/>
  <c r="AB764" i="7"/>
  <c r="Y761" i="8"/>
  <c r="R760" i="8"/>
  <c r="U763" i="7"/>
  <c r="AN765" i="7"/>
  <c r="AJ762" i="8"/>
  <c r="X766" i="7"/>
  <c r="U763" i="8"/>
  <c r="DL765" i="7" l="1"/>
  <c r="DI762" i="8"/>
  <c r="IC762" i="8"/>
  <c r="IF765" i="7"/>
  <c r="EN765" i="7"/>
  <c r="EK762" i="8"/>
  <c r="CS762" i="8"/>
  <c r="CV765" i="7"/>
  <c r="JP765" i="7"/>
  <c r="JM762" i="8"/>
  <c r="JL765" i="7"/>
  <c r="JI762" i="8"/>
  <c r="EB765" i="7"/>
  <c r="DY762" i="8"/>
  <c r="DT765" i="7"/>
  <c r="DQ762" i="8"/>
  <c r="EF766" i="7"/>
  <c r="EB763" i="8"/>
  <c r="FA762" i="8"/>
  <c r="FD765" i="7"/>
  <c r="DD765" i="7"/>
  <c r="DA762" i="8"/>
  <c r="DP764" i="7"/>
  <c r="DL761" i="8"/>
  <c r="KS762" i="8"/>
  <c r="KV765" i="7"/>
  <c r="JX765" i="7"/>
  <c r="JU762" i="8"/>
  <c r="JH765" i="7"/>
  <c r="JE762" i="8"/>
  <c r="JT764" i="7"/>
  <c r="JP761" i="8"/>
  <c r="IV765" i="7"/>
  <c r="IS762" i="8"/>
  <c r="EG762" i="8"/>
  <c r="EJ765" i="7"/>
  <c r="BP765" i="7"/>
  <c r="BM762" i="8"/>
  <c r="GK762" i="8"/>
  <c r="GN765" i="7"/>
  <c r="GG762" i="8"/>
  <c r="GJ765" i="7"/>
  <c r="GN762" i="8"/>
  <c r="GR765" i="7"/>
  <c r="GC762" i="8"/>
  <c r="GF765" i="7"/>
  <c r="KV761" i="8"/>
  <c r="KZ764" i="7"/>
  <c r="KK762" i="8"/>
  <c r="KN765" i="7"/>
  <c r="KJ766" i="7"/>
  <c r="KF763" i="8"/>
  <c r="KF765" i="7"/>
  <c r="KC762" i="8"/>
  <c r="IW762" i="8"/>
  <c r="IZ765" i="7"/>
  <c r="IZ763" i="8"/>
  <c r="JD766" i="7"/>
  <c r="IO762" i="8"/>
  <c r="IR765" i="7"/>
  <c r="IJ761" i="8"/>
  <c r="IN764" i="7"/>
  <c r="HY762" i="8"/>
  <c r="IB765" i="7"/>
  <c r="HQ762" i="8"/>
  <c r="HT765" i="7"/>
  <c r="HM762" i="8"/>
  <c r="HP765" i="7"/>
  <c r="HI762" i="8"/>
  <c r="HL765" i="7"/>
  <c r="HT763" i="8"/>
  <c r="HX766" i="7"/>
  <c r="HA762" i="8"/>
  <c r="HD765" i="7"/>
  <c r="GV765" i="7"/>
  <c r="GS762" i="8"/>
  <c r="HD761" i="8"/>
  <c r="HH764" i="7"/>
  <c r="FX765" i="7"/>
  <c r="FU762" i="8"/>
  <c r="FT765" i="7"/>
  <c r="FQ762" i="8"/>
  <c r="FP765" i="7"/>
  <c r="FM762" i="8"/>
  <c r="GB764" i="7"/>
  <c r="FX761" i="8"/>
  <c r="FE762" i="8"/>
  <c r="FH765" i="7"/>
  <c r="EW762" i="8"/>
  <c r="EZ765" i="7"/>
  <c r="FH762" i="8"/>
  <c r="FL765" i="7"/>
  <c r="EO762" i="8"/>
  <c r="ER765" i="7"/>
  <c r="ER761" i="8"/>
  <c r="EV764" i="7"/>
  <c r="CO762" i="8"/>
  <c r="CR765" i="7"/>
  <c r="CK762" i="8"/>
  <c r="CN765" i="7"/>
  <c r="CV763" i="8"/>
  <c r="CZ766" i="7"/>
  <c r="CF765" i="7"/>
  <c r="CC762" i="8"/>
  <c r="CF761" i="8"/>
  <c r="CJ764" i="7"/>
  <c r="BU762" i="8"/>
  <c r="BX765" i="7"/>
  <c r="BI762" i="8"/>
  <c r="BL765" i="7"/>
  <c r="BP762" i="8"/>
  <c r="BT765" i="7"/>
  <c r="BE762" i="8"/>
  <c r="BH765" i="7"/>
  <c r="AZ765" i="7"/>
  <c r="AW762" i="8"/>
  <c r="AV765" i="7"/>
  <c r="AS762" i="8"/>
  <c r="AO762" i="8"/>
  <c r="AR765" i="7"/>
  <c r="AZ761" i="8"/>
  <c r="BD764" i="7"/>
  <c r="AN766" i="7"/>
  <c r="AJ763" i="8"/>
  <c r="AB765" i="7"/>
  <c r="Y762" i="8"/>
  <c r="R761" i="8"/>
  <c r="U764" i="7"/>
  <c r="H761" i="8"/>
  <c r="I764" i="7"/>
  <c r="X767" i="7"/>
  <c r="U764" i="8"/>
  <c r="DL766" i="7" l="1"/>
  <c r="DI763" i="8"/>
  <c r="IC763" i="8"/>
  <c r="IF766" i="7"/>
  <c r="EN766" i="7"/>
  <c r="EK763" i="8"/>
  <c r="CS763" i="8"/>
  <c r="CV766" i="7"/>
  <c r="JP766" i="7"/>
  <c r="JM763" i="8"/>
  <c r="JL766" i="7"/>
  <c r="JI763" i="8"/>
  <c r="EB766" i="7"/>
  <c r="DY763" i="8"/>
  <c r="EF767" i="7"/>
  <c r="EB764" i="8"/>
  <c r="DT766" i="7"/>
  <c r="DQ763" i="8"/>
  <c r="FA763" i="8"/>
  <c r="FD766" i="7"/>
  <c r="DP765" i="7"/>
  <c r="DL762" i="8"/>
  <c r="DD766" i="7"/>
  <c r="DA763" i="8"/>
  <c r="KS763" i="8"/>
  <c r="KV766" i="7"/>
  <c r="JX766" i="7"/>
  <c r="JU763" i="8"/>
  <c r="JT765" i="7"/>
  <c r="JP762" i="8"/>
  <c r="JH766" i="7"/>
  <c r="JE763" i="8"/>
  <c r="IV766" i="7"/>
  <c r="IS763" i="8"/>
  <c r="EG763" i="8"/>
  <c r="EJ766" i="7"/>
  <c r="BP766" i="7"/>
  <c r="BM763" i="8"/>
  <c r="GK763" i="8"/>
  <c r="GN766" i="7"/>
  <c r="GG763" i="8"/>
  <c r="GJ766" i="7"/>
  <c r="GC763" i="8"/>
  <c r="GF766" i="7"/>
  <c r="GN763" i="8"/>
  <c r="GR766" i="7"/>
  <c r="KK763" i="8"/>
  <c r="KN766" i="7"/>
  <c r="KV762" i="8"/>
  <c r="KZ765" i="7"/>
  <c r="KF766" i="7"/>
  <c r="KC763" i="8"/>
  <c r="KJ767" i="7"/>
  <c r="KF764" i="8"/>
  <c r="IW763" i="8"/>
  <c r="IZ766" i="7"/>
  <c r="IO763" i="8"/>
  <c r="IR766" i="7"/>
  <c r="IZ764" i="8"/>
  <c r="JD767" i="7"/>
  <c r="HY763" i="8"/>
  <c r="IB766" i="7"/>
  <c r="IJ762" i="8"/>
  <c r="IN765" i="7"/>
  <c r="HQ763" i="8"/>
  <c r="HT766" i="7"/>
  <c r="HM763" i="8"/>
  <c r="HP766" i="7"/>
  <c r="HT764" i="8"/>
  <c r="HX767" i="7"/>
  <c r="HI763" i="8"/>
  <c r="HL766" i="7"/>
  <c r="HA763" i="8"/>
  <c r="HD766" i="7"/>
  <c r="GV766" i="7"/>
  <c r="GS763" i="8"/>
  <c r="HD762" i="8"/>
  <c r="HH765" i="7"/>
  <c r="FX766" i="7"/>
  <c r="FU763" i="8"/>
  <c r="FT766" i="7"/>
  <c r="FQ763" i="8"/>
  <c r="FP766" i="7"/>
  <c r="FM763" i="8"/>
  <c r="GB765" i="7"/>
  <c r="FX762" i="8"/>
  <c r="FE763" i="8"/>
  <c r="FH766" i="7"/>
  <c r="FH763" i="8"/>
  <c r="FL766" i="7"/>
  <c r="EW763" i="8"/>
  <c r="EZ766" i="7"/>
  <c r="ER762" i="8"/>
  <c r="EV765" i="7"/>
  <c r="EO763" i="8"/>
  <c r="ER766" i="7"/>
  <c r="CO763" i="8"/>
  <c r="CR766" i="7"/>
  <c r="CV764" i="8"/>
  <c r="CZ767" i="7"/>
  <c r="CK763" i="8"/>
  <c r="CN766" i="7"/>
  <c r="CF766" i="7"/>
  <c r="CC763" i="8"/>
  <c r="BU763" i="8"/>
  <c r="BX766" i="7"/>
  <c r="CF762" i="8"/>
  <c r="CJ765" i="7"/>
  <c r="BI763" i="8"/>
  <c r="BL766" i="7"/>
  <c r="BE763" i="8"/>
  <c r="BH766" i="7"/>
  <c r="BP763" i="8"/>
  <c r="BT766" i="7"/>
  <c r="AZ766" i="7"/>
  <c r="AW763" i="8"/>
  <c r="AV766" i="7"/>
  <c r="AS763" i="8"/>
  <c r="AZ762" i="8"/>
  <c r="BD765" i="7"/>
  <c r="AO763" i="8"/>
  <c r="AR766" i="7"/>
  <c r="H762" i="8"/>
  <c r="I765" i="7"/>
  <c r="AB766" i="7"/>
  <c r="Y763" i="8"/>
  <c r="R762" i="8"/>
  <c r="U765" i="7"/>
  <c r="AN767" i="7"/>
  <c r="AJ764" i="8"/>
  <c r="X768" i="7"/>
  <c r="U765" i="8"/>
  <c r="DL767" i="7" l="1"/>
  <c r="DI764" i="8"/>
  <c r="IC764" i="8"/>
  <c r="IF767" i="7"/>
  <c r="EN767" i="7"/>
  <c r="EK764" i="8"/>
  <c r="CS764" i="8"/>
  <c r="CV767" i="7"/>
  <c r="JP767" i="7"/>
  <c r="JM764" i="8"/>
  <c r="JL767" i="7"/>
  <c r="JI764" i="8"/>
  <c r="EB767" i="7"/>
  <c r="DY764" i="8"/>
  <c r="DT767" i="7"/>
  <c r="DQ764" i="8"/>
  <c r="EF768" i="7"/>
  <c r="EB765" i="8"/>
  <c r="FA764" i="8"/>
  <c r="FD767" i="7"/>
  <c r="DD767" i="7"/>
  <c r="DA764" i="8"/>
  <c r="DP766" i="7"/>
  <c r="DL763" i="8"/>
  <c r="KS764" i="8"/>
  <c r="KV767" i="7"/>
  <c r="JX767" i="7"/>
  <c r="JU764" i="8"/>
  <c r="JT766" i="7"/>
  <c r="JP763" i="8"/>
  <c r="JH767" i="7"/>
  <c r="JE764" i="8"/>
  <c r="IV767" i="7"/>
  <c r="IS764" i="8"/>
  <c r="EG764" i="8"/>
  <c r="EJ767" i="7"/>
  <c r="BP767" i="7"/>
  <c r="BM764" i="8"/>
  <c r="GK764" i="8"/>
  <c r="GN767" i="7"/>
  <c r="GG764" i="8"/>
  <c r="GJ767" i="7"/>
  <c r="GN764" i="8"/>
  <c r="GR767" i="7"/>
  <c r="GC764" i="8"/>
  <c r="GF767" i="7"/>
  <c r="KV763" i="8"/>
  <c r="KZ766" i="7"/>
  <c r="KK764" i="8"/>
  <c r="KN767" i="7"/>
  <c r="KF767" i="7"/>
  <c r="KC764" i="8"/>
  <c r="KJ768" i="7"/>
  <c r="KF765" i="8"/>
  <c r="IW764" i="8"/>
  <c r="IZ767" i="7"/>
  <c r="IZ765" i="8"/>
  <c r="JD768" i="7"/>
  <c r="IO764" i="8"/>
  <c r="IR767" i="7"/>
  <c r="IJ763" i="8"/>
  <c r="IN766" i="7"/>
  <c r="HY764" i="8"/>
  <c r="IB767" i="7"/>
  <c r="HQ764" i="8"/>
  <c r="HT767" i="7"/>
  <c r="HM764" i="8"/>
  <c r="HP767" i="7"/>
  <c r="HI764" i="8"/>
  <c r="HL767" i="7"/>
  <c r="HT765" i="8"/>
  <c r="HX768" i="7"/>
  <c r="HA764" i="8"/>
  <c r="HD767" i="7"/>
  <c r="HD763" i="8"/>
  <c r="HH766" i="7"/>
  <c r="GV767" i="7"/>
  <c r="GS764" i="8"/>
  <c r="FX767" i="7"/>
  <c r="FU764" i="8"/>
  <c r="FT767" i="7"/>
  <c r="FQ764" i="8"/>
  <c r="FP767" i="7"/>
  <c r="FM764" i="8"/>
  <c r="GB766" i="7"/>
  <c r="FX763" i="8"/>
  <c r="FE764" i="8"/>
  <c r="FH767" i="7"/>
  <c r="EW764" i="8"/>
  <c r="EZ767" i="7"/>
  <c r="FH764" i="8"/>
  <c r="FL767" i="7"/>
  <c r="EO764" i="8"/>
  <c r="ER767" i="7"/>
  <c r="ER763" i="8"/>
  <c r="EV766" i="7"/>
  <c r="CO764" i="8"/>
  <c r="CR767" i="7"/>
  <c r="CK764" i="8"/>
  <c r="CN767" i="7"/>
  <c r="CV765" i="8"/>
  <c r="CZ768" i="7"/>
  <c r="CF767" i="7"/>
  <c r="CC764" i="8"/>
  <c r="CF763" i="8"/>
  <c r="CJ766" i="7"/>
  <c r="BU764" i="8"/>
  <c r="BX767" i="7"/>
  <c r="BI764" i="8"/>
  <c r="BL767" i="7"/>
  <c r="BP764" i="8"/>
  <c r="BT767" i="7"/>
  <c r="BE764" i="8"/>
  <c r="BH767" i="7"/>
  <c r="AZ767" i="7"/>
  <c r="AW764" i="8"/>
  <c r="AV767" i="7"/>
  <c r="AS764" i="8"/>
  <c r="AO764" i="8"/>
  <c r="AR767" i="7"/>
  <c r="AZ763" i="8"/>
  <c r="BD766" i="7"/>
  <c r="AN768" i="7"/>
  <c r="AJ765" i="8"/>
  <c r="AB767" i="7"/>
  <c r="Y764" i="8"/>
  <c r="R763" i="8"/>
  <c r="U766" i="7"/>
  <c r="H763" i="8"/>
  <c r="I766" i="7"/>
  <c r="X769" i="7"/>
  <c r="U766" i="8"/>
  <c r="DL768" i="7" l="1"/>
  <c r="DI765" i="8"/>
  <c r="IC765" i="8"/>
  <c r="IF768" i="7"/>
  <c r="EN768" i="7"/>
  <c r="EK765" i="8"/>
  <c r="CS765" i="8"/>
  <c r="CV768" i="7"/>
  <c r="JP768" i="7"/>
  <c r="JM765" i="8"/>
  <c r="JL768" i="7"/>
  <c r="JI765" i="8"/>
  <c r="EB768" i="7"/>
  <c r="DY765" i="8"/>
  <c r="EF769" i="7"/>
  <c r="EB766" i="8"/>
  <c r="DT768" i="7"/>
  <c r="DQ765" i="8"/>
  <c r="FA765" i="8"/>
  <c r="FD768" i="7"/>
  <c r="DP767" i="7"/>
  <c r="DL764" i="8"/>
  <c r="DD768" i="7"/>
  <c r="DA765" i="8"/>
  <c r="KS765" i="8"/>
  <c r="KV768" i="7"/>
  <c r="JX768" i="7"/>
  <c r="JU765" i="8"/>
  <c r="JT767" i="7"/>
  <c r="JP764" i="8"/>
  <c r="JH768" i="7"/>
  <c r="JE765" i="8"/>
  <c r="IV768" i="7"/>
  <c r="IS765" i="8"/>
  <c r="EG765" i="8"/>
  <c r="EJ768" i="7"/>
  <c r="BP768" i="7"/>
  <c r="BM765" i="8"/>
  <c r="GK765" i="8"/>
  <c r="GN768" i="7"/>
  <c r="GG765" i="8"/>
  <c r="GJ768" i="7"/>
  <c r="GC765" i="8"/>
  <c r="GF768" i="7"/>
  <c r="GN765" i="8"/>
  <c r="GR768" i="7"/>
  <c r="KK765" i="8"/>
  <c r="KN768" i="7"/>
  <c r="KV764" i="8"/>
  <c r="KZ767" i="7"/>
  <c r="KJ769" i="7"/>
  <c r="KF766" i="8"/>
  <c r="KF768" i="7"/>
  <c r="KC765" i="8"/>
  <c r="IW765" i="8"/>
  <c r="IZ768" i="7"/>
  <c r="IO765" i="8"/>
  <c r="IR768" i="7"/>
  <c r="IZ766" i="8"/>
  <c r="JD769" i="7"/>
  <c r="HY765" i="8"/>
  <c r="IB768" i="7"/>
  <c r="IJ764" i="8"/>
  <c r="IN767" i="7"/>
  <c r="HQ765" i="8"/>
  <c r="HT768" i="7"/>
  <c r="HM765" i="8"/>
  <c r="HP768" i="7"/>
  <c r="HT766" i="8"/>
  <c r="HX769" i="7"/>
  <c r="HI765" i="8"/>
  <c r="HL768" i="7"/>
  <c r="HA765" i="8"/>
  <c r="HD768" i="7"/>
  <c r="GV768" i="7"/>
  <c r="GS765" i="8"/>
  <c r="HD764" i="8"/>
  <c r="HH767" i="7"/>
  <c r="FX768" i="7"/>
  <c r="FU765" i="8"/>
  <c r="FT768" i="7"/>
  <c r="FQ765" i="8"/>
  <c r="FP768" i="7"/>
  <c r="FM765" i="8"/>
  <c r="GB767" i="7"/>
  <c r="FX764" i="8"/>
  <c r="FE765" i="8"/>
  <c r="FH768" i="7"/>
  <c r="FH765" i="8"/>
  <c r="FL768" i="7"/>
  <c r="EW765" i="8"/>
  <c r="EZ768" i="7"/>
  <c r="ER764" i="8"/>
  <c r="EV767" i="7"/>
  <c r="EO765" i="8"/>
  <c r="ER768" i="7"/>
  <c r="CO765" i="8"/>
  <c r="CR768" i="7"/>
  <c r="CV766" i="8"/>
  <c r="CZ769" i="7"/>
  <c r="CK765" i="8"/>
  <c r="CN768" i="7"/>
  <c r="CF768" i="7"/>
  <c r="CC765" i="8"/>
  <c r="BU765" i="8"/>
  <c r="BX768" i="7"/>
  <c r="CF764" i="8"/>
  <c r="CJ767" i="7"/>
  <c r="BI765" i="8"/>
  <c r="BL768" i="7"/>
  <c r="BE765" i="8"/>
  <c r="BH768" i="7"/>
  <c r="BP765" i="8"/>
  <c r="BT768" i="7"/>
  <c r="AZ768" i="7"/>
  <c r="AW765" i="8"/>
  <c r="AV768" i="7"/>
  <c r="AS765" i="8"/>
  <c r="AZ764" i="8"/>
  <c r="BD767" i="7"/>
  <c r="AO765" i="8"/>
  <c r="AR768" i="7"/>
  <c r="H764" i="8"/>
  <c r="I767" i="7"/>
  <c r="AB768" i="7"/>
  <c r="Y765" i="8"/>
  <c r="R764" i="8"/>
  <c r="U767" i="7"/>
  <c r="AN769" i="7"/>
  <c r="AJ766" i="8"/>
  <c r="X770" i="7"/>
  <c r="U767" i="8"/>
  <c r="DL769" i="7" l="1"/>
  <c r="DI766" i="8"/>
  <c r="IC766" i="8"/>
  <c r="IF769" i="7"/>
  <c r="EN769" i="7"/>
  <c r="EK766" i="8"/>
  <c r="CS766" i="8"/>
  <c r="CV769" i="7"/>
  <c r="JP769" i="7"/>
  <c r="JM766" i="8"/>
  <c r="JL769" i="7"/>
  <c r="JI766" i="8"/>
  <c r="EB769" i="7"/>
  <c r="DY766" i="8"/>
  <c r="DT769" i="7"/>
  <c r="DQ766" i="8"/>
  <c r="EF770" i="7"/>
  <c r="EB767" i="8"/>
  <c r="FA766" i="8"/>
  <c r="FD769" i="7"/>
  <c r="DD769" i="7"/>
  <c r="DA766" i="8"/>
  <c r="DP768" i="7"/>
  <c r="DL765" i="8"/>
  <c r="KS766" i="8"/>
  <c r="KV769" i="7"/>
  <c r="JX769" i="7"/>
  <c r="JU766" i="8"/>
  <c r="JH769" i="7"/>
  <c r="JE766" i="8"/>
  <c r="JT768" i="7"/>
  <c r="JP765" i="8"/>
  <c r="IV769" i="7"/>
  <c r="IS766" i="8"/>
  <c r="EG766" i="8"/>
  <c r="EJ769" i="7"/>
  <c r="BP769" i="7"/>
  <c r="BM766" i="8"/>
  <c r="GK766" i="8"/>
  <c r="GN769" i="7"/>
  <c r="GG766" i="8"/>
  <c r="GJ769" i="7"/>
  <c r="GN766" i="8"/>
  <c r="GR769" i="7"/>
  <c r="GC766" i="8"/>
  <c r="GF769" i="7"/>
  <c r="KV765" i="8"/>
  <c r="KZ768" i="7"/>
  <c r="KK766" i="8"/>
  <c r="KN769" i="7"/>
  <c r="KJ770" i="7"/>
  <c r="KF767" i="8"/>
  <c r="KF769" i="7"/>
  <c r="KC766" i="8"/>
  <c r="IW766" i="8"/>
  <c r="IZ769" i="7"/>
  <c r="IZ767" i="8"/>
  <c r="JD770" i="7"/>
  <c r="IO766" i="8"/>
  <c r="IR769" i="7"/>
  <c r="IJ765" i="8"/>
  <c r="IN768" i="7"/>
  <c r="HY766" i="8"/>
  <c r="IB769" i="7"/>
  <c r="HQ766" i="8"/>
  <c r="HT769" i="7"/>
  <c r="HM766" i="8"/>
  <c r="HP769" i="7"/>
  <c r="HI766" i="8"/>
  <c r="HL769" i="7"/>
  <c r="HT767" i="8"/>
  <c r="HX770" i="7"/>
  <c r="HA766" i="8"/>
  <c r="HD769" i="7"/>
  <c r="HD765" i="8"/>
  <c r="HH768" i="7"/>
  <c r="GV769" i="7"/>
  <c r="GS766" i="8"/>
  <c r="FX769" i="7"/>
  <c r="FU766" i="8"/>
  <c r="FT769" i="7"/>
  <c r="FQ766" i="8"/>
  <c r="GB768" i="7"/>
  <c r="FX765" i="8"/>
  <c r="FP769" i="7"/>
  <c r="FM766" i="8"/>
  <c r="FE766" i="8"/>
  <c r="FH769" i="7"/>
  <c r="EW766" i="8"/>
  <c r="EZ769" i="7"/>
  <c r="FH766" i="8"/>
  <c r="FL769" i="7"/>
  <c r="EO766" i="8"/>
  <c r="ER769" i="7"/>
  <c r="ER765" i="8"/>
  <c r="EV768" i="7"/>
  <c r="CO766" i="8"/>
  <c r="CR769" i="7"/>
  <c r="CK766" i="8"/>
  <c r="CN769" i="7"/>
  <c r="CV767" i="8"/>
  <c r="CZ770" i="7"/>
  <c r="CF769" i="7"/>
  <c r="CC766" i="8"/>
  <c r="CF765" i="8"/>
  <c r="CJ768" i="7"/>
  <c r="BU766" i="8"/>
  <c r="BX769" i="7"/>
  <c r="BI766" i="8"/>
  <c r="BL769" i="7"/>
  <c r="BP766" i="8"/>
  <c r="BT769" i="7"/>
  <c r="BE766" i="8"/>
  <c r="BH769" i="7"/>
  <c r="AZ769" i="7"/>
  <c r="AW766" i="8"/>
  <c r="AV769" i="7"/>
  <c r="AS766" i="8"/>
  <c r="AO766" i="8"/>
  <c r="AR769" i="7"/>
  <c r="AZ765" i="8"/>
  <c r="BD768" i="7"/>
  <c r="AN770" i="7"/>
  <c r="AJ767" i="8"/>
  <c r="AB769" i="7"/>
  <c r="Y766" i="8"/>
  <c r="R765" i="8"/>
  <c r="U768" i="7"/>
  <c r="H765" i="8"/>
  <c r="I768" i="7"/>
  <c r="X771" i="7"/>
  <c r="U768" i="8"/>
  <c r="DL770" i="7" l="1"/>
  <c r="DI767" i="8"/>
  <c r="IC767" i="8"/>
  <c r="IF770" i="7"/>
  <c r="EN770" i="7"/>
  <c r="EK767" i="8"/>
  <c r="CS767" i="8"/>
  <c r="CV770" i="7"/>
  <c r="JP770" i="7"/>
  <c r="JM767" i="8"/>
  <c r="JL770" i="7"/>
  <c r="JI767" i="8"/>
  <c r="EB770" i="7"/>
  <c r="DY767" i="8"/>
  <c r="EF771" i="7"/>
  <c r="EB768" i="8"/>
  <c r="DT770" i="7"/>
  <c r="DQ767" i="8"/>
  <c r="FA767" i="8"/>
  <c r="FD770" i="7"/>
  <c r="DP769" i="7"/>
  <c r="DL766" i="8"/>
  <c r="DD770" i="7"/>
  <c r="DA767" i="8"/>
  <c r="KS767" i="8"/>
  <c r="KV770" i="7"/>
  <c r="JX770" i="7"/>
  <c r="JU767" i="8"/>
  <c r="JT769" i="7"/>
  <c r="JP766" i="8"/>
  <c r="JH770" i="7"/>
  <c r="JE767" i="8"/>
  <c r="IV770" i="7"/>
  <c r="IS767" i="8"/>
  <c r="EG767" i="8"/>
  <c r="EJ770" i="7"/>
  <c r="BP770" i="7"/>
  <c r="BM767" i="8"/>
  <c r="GK767" i="8"/>
  <c r="GN770" i="7"/>
  <c r="GG767" i="8"/>
  <c r="GJ770" i="7"/>
  <c r="GC767" i="8"/>
  <c r="GF770" i="7"/>
  <c r="GN767" i="8"/>
  <c r="GR770" i="7"/>
  <c r="KK767" i="8"/>
  <c r="KN770" i="7"/>
  <c r="KV766" i="8"/>
  <c r="KZ769" i="7"/>
  <c r="KF770" i="7"/>
  <c r="KC767" i="8"/>
  <c r="KJ771" i="7"/>
  <c r="KF768" i="8"/>
  <c r="IW767" i="8"/>
  <c r="IZ770" i="7"/>
  <c r="IO767" i="8"/>
  <c r="IR770" i="7"/>
  <c r="IZ768" i="8"/>
  <c r="JD771" i="7"/>
  <c r="HY767" i="8"/>
  <c r="IB770" i="7"/>
  <c r="IJ766" i="8"/>
  <c r="IN769" i="7"/>
  <c r="HQ767" i="8"/>
  <c r="HT770" i="7"/>
  <c r="HM767" i="8"/>
  <c r="HP770" i="7"/>
  <c r="HT768" i="8"/>
  <c r="HX771" i="7"/>
  <c r="HI767" i="8"/>
  <c r="HL770" i="7"/>
  <c r="HA767" i="8"/>
  <c r="HD770" i="7"/>
  <c r="GV770" i="7"/>
  <c r="GS767" i="8"/>
  <c r="HD766" i="8"/>
  <c r="HH769" i="7"/>
  <c r="FX770" i="7"/>
  <c r="FU767" i="8"/>
  <c r="FT770" i="7"/>
  <c r="FQ767" i="8"/>
  <c r="GB769" i="7"/>
  <c r="FX766" i="8"/>
  <c r="FP770" i="7"/>
  <c r="FM767" i="8"/>
  <c r="FE767" i="8"/>
  <c r="FH770" i="7"/>
  <c r="FH767" i="8"/>
  <c r="FL770" i="7"/>
  <c r="EW767" i="8"/>
  <c r="EZ770" i="7"/>
  <c r="ER766" i="8"/>
  <c r="EV769" i="7"/>
  <c r="EO767" i="8"/>
  <c r="ER770" i="7"/>
  <c r="CO767" i="8"/>
  <c r="CR770" i="7"/>
  <c r="CV768" i="8"/>
  <c r="CZ771" i="7"/>
  <c r="CK767" i="8"/>
  <c r="CN770" i="7"/>
  <c r="CF770" i="7"/>
  <c r="CC767" i="8"/>
  <c r="BU767" i="8"/>
  <c r="BX770" i="7"/>
  <c r="CF766" i="8"/>
  <c r="CJ769" i="7"/>
  <c r="BI767" i="8"/>
  <c r="BL770" i="7"/>
  <c r="BE767" i="8"/>
  <c r="BH770" i="7"/>
  <c r="BP767" i="8"/>
  <c r="BT770" i="7"/>
  <c r="AZ770" i="7"/>
  <c r="AW767" i="8"/>
  <c r="AV770" i="7"/>
  <c r="AS767" i="8"/>
  <c r="AZ766" i="8"/>
  <c r="BD769" i="7"/>
  <c r="AO767" i="8"/>
  <c r="AR770" i="7"/>
  <c r="H766" i="8"/>
  <c r="I769" i="7"/>
  <c r="AB770" i="7"/>
  <c r="Y767" i="8"/>
  <c r="R766" i="8"/>
  <c r="U769" i="7"/>
  <c r="AN771" i="7"/>
  <c r="AJ768" i="8"/>
  <c r="X772" i="7"/>
  <c r="U769" i="8"/>
  <c r="DL771" i="7" l="1"/>
  <c r="DI768" i="8"/>
  <c r="IC768" i="8"/>
  <c r="IF771" i="7"/>
  <c r="EN771" i="7"/>
  <c r="EK768" i="8"/>
  <c r="CS768" i="8"/>
  <c r="CV771" i="7"/>
  <c r="JP771" i="7"/>
  <c r="JM768" i="8"/>
  <c r="JL771" i="7"/>
  <c r="JI768" i="8"/>
  <c r="EB771" i="7"/>
  <c r="DY768" i="8"/>
  <c r="DT771" i="7"/>
  <c r="DQ768" i="8"/>
  <c r="EF772" i="7"/>
  <c r="EB769" i="8"/>
  <c r="FA768" i="8"/>
  <c r="FD771" i="7"/>
  <c r="DD771" i="7"/>
  <c r="DA768" i="8"/>
  <c r="DP770" i="7"/>
  <c r="DL767" i="8"/>
  <c r="KS768" i="8"/>
  <c r="KV771" i="7"/>
  <c r="JX771" i="7"/>
  <c r="JU768" i="8"/>
  <c r="JH771" i="7"/>
  <c r="JE768" i="8"/>
  <c r="JT770" i="7"/>
  <c r="JP767" i="8"/>
  <c r="IV771" i="7"/>
  <c r="IS768" i="8"/>
  <c r="EG768" i="8"/>
  <c r="EJ771" i="7"/>
  <c r="BP771" i="7"/>
  <c r="BM768" i="8"/>
  <c r="GK768" i="8"/>
  <c r="GN771" i="7"/>
  <c r="GG768" i="8"/>
  <c r="GJ771" i="7"/>
  <c r="GN768" i="8"/>
  <c r="GR771" i="7"/>
  <c r="GC768" i="8"/>
  <c r="GF771" i="7"/>
  <c r="KV767" i="8"/>
  <c r="KZ770" i="7"/>
  <c r="KK768" i="8"/>
  <c r="KN771" i="7"/>
  <c r="KJ772" i="7"/>
  <c r="KF769" i="8"/>
  <c r="KF771" i="7"/>
  <c r="KC768" i="8"/>
  <c r="IW768" i="8"/>
  <c r="IZ771" i="7"/>
  <c r="IZ769" i="8"/>
  <c r="JD772" i="7"/>
  <c r="IO768" i="8"/>
  <c r="IR771" i="7"/>
  <c r="IJ767" i="8"/>
  <c r="IN770" i="7"/>
  <c r="HY768" i="8"/>
  <c r="IB771" i="7"/>
  <c r="HQ768" i="8"/>
  <c r="HT771" i="7"/>
  <c r="HM768" i="8"/>
  <c r="HP771" i="7"/>
  <c r="HI768" i="8"/>
  <c r="HL771" i="7"/>
  <c r="HT769" i="8"/>
  <c r="HX772" i="7"/>
  <c r="HA768" i="8"/>
  <c r="HD771" i="7"/>
  <c r="HD767" i="8"/>
  <c r="HH770" i="7"/>
  <c r="GV771" i="7"/>
  <c r="GS768" i="8"/>
  <c r="FX771" i="7"/>
  <c r="FU768" i="8"/>
  <c r="FT771" i="7"/>
  <c r="FQ768" i="8"/>
  <c r="GB770" i="7"/>
  <c r="FX767" i="8"/>
  <c r="FP771" i="7"/>
  <c r="FM768" i="8"/>
  <c r="FE768" i="8"/>
  <c r="FH771" i="7"/>
  <c r="EW768" i="8"/>
  <c r="EZ771" i="7"/>
  <c r="FH768" i="8"/>
  <c r="FL771" i="7"/>
  <c r="EO768" i="8"/>
  <c r="ER771" i="7"/>
  <c r="ER767" i="8"/>
  <c r="EV770" i="7"/>
  <c r="CO768" i="8"/>
  <c r="CR771" i="7"/>
  <c r="CK768" i="8"/>
  <c r="CN771" i="7"/>
  <c r="CV769" i="8"/>
  <c r="CZ772" i="7"/>
  <c r="CF771" i="7"/>
  <c r="CC768" i="8"/>
  <c r="CF767" i="8"/>
  <c r="CJ770" i="7"/>
  <c r="BU768" i="8"/>
  <c r="BX771" i="7"/>
  <c r="BI768" i="8"/>
  <c r="BL771" i="7"/>
  <c r="BP768" i="8"/>
  <c r="BT771" i="7"/>
  <c r="BE768" i="8"/>
  <c r="BH771" i="7"/>
  <c r="AZ771" i="7"/>
  <c r="AW768" i="8"/>
  <c r="AV771" i="7"/>
  <c r="AS768" i="8"/>
  <c r="AO768" i="8"/>
  <c r="AR771" i="7"/>
  <c r="AZ767" i="8"/>
  <c r="BD770" i="7"/>
  <c r="AN772" i="7"/>
  <c r="AJ769" i="8"/>
  <c r="AB771" i="7"/>
  <c r="Y768" i="8"/>
  <c r="R767" i="8"/>
  <c r="U770" i="7"/>
  <c r="H767" i="8"/>
  <c r="I770" i="7"/>
  <c r="X773" i="7"/>
  <c r="U770" i="8"/>
  <c r="DL772" i="7" l="1"/>
  <c r="DI769" i="8"/>
  <c r="IC769" i="8"/>
  <c r="IF772" i="7"/>
  <c r="EN772" i="7"/>
  <c r="EK769" i="8"/>
  <c r="CS769" i="8"/>
  <c r="CV772" i="7"/>
  <c r="JP772" i="7"/>
  <c r="JM769" i="8"/>
  <c r="JL772" i="7"/>
  <c r="JI769" i="8"/>
  <c r="EB772" i="7"/>
  <c r="DY769" i="8"/>
  <c r="EF773" i="7"/>
  <c r="EB770" i="8"/>
  <c r="DT772" i="7"/>
  <c r="DQ769" i="8"/>
  <c r="FA769" i="8"/>
  <c r="FD772" i="7"/>
  <c r="DP771" i="7"/>
  <c r="DL768" i="8"/>
  <c r="DD772" i="7"/>
  <c r="DA769" i="8"/>
  <c r="KS769" i="8"/>
  <c r="KV772" i="7"/>
  <c r="JX772" i="7"/>
  <c r="JU769" i="8"/>
  <c r="JT771" i="7"/>
  <c r="JP768" i="8"/>
  <c r="JH772" i="7"/>
  <c r="JE769" i="8"/>
  <c r="IV772" i="7"/>
  <c r="IS769" i="8"/>
  <c r="EG769" i="8"/>
  <c r="EJ772" i="7"/>
  <c r="BP772" i="7"/>
  <c r="BM769" i="8"/>
  <c r="GK769" i="8"/>
  <c r="GN772" i="7"/>
  <c r="GG769" i="8"/>
  <c r="GJ772" i="7"/>
  <c r="GC769" i="8"/>
  <c r="GF772" i="7"/>
  <c r="GN769" i="8"/>
  <c r="GR772" i="7"/>
  <c r="KK769" i="8"/>
  <c r="KN772" i="7"/>
  <c r="KV768" i="8"/>
  <c r="KZ771" i="7"/>
  <c r="KF772" i="7"/>
  <c r="KC769" i="8"/>
  <c r="KJ773" i="7"/>
  <c r="KF770" i="8"/>
  <c r="IW769" i="8"/>
  <c r="IZ772" i="7"/>
  <c r="IO769" i="8"/>
  <c r="IR772" i="7"/>
  <c r="IZ770" i="8"/>
  <c r="JD773" i="7"/>
  <c r="HY769" i="8"/>
  <c r="IB772" i="7"/>
  <c r="IJ768" i="8"/>
  <c r="IN771" i="7"/>
  <c r="HQ769" i="8"/>
  <c r="HT772" i="7"/>
  <c r="HM769" i="8"/>
  <c r="HP772" i="7"/>
  <c r="HT770" i="8"/>
  <c r="HX773" i="7"/>
  <c r="HI769" i="8"/>
  <c r="HL772" i="7"/>
  <c r="HA769" i="8"/>
  <c r="HD772" i="7"/>
  <c r="GV772" i="7"/>
  <c r="GS769" i="8"/>
  <c r="HD768" i="8"/>
  <c r="HH771" i="7"/>
  <c r="FX772" i="7"/>
  <c r="FU769" i="8"/>
  <c r="FT772" i="7"/>
  <c r="FQ769" i="8"/>
  <c r="GB771" i="7"/>
  <c r="FX768" i="8"/>
  <c r="FP772" i="7"/>
  <c r="FM769" i="8"/>
  <c r="FE769" i="8"/>
  <c r="FH772" i="7"/>
  <c r="FH769" i="8"/>
  <c r="FL772" i="7"/>
  <c r="EW769" i="8"/>
  <c r="EZ772" i="7"/>
  <c r="ER768" i="8"/>
  <c r="EV771" i="7"/>
  <c r="EO769" i="8"/>
  <c r="ER772" i="7"/>
  <c r="CO769" i="8"/>
  <c r="CR772" i="7"/>
  <c r="CV770" i="8"/>
  <c r="CZ773" i="7"/>
  <c r="CK769" i="8"/>
  <c r="CN772" i="7"/>
  <c r="CF772" i="7"/>
  <c r="CC769" i="8"/>
  <c r="BU769" i="8"/>
  <c r="BX772" i="7"/>
  <c r="CF768" i="8"/>
  <c r="CJ771" i="7"/>
  <c r="BI769" i="8"/>
  <c r="BL772" i="7"/>
  <c r="BE769" i="8"/>
  <c r="BH772" i="7"/>
  <c r="BP769" i="8"/>
  <c r="BT772" i="7"/>
  <c r="AZ772" i="7"/>
  <c r="AW769" i="8"/>
  <c r="AV772" i="7"/>
  <c r="AS769" i="8"/>
  <c r="AZ768" i="8"/>
  <c r="BD771" i="7"/>
  <c r="AO769" i="8"/>
  <c r="AR772" i="7"/>
  <c r="H768" i="8"/>
  <c r="I771" i="7"/>
  <c r="AB772" i="7"/>
  <c r="Y769" i="8"/>
  <c r="R768" i="8"/>
  <c r="U771" i="7"/>
  <c r="AN773" i="7"/>
  <c r="AJ770" i="8"/>
  <c r="X774" i="7"/>
  <c r="U771" i="8"/>
  <c r="DL773" i="7" l="1"/>
  <c r="DI770" i="8"/>
  <c r="IC770" i="8"/>
  <c r="IF773" i="7"/>
  <c r="EN773" i="7"/>
  <c r="EK770" i="8"/>
  <c r="CS770" i="8"/>
  <c r="CV773" i="7"/>
  <c r="JP773" i="7"/>
  <c r="JM770" i="8"/>
  <c r="JL773" i="7"/>
  <c r="JI770" i="8"/>
  <c r="EB773" i="7"/>
  <c r="DY770" i="8"/>
  <c r="DT773" i="7"/>
  <c r="DQ770" i="8"/>
  <c r="EF774" i="7"/>
  <c r="EB771" i="8"/>
  <c r="FA770" i="8"/>
  <c r="FD773" i="7"/>
  <c r="DD773" i="7"/>
  <c r="DA770" i="8"/>
  <c r="DP772" i="7"/>
  <c r="DL769" i="8"/>
  <c r="KS770" i="8"/>
  <c r="KV773" i="7"/>
  <c r="JX773" i="7"/>
  <c r="JU770" i="8"/>
  <c r="JH773" i="7"/>
  <c r="JE770" i="8"/>
  <c r="JT772" i="7"/>
  <c r="JP769" i="8"/>
  <c r="IV773" i="7"/>
  <c r="IS770" i="8"/>
  <c r="EG770" i="8"/>
  <c r="EJ773" i="7"/>
  <c r="BP773" i="7"/>
  <c r="BM770" i="8"/>
  <c r="GK770" i="8"/>
  <c r="GN773" i="7"/>
  <c r="GG770" i="8"/>
  <c r="GJ773" i="7"/>
  <c r="GN770" i="8"/>
  <c r="GR773" i="7"/>
  <c r="GC770" i="8"/>
  <c r="GF773" i="7"/>
  <c r="KV769" i="8"/>
  <c r="KZ772" i="7"/>
  <c r="KK770" i="8"/>
  <c r="KN773" i="7"/>
  <c r="KJ774" i="7"/>
  <c r="KF771" i="8"/>
  <c r="KF773" i="7"/>
  <c r="KC770" i="8"/>
  <c r="IW770" i="8"/>
  <c r="IZ773" i="7"/>
  <c r="IZ771" i="8"/>
  <c r="JD774" i="7"/>
  <c r="IO770" i="8"/>
  <c r="IR773" i="7"/>
  <c r="HY770" i="8"/>
  <c r="IB773" i="7"/>
  <c r="IJ769" i="8"/>
  <c r="IN772" i="7"/>
  <c r="HQ770" i="8"/>
  <c r="HT773" i="7"/>
  <c r="HM770" i="8"/>
  <c r="HP773" i="7"/>
  <c r="HI770" i="8"/>
  <c r="HL773" i="7"/>
  <c r="HT771" i="8"/>
  <c r="HX774" i="7"/>
  <c r="HA770" i="8"/>
  <c r="HD773" i="7"/>
  <c r="GV773" i="7"/>
  <c r="GS770" i="8"/>
  <c r="HD769" i="8"/>
  <c r="HH772" i="7"/>
  <c r="FX773" i="7"/>
  <c r="FU770" i="8"/>
  <c r="FT773" i="7"/>
  <c r="FQ770" i="8"/>
  <c r="GB772" i="7"/>
  <c r="FX769" i="8"/>
  <c r="FP773" i="7"/>
  <c r="FM770" i="8"/>
  <c r="FE770" i="8"/>
  <c r="FH773" i="7"/>
  <c r="EW770" i="8"/>
  <c r="EZ773" i="7"/>
  <c r="FH770" i="8"/>
  <c r="FL773" i="7"/>
  <c r="EO770" i="8"/>
  <c r="ER773" i="7"/>
  <c r="ER769" i="8"/>
  <c r="EV772" i="7"/>
  <c r="CO770" i="8"/>
  <c r="CR773" i="7"/>
  <c r="CV771" i="8"/>
  <c r="CZ774" i="7"/>
  <c r="CK770" i="8"/>
  <c r="CN773" i="7"/>
  <c r="CF773" i="7"/>
  <c r="CC770" i="8"/>
  <c r="CF769" i="8"/>
  <c r="CJ772" i="7"/>
  <c r="BU770" i="8"/>
  <c r="BX773" i="7"/>
  <c r="BI770" i="8"/>
  <c r="BL773" i="7"/>
  <c r="BP770" i="8"/>
  <c r="BT773" i="7"/>
  <c r="BE770" i="8"/>
  <c r="BH773" i="7"/>
  <c r="AZ773" i="7"/>
  <c r="AW770" i="8"/>
  <c r="AV773" i="7"/>
  <c r="AS770" i="8"/>
  <c r="AO770" i="8"/>
  <c r="AR773" i="7"/>
  <c r="AZ769" i="8"/>
  <c r="BD772" i="7"/>
  <c r="AB773" i="7"/>
  <c r="Y770" i="8"/>
  <c r="AN774" i="7"/>
  <c r="AJ771" i="8"/>
  <c r="R769" i="8"/>
  <c r="U772" i="7"/>
  <c r="H769" i="8"/>
  <c r="I772" i="7"/>
  <c r="X775" i="7"/>
  <c r="U772" i="8"/>
  <c r="DL774" i="7" l="1"/>
  <c r="DI771" i="8"/>
  <c r="IC771" i="8"/>
  <c r="IF774" i="7"/>
  <c r="EN774" i="7"/>
  <c r="EK771" i="8"/>
  <c r="CS771" i="8"/>
  <c r="CV774" i="7"/>
  <c r="JP774" i="7"/>
  <c r="JM771" i="8"/>
  <c r="JL774" i="7"/>
  <c r="JI771" i="8"/>
  <c r="EB774" i="7"/>
  <c r="DY771" i="8"/>
  <c r="EF775" i="7"/>
  <c r="EB772" i="8"/>
  <c r="DT774" i="7"/>
  <c r="DQ771" i="8"/>
  <c r="FA771" i="8"/>
  <c r="FD774" i="7"/>
  <c r="DP773" i="7"/>
  <c r="DL770" i="8"/>
  <c r="DD774" i="7"/>
  <c r="DA771" i="8"/>
  <c r="KS771" i="8"/>
  <c r="KV774" i="7"/>
  <c r="JX774" i="7"/>
  <c r="JU771" i="8"/>
  <c r="JT773" i="7"/>
  <c r="JP770" i="8"/>
  <c r="JH774" i="7"/>
  <c r="JE771" i="8"/>
  <c r="IV774" i="7"/>
  <c r="IS771" i="8"/>
  <c r="EG771" i="8"/>
  <c r="EJ774" i="7"/>
  <c r="BP774" i="7"/>
  <c r="BM771" i="8"/>
  <c r="GK771" i="8"/>
  <c r="GN774" i="7"/>
  <c r="GG771" i="8"/>
  <c r="GJ774" i="7"/>
  <c r="GC771" i="8"/>
  <c r="GF774" i="7"/>
  <c r="GN771" i="8"/>
  <c r="GR774" i="7"/>
  <c r="KK771" i="8"/>
  <c r="KN774" i="7"/>
  <c r="KV770" i="8"/>
  <c r="KZ773" i="7"/>
  <c r="KF774" i="7"/>
  <c r="KC771" i="8"/>
  <c r="KJ775" i="7"/>
  <c r="KF772" i="8"/>
  <c r="IW771" i="8"/>
  <c r="IZ774" i="7"/>
  <c r="IO771" i="8"/>
  <c r="IR774" i="7"/>
  <c r="IZ772" i="8"/>
  <c r="JD775" i="7"/>
  <c r="IJ770" i="8"/>
  <c r="IN773" i="7"/>
  <c r="HY771" i="8"/>
  <c r="IB774" i="7"/>
  <c r="HQ771" i="8"/>
  <c r="HT774" i="7"/>
  <c r="HM771" i="8"/>
  <c r="HP774" i="7"/>
  <c r="HT772" i="8"/>
  <c r="HX775" i="7"/>
  <c r="HI771" i="8"/>
  <c r="HL774" i="7"/>
  <c r="HA771" i="8"/>
  <c r="HD774" i="7"/>
  <c r="HD770" i="8"/>
  <c r="HH773" i="7"/>
  <c r="GV774" i="7"/>
  <c r="GS771" i="8"/>
  <c r="FX774" i="7"/>
  <c r="FU771" i="8"/>
  <c r="FT774" i="7"/>
  <c r="FQ771" i="8"/>
  <c r="FP774" i="7"/>
  <c r="FM771" i="8"/>
  <c r="GB773" i="7"/>
  <c r="FX770" i="8"/>
  <c r="FE771" i="8"/>
  <c r="FH774" i="7"/>
  <c r="FH771" i="8"/>
  <c r="FL774" i="7"/>
  <c r="EW771" i="8"/>
  <c r="EZ774" i="7"/>
  <c r="ER770" i="8"/>
  <c r="EV773" i="7"/>
  <c r="EO771" i="8"/>
  <c r="ER774" i="7"/>
  <c r="CO771" i="8"/>
  <c r="CR774" i="7"/>
  <c r="CK771" i="8"/>
  <c r="CN774" i="7"/>
  <c r="CV772" i="8"/>
  <c r="CZ775" i="7"/>
  <c r="CF774" i="7"/>
  <c r="CC771" i="8"/>
  <c r="BU771" i="8"/>
  <c r="BX774" i="7"/>
  <c r="CF770" i="8"/>
  <c r="CJ773" i="7"/>
  <c r="BI771" i="8"/>
  <c r="BL774" i="7"/>
  <c r="BE771" i="8"/>
  <c r="BH774" i="7"/>
  <c r="BP771" i="8"/>
  <c r="BT774" i="7"/>
  <c r="AZ774" i="7"/>
  <c r="AW771" i="8"/>
  <c r="AV774" i="7"/>
  <c r="AS771" i="8"/>
  <c r="AZ770" i="8"/>
  <c r="BD773" i="7"/>
  <c r="AO771" i="8"/>
  <c r="AR774" i="7"/>
  <c r="H770" i="8"/>
  <c r="I773" i="7"/>
  <c r="AN775" i="7"/>
  <c r="AJ772" i="8"/>
  <c r="R770" i="8"/>
  <c r="U773" i="7"/>
  <c r="AB774" i="7"/>
  <c r="Y771" i="8"/>
  <c r="X776" i="7"/>
  <c r="U773" i="8"/>
  <c r="DL775" i="7" l="1"/>
  <c r="DI772" i="8"/>
  <c r="IC772" i="8"/>
  <c r="IF775" i="7"/>
  <c r="EN775" i="7"/>
  <c r="EK772" i="8"/>
  <c r="CS772" i="8"/>
  <c r="CV775" i="7"/>
  <c r="JP775" i="7"/>
  <c r="JM772" i="8"/>
  <c r="JL775" i="7"/>
  <c r="JI772" i="8"/>
  <c r="EB775" i="7"/>
  <c r="DY772" i="8"/>
  <c r="DT775" i="7"/>
  <c r="DQ772" i="8"/>
  <c r="EF776" i="7"/>
  <c r="EB773" i="8"/>
  <c r="FA772" i="8"/>
  <c r="FD775" i="7"/>
  <c r="DD775" i="7"/>
  <c r="DA772" i="8"/>
  <c r="DP774" i="7"/>
  <c r="DL771" i="8"/>
  <c r="KS772" i="8"/>
  <c r="KV775" i="7"/>
  <c r="JX775" i="7"/>
  <c r="JU772" i="8"/>
  <c r="JT774" i="7"/>
  <c r="JP771" i="8"/>
  <c r="JH775" i="7"/>
  <c r="JE772" i="8"/>
  <c r="IV775" i="7"/>
  <c r="IS772" i="8"/>
  <c r="EG772" i="8"/>
  <c r="EJ775" i="7"/>
  <c r="BP775" i="7"/>
  <c r="BM772" i="8"/>
  <c r="GK772" i="8"/>
  <c r="GN775" i="7"/>
  <c r="GG772" i="8"/>
  <c r="GJ775" i="7"/>
  <c r="GN772" i="8"/>
  <c r="GR775" i="7"/>
  <c r="GC772" i="8"/>
  <c r="GF775" i="7"/>
  <c r="KV771" i="8"/>
  <c r="KZ774" i="7"/>
  <c r="KK772" i="8"/>
  <c r="KN775" i="7"/>
  <c r="KJ776" i="7"/>
  <c r="KF773" i="8"/>
  <c r="KF775" i="7"/>
  <c r="KC772" i="8"/>
  <c r="IW772" i="8"/>
  <c r="IZ775" i="7"/>
  <c r="IZ773" i="8"/>
  <c r="JD776" i="7"/>
  <c r="IO772" i="8"/>
  <c r="IR775" i="7"/>
  <c r="HY772" i="8"/>
  <c r="IB775" i="7"/>
  <c r="IJ771" i="8"/>
  <c r="IN774" i="7"/>
  <c r="HQ772" i="8"/>
  <c r="HT775" i="7"/>
  <c r="HM772" i="8"/>
  <c r="HP775" i="7"/>
  <c r="HI772" i="8"/>
  <c r="HL775" i="7"/>
  <c r="HT773" i="8"/>
  <c r="HX776" i="7"/>
  <c r="HA772" i="8"/>
  <c r="HD775" i="7"/>
  <c r="GV775" i="7"/>
  <c r="GS772" i="8"/>
  <c r="HD771" i="8"/>
  <c r="HH774" i="7"/>
  <c r="FX775" i="7"/>
  <c r="FU772" i="8"/>
  <c r="FT775" i="7"/>
  <c r="FQ772" i="8"/>
  <c r="FP775" i="7"/>
  <c r="FM772" i="8"/>
  <c r="GB774" i="7"/>
  <c r="FX771" i="8"/>
  <c r="FE772" i="8"/>
  <c r="FH775" i="7"/>
  <c r="EW772" i="8"/>
  <c r="EZ775" i="7"/>
  <c r="FH772" i="8"/>
  <c r="FL775" i="7"/>
  <c r="EO772" i="8"/>
  <c r="ER775" i="7"/>
  <c r="ER771" i="8"/>
  <c r="EV774" i="7"/>
  <c r="CO772" i="8"/>
  <c r="CR775" i="7"/>
  <c r="CV773" i="8"/>
  <c r="CZ776" i="7"/>
  <c r="CK772" i="8"/>
  <c r="CN775" i="7"/>
  <c r="CF775" i="7"/>
  <c r="CC772" i="8"/>
  <c r="CF771" i="8"/>
  <c r="CJ774" i="7"/>
  <c r="BU772" i="8"/>
  <c r="BX775" i="7"/>
  <c r="BI772" i="8"/>
  <c r="BL775" i="7"/>
  <c r="BP772" i="8"/>
  <c r="BT775" i="7"/>
  <c r="BE772" i="8"/>
  <c r="BH775" i="7"/>
  <c r="AZ775" i="7"/>
  <c r="AW772" i="8"/>
  <c r="AV775" i="7"/>
  <c r="AS772" i="8"/>
  <c r="AO772" i="8"/>
  <c r="AR775" i="7"/>
  <c r="AZ771" i="8"/>
  <c r="BD774" i="7"/>
  <c r="AB775" i="7"/>
  <c r="Y772" i="8"/>
  <c r="AN776" i="7"/>
  <c r="AJ773" i="8"/>
  <c r="R771" i="8"/>
  <c r="U774" i="7"/>
  <c r="H771" i="8"/>
  <c r="I774" i="7"/>
  <c r="X777" i="7"/>
  <c r="U774" i="8"/>
  <c r="DL776" i="7" l="1"/>
  <c r="DI773" i="8"/>
  <c r="IC773" i="8"/>
  <c r="IF776" i="7"/>
  <c r="EN776" i="7"/>
  <c r="EK773" i="8"/>
  <c r="CS773" i="8"/>
  <c r="CV776" i="7"/>
  <c r="JP776" i="7"/>
  <c r="JM773" i="8"/>
  <c r="JL776" i="7"/>
  <c r="JI773" i="8"/>
  <c r="EB776" i="7"/>
  <c r="DY773" i="8"/>
  <c r="EF777" i="7"/>
  <c r="EB774" i="8"/>
  <c r="DT776" i="7"/>
  <c r="DQ773" i="8"/>
  <c r="FA773" i="8"/>
  <c r="FD776" i="7"/>
  <c r="DP775" i="7"/>
  <c r="DL772" i="8"/>
  <c r="DD776" i="7"/>
  <c r="DA773" i="8"/>
  <c r="KS773" i="8"/>
  <c r="KV776" i="7"/>
  <c r="JX776" i="7"/>
  <c r="JU773" i="8"/>
  <c r="JH776" i="7"/>
  <c r="JE773" i="8"/>
  <c r="JT775" i="7"/>
  <c r="JP772" i="8"/>
  <c r="IV776" i="7"/>
  <c r="IS773" i="8"/>
  <c r="EG773" i="8"/>
  <c r="EJ776" i="7"/>
  <c r="BP776" i="7"/>
  <c r="BM773" i="8"/>
  <c r="GK773" i="8"/>
  <c r="GN776" i="7"/>
  <c r="GG773" i="8"/>
  <c r="GJ776" i="7"/>
  <c r="GC773" i="8"/>
  <c r="GF776" i="7"/>
  <c r="GN773" i="8"/>
  <c r="GR776" i="7"/>
  <c r="KK773" i="8"/>
  <c r="KN776" i="7"/>
  <c r="KV772" i="8"/>
  <c r="KZ775" i="7"/>
  <c r="KF776" i="7"/>
  <c r="KC773" i="8"/>
  <c r="KJ777" i="7"/>
  <c r="KF774" i="8"/>
  <c r="IW773" i="8"/>
  <c r="IZ776" i="7"/>
  <c r="IO773" i="8"/>
  <c r="IR776" i="7"/>
  <c r="IZ774" i="8"/>
  <c r="JD777" i="7"/>
  <c r="IJ772" i="8"/>
  <c r="IN775" i="7"/>
  <c r="HY773" i="8"/>
  <c r="IB776" i="7"/>
  <c r="HQ773" i="8"/>
  <c r="HT776" i="7"/>
  <c r="HM773" i="8"/>
  <c r="HP776" i="7"/>
  <c r="HT774" i="8"/>
  <c r="HX777" i="7"/>
  <c r="HI773" i="8"/>
  <c r="HL776" i="7"/>
  <c r="HA773" i="8"/>
  <c r="HD776" i="7"/>
  <c r="HD772" i="8"/>
  <c r="HH775" i="7"/>
  <c r="GV776" i="7"/>
  <c r="GS773" i="8"/>
  <c r="FX776" i="7"/>
  <c r="FU773" i="8"/>
  <c r="FT776" i="7"/>
  <c r="FQ773" i="8"/>
  <c r="FP776" i="7"/>
  <c r="FM773" i="8"/>
  <c r="GB775" i="7"/>
  <c r="FX772" i="8"/>
  <c r="FE773" i="8"/>
  <c r="FH776" i="7"/>
  <c r="FH773" i="8"/>
  <c r="FL776" i="7"/>
  <c r="EW773" i="8"/>
  <c r="EZ776" i="7"/>
  <c r="ER772" i="8"/>
  <c r="EV775" i="7"/>
  <c r="EO773" i="8"/>
  <c r="ER776" i="7"/>
  <c r="CO773" i="8"/>
  <c r="CR776" i="7"/>
  <c r="CK773" i="8"/>
  <c r="CN776" i="7"/>
  <c r="CV774" i="8"/>
  <c r="CZ777" i="7"/>
  <c r="CF776" i="7"/>
  <c r="CC773" i="8"/>
  <c r="BU773" i="8"/>
  <c r="BX776" i="7"/>
  <c r="CF772" i="8"/>
  <c r="CJ775" i="7"/>
  <c r="BI773" i="8"/>
  <c r="BL776" i="7"/>
  <c r="BE773" i="8"/>
  <c r="BH776" i="7"/>
  <c r="BP773" i="8"/>
  <c r="BT776" i="7"/>
  <c r="AZ776" i="7"/>
  <c r="AW773" i="8"/>
  <c r="AV776" i="7"/>
  <c r="AS773" i="8"/>
  <c r="AZ772" i="8"/>
  <c r="BD775" i="7"/>
  <c r="AO773" i="8"/>
  <c r="AR776" i="7"/>
  <c r="H772" i="8"/>
  <c r="I775" i="7"/>
  <c r="AN777" i="7"/>
  <c r="AJ774" i="8"/>
  <c r="R772" i="8"/>
  <c r="U775" i="7"/>
  <c r="AB776" i="7"/>
  <c r="Y773" i="8"/>
  <c r="X778" i="7"/>
  <c r="U775" i="8"/>
  <c r="DL777" i="7" l="1"/>
  <c r="DI774" i="8"/>
  <c r="IC774" i="8"/>
  <c r="IF777" i="7"/>
  <c r="EN777" i="7"/>
  <c r="EK774" i="8"/>
  <c r="CS774" i="8"/>
  <c r="CV777" i="7"/>
  <c r="JP777" i="7"/>
  <c r="JM774" i="8"/>
  <c r="JL777" i="7"/>
  <c r="JI774" i="8"/>
  <c r="EB777" i="7"/>
  <c r="DY774" i="8"/>
  <c r="DT777" i="7"/>
  <c r="DQ774" i="8"/>
  <c r="EF778" i="7"/>
  <c r="EB775" i="8"/>
  <c r="FA774" i="8"/>
  <c r="FD777" i="7"/>
  <c r="DD777" i="7"/>
  <c r="DA774" i="8"/>
  <c r="DP776" i="7"/>
  <c r="DL773" i="8"/>
  <c r="KS774" i="8"/>
  <c r="KV777" i="7"/>
  <c r="JX777" i="7"/>
  <c r="JU774" i="8"/>
  <c r="JH777" i="7"/>
  <c r="JE774" i="8"/>
  <c r="JT776" i="7"/>
  <c r="JP773" i="8"/>
  <c r="IV777" i="7"/>
  <c r="IS774" i="8"/>
  <c r="EG774" i="8"/>
  <c r="EJ777" i="7"/>
  <c r="BP777" i="7"/>
  <c r="BM774" i="8"/>
  <c r="GK774" i="8"/>
  <c r="GN777" i="7"/>
  <c r="GG774" i="8"/>
  <c r="GJ777" i="7"/>
  <c r="GN774" i="8"/>
  <c r="GR777" i="7"/>
  <c r="GC774" i="8"/>
  <c r="GF777" i="7"/>
  <c r="KV773" i="8"/>
  <c r="KZ776" i="7"/>
  <c r="KK774" i="8"/>
  <c r="KN777" i="7"/>
  <c r="KF777" i="7"/>
  <c r="KC774" i="8"/>
  <c r="KJ778" i="7"/>
  <c r="KF775" i="8"/>
  <c r="IW774" i="8"/>
  <c r="IZ777" i="7"/>
  <c r="IZ775" i="8"/>
  <c r="JD778" i="7"/>
  <c r="IO774" i="8"/>
  <c r="IR777" i="7"/>
  <c r="HY774" i="8"/>
  <c r="IB777" i="7"/>
  <c r="IJ773" i="8"/>
  <c r="IN776" i="7"/>
  <c r="HQ774" i="8"/>
  <c r="HT777" i="7"/>
  <c r="HM774" i="8"/>
  <c r="HP777" i="7"/>
  <c r="HI774" i="8"/>
  <c r="HL777" i="7"/>
  <c r="HT775" i="8"/>
  <c r="HX778" i="7"/>
  <c r="HA774" i="8"/>
  <c r="HD777" i="7"/>
  <c r="GV777" i="7"/>
  <c r="GS774" i="8"/>
  <c r="HD773" i="8"/>
  <c r="HH776" i="7"/>
  <c r="FX777" i="7"/>
  <c r="FU774" i="8"/>
  <c r="FT777" i="7"/>
  <c r="FQ774" i="8"/>
  <c r="FP777" i="7"/>
  <c r="FM774" i="8"/>
  <c r="GB776" i="7"/>
  <c r="FX773" i="8"/>
  <c r="FE774" i="8"/>
  <c r="FH777" i="7"/>
  <c r="EW774" i="8"/>
  <c r="EZ777" i="7"/>
  <c r="FH774" i="8"/>
  <c r="FL777" i="7"/>
  <c r="EO774" i="8"/>
  <c r="ER777" i="7"/>
  <c r="ER773" i="8"/>
  <c r="EV776" i="7"/>
  <c r="CO774" i="8"/>
  <c r="CR777" i="7"/>
  <c r="CV775" i="8"/>
  <c r="CZ778" i="7"/>
  <c r="CK774" i="8"/>
  <c r="CN777" i="7"/>
  <c r="CF777" i="7"/>
  <c r="CC774" i="8"/>
  <c r="CF773" i="8"/>
  <c r="CJ776" i="7"/>
  <c r="BU774" i="8"/>
  <c r="BX777" i="7"/>
  <c r="BI774" i="8"/>
  <c r="BL777" i="7"/>
  <c r="BP774" i="8"/>
  <c r="BT777" i="7"/>
  <c r="BE774" i="8"/>
  <c r="BH777" i="7"/>
  <c r="AZ777" i="7"/>
  <c r="AW774" i="8"/>
  <c r="AV777" i="7"/>
  <c r="AS774" i="8"/>
  <c r="AO774" i="8"/>
  <c r="AR777" i="7"/>
  <c r="AZ773" i="8"/>
  <c r="BD776" i="7"/>
  <c r="AB777" i="7"/>
  <c r="Y774" i="8"/>
  <c r="AN778" i="7"/>
  <c r="AJ775" i="8"/>
  <c r="H773" i="8"/>
  <c r="I776" i="7"/>
  <c r="R773" i="8"/>
  <c r="U776" i="7"/>
  <c r="X779" i="7"/>
  <c r="U776" i="8"/>
  <c r="DL778" i="7" l="1"/>
  <c r="DI775" i="8"/>
  <c r="IC775" i="8"/>
  <c r="IF778" i="7"/>
  <c r="EN778" i="7"/>
  <c r="EK775" i="8"/>
  <c r="CS775" i="8"/>
  <c r="CV778" i="7"/>
  <c r="JP778" i="7"/>
  <c r="JM775" i="8"/>
  <c r="JL778" i="7"/>
  <c r="JI775" i="8"/>
  <c r="EB778" i="7"/>
  <c r="DY775" i="8"/>
  <c r="EF779" i="7"/>
  <c r="EB776" i="8"/>
  <c r="DT778" i="7"/>
  <c r="DQ775" i="8"/>
  <c r="FA775" i="8"/>
  <c r="FD778" i="7"/>
  <c r="DP777" i="7"/>
  <c r="DL774" i="8"/>
  <c r="DD778" i="7"/>
  <c r="DA775" i="8"/>
  <c r="KS775" i="8"/>
  <c r="KV778" i="7"/>
  <c r="JX778" i="7"/>
  <c r="JU775" i="8"/>
  <c r="JH778" i="7"/>
  <c r="JE775" i="8"/>
  <c r="JT777" i="7"/>
  <c r="JP774" i="8"/>
  <c r="IV778" i="7"/>
  <c r="IS775" i="8"/>
  <c r="EG775" i="8"/>
  <c r="EJ778" i="7"/>
  <c r="BP778" i="7"/>
  <c r="BM775" i="8"/>
  <c r="GK775" i="8"/>
  <c r="GN778" i="7"/>
  <c r="GG775" i="8"/>
  <c r="GJ778" i="7"/>
  <c r="GC775" i="8"/>
  <c r="GF778" i="7"/>
  <c r="GN775" i="8"/>
  <c r="GR778" i="7"/>
  <c r="KK775" i="8"/>
  <c r="KN778" i="7"/>
  <c r="KV774" i="8"/>
  <c r="KZ777" i="7"/>
  <c r="KF778" i="7"/>
  <c r="KC775" i="8"/>
  <c r="KJ779" i="7"/>
  <c r="KF776" i="8"/>
  <c r="IW775" i="8"/>
  <c r="IZ778" i="7"/>
  <c r="IO775" i="8"/>
  <c r="IR778" i="7"/>
  <c r="IZ776" i="8"/>
  <c r="JD779" i="7"/>
  <c r="IJ774" i="8"/>
  <c r="IN777" i="7"/>
  <c r="HY775" i="8"/>
  <c r="IB778" i="7"/>
  <c r="HQ775" i="8"/>
  <c r="HT778" i="7"/>
  <c r="HM775" i="8"/>
  <c r="HP778" i="7"/>
  <c r="HT776" i="8"/>
  <c r="HX779" i="7"/>
  <c r="HI775" i="8"/>
  <c r="HL778" i="7"/>
  <c r="HA775" i="8"/>
  <c r="HD778" i="7"/>
  <c r="HD774" i="8"/>
  <c r="HH777" i="7"/>
  <c r="GV778" i="7"/>
  <c r="GS775" i="8"/>
  <c r="FX778" i="7"/>
  <c r="FU775" i="8"/>
  <c r="FT778" i="7"/>
  <c r="FQ775" i="8"/>
  <c r="FP778" i="7"/>
  <c r="FM775" i="8"/>
  <c r="GB777" i="7"/>
  <c r="FX774" i="8"/>
  <c r="FE775" i="8"/>
  <c r="FH778" i="7"/>
  <c r="FH775" i="8"/>
  <c r="FL778" i="7"/>
  <c r="EW775" i="8"/>
  <c r="EZ778" i="7"/>
  <c r="ER774" i="8"/>
  <c r="EV777" i="7"/>
  <c r="EO775" i="8"/>
  <c r="ER778" i="7"/>
  <c r="CO775" i="8"/>
  <c r="CR778" i="7"/>
  <c r="CK775" i="8"/>
  <c r="CN778" i="7"/>
  <c r="CV776" i="8"/>
  <c r="CZ779" i="7"/>
  <c r="CF778" i="7"/>
  <c r="CC775" i="8"/>
  <c r="BU775" i="8"/>
  <c r="BX778" i="7"/>
  <c r="CF774" i="8"/>
  <c r="CJ777" i="7"/>
  <c r="BI775" i="8"/>
  <c r="BL778" i="7"/>
  <c r="BE775" i="8"/>
  <c r="BH778" i="7"/>
  <c r="BP775" i="8"/>
  <c r="BT778" i="7"/>
  <c r="AZ778" i="7"/>
  <c r="AW775" i="8"/>
  <c r="AV778" i="7"/>
  <c r="AS775" i="8"/>
  <c r="AZ774" i="8"/>
  <c r="BD777" i="7"/>
  <c r="AO775" i="8"/>
  <c r="AR778" i="7"/>
  <c r="R774" i="8"/>
  <c r="U777" i="7"/>
  <c r="AN779" i="7"/>
  <c r="AJ776" i="8"/>
  <c r="H774" i="8"/>
  <c r="I777" i="7"/>
  <c r="AB778" i="7"/>
  <c r="Y775" i="8"/>
  <c r="X780" i="7"/>
  <c r="U777" i="8"/>
  <c r="DL779" i="7" l="1"/>
  <c r="DI776" i="8"/>
  <c r="IC776" i="8"/>
  <c r="IF779" i="7"/>
  <c r="EN779" i="7"/>
  <c r="EK776" i="8"/>
  <c r="CS776" i="8"/>
  <c r="CV779" i="7"/>
  <c r="JP779" i="7"/>
  <c r="JM776" i="8"/>
  <c r="JL779" i="7"/>
  <c r="JI776" i="8"/>
  <c r="EB779" i="7"/>
  <c r="DY776" i="8"/>
  <c r="DT779" i="7"/>
  <c r="DQ776" i="8"/>
  <c r="EF780" i="7"/>
  <c r="EB777" i="8"/>
  <c r="FA776" i="8"/>
  <c r="FD779" i="7"/>
  <c r="DD779" i="7"/>
  <c r="DA776" i="8"/>
  <c r="DP778" i="7"/>
  <c r="DL775" i="8"/>
  <c r="KS776" i="8"/>
  <c r="KV779" i="7"/>
  <c r="JX779" i="7"/>
  <c r="JU776" i="8"/>
  <c r="JH779" i="7"/>
  <c r="JE776" i="8"/>
  <c r="JT778" i="7"/>
  <c r="JP775" i="8"/>
  <c r="IV779" i="7"/>
  <c r="IS776" i="8"/>
  <c r="EG776" i="8"/>
  <c r="EJ779" i="7"/>
  <c r="BP779" i="7"/>
  <c r="BM776" i="8"/>
  <c r="GK776" i="8"/>
  <c r="GN779" i="7"/>
  <c r="GG776" i="8"/>
  <c r="GJ779" i="7"/>
  <c r="GN776" i="8"/>
  <c r="GR779" i="7"/>
  <c r="GC776" i="8"/>
  <c r="GF779" i="7"/>
  <c r="KV775" i="8"/>
  <c r="KZ778" i="7"/>
  <c r="KK776" i="8"/>
  <c r="KN779" i="7"/>
  <c r="KF779" i="7"/>
  <c r="KC776" i="8"/>
  <c r="KJ780" i="7"/>
  <c r="KF777" i="8"/>
  <c r="IW776" i="8"/>
  <c r="IZ779" i="7"/>
  <c r="IZ777" i="8"/>
  <c r="JD780" i="7"/>
  <c r="IO776" i="8"/>
  <c r="IR779" i="7"/>
  <c r="HY776" i="8"/>
  <c r="IB779" i="7"/>
  <c r="IJ775" i="8"/>
  <c r="IN778" i="7"/>
  <c r="HQ776" i="8"/>
  <c r="HT779" i="7"/>
  <c r="HM776" i="8"/>
  <c r="HP779" i="7"/>
  <c r="HI776" i="8"/>
  <c r="HL779" i="7"/>
  <c r="HT777" i="8"/>
  <c r="HX780" i="7"/>
  <c r="HA776" i="8"/>
  <c r="HD779" i="7"/>
  <c r="GV779" i="7"/>
  <c r="GS776" i="8"/>
  <c r="HD775" i="8"/>
  <c r="HH778" i="7"/>
  <c r="FX779" i="7"/>
  <c r="FU776" i="8"/>
  <c r="FT779" i="7"/>
  <c r="FQ776" i="8"/>
  <c r="FP779" i="7"/>
  <c r="FM776" i="8"/>
  <c r="GB778" i="7"/>
  <c r="FX775" i="8"/>
  <c r="FE776" i="8"/>
  <c r="FH779" i="7"/>
  <c r="EW776" i="8"/>
  <c r="EZ779" i="7"/>
  <c r="FH776" i="8"/>
  <c r="FL779" i="7"/>
  <c r="EO776" i="8"/>
  <c r="ER779" i="7"/>
  <c r="ER775" i="8"/>
  <c r="EV778" i="7"/>
  <c r="CO776" i="8"/>
  <c r="CR779" i="7"/>
  <c r="CK776" i="8"/>
  <c r="CN779" i="7"/>
  <c r="CV777" i="8"/>
  <c r="CZ780" i="7"/>
  <c r="CF779" i="7"/>
  <c r="CC776" i="8"/>
  <c r="CF775" i="8"/>
  <c r="CJ778" i="7"/>
  <c r="BU776" i="8"/>
  <c r="BX779" i="7"/>
  <c r="BI776" i="8"/>
  <c r="BL779" i="7"/>
  <c r="BP776" i="8"/>
  <c r="BT779" i="7"/>
  <c r="BE776" i="8"/>
  <c r="BH779" i="7"/>
  <c r="AZ779" i="7"/>
  <c r="AW776" i="8"/>
  <c r="AV779" i="7"/>
  <c r="AS776" i="8"/>
  <c r="AO776" i="8"/>
  <c r="AR779" i="7"/>
  <c r="AZ775" i="8"/>
  <c r="BD778" i="7"/>
  <c r="AN780" i="7"/>
  <c r="AJ777" i="8"/>
  <c r="H775" i="8"/>
  <c r="I778" i="7"/>
  <c r="R775" i="8"/>
  <c r="U778" i="7"/>
  <c r="AB779" i="7"/>
  <c r="Y776" i="8"/>
  <c r="X781" i="7"/>
  <c r="U778" i="8"/>
  <c r="DL780" i="7" l="1"/>
  <c r="DI777" i="8"/>
  <c r="IC777" i="8"/>
  <c r="IF780" i="7"/>
  <c r="EN780" i="7"/>
  <c r="EK777" i="8"/>
  <c r="CS777" i="8"/>
  <c r="CV780" i="7"/>
  <c r="JP780" i="7"/>
  <c r="JM777" i="8"/>
  <c r="JL780" i="7"/>
  <c r="JI777" i="8"/>
  <c r="EB780" i="7"/>
  <c r="DY777" i="8"/>
  <c r="EF781" i="7"/>
  <c r="EB778" i="8"/>
  <c r="DT780" i="7"/>
  <c r="DQ777" i="8"/>
  <c r="FA777" i="8"/>
  <c r="FD780" i="7"/>
  <c r="DP779" i="7"/>
  <c r="DL776" i="8"/>
  <c r="DD780" i="7"/>
  <c r="DA777" i="8"/>
  <c r="KS777" i="8"/>
  <c r="KV780" i="7"/>
  <c r="JX780" i="7"/>
  <c r="JU777" i="8"/>
  <c r="JT779" i="7"/>
  <c r="JP776" i="8"/>
  <c r="JH780" i="7"/>
  <c r="JE777" i="8"/>
  <c r="IV780" i="7"/>
  <c r="IS777" i="8"/>
  <c r="EG777" i="8"/>
  <c r="EJ780" i="7"/>
  <c r="BP780" i="7"/>
  <c r="BM777" i="8"/>
  <c r="GK777" i="8"/>
  <c r="GN780" i="7"/>
  <c r="GG777" i="8"/>
  <c r="GJ780" i="7"/>
  <c r="GC777" i="8"/>
  <c r="GF780" i="7"/>
  <c r="GN777" i="8"/>
  <c r="GR780" i="7"/>
  <c r="KK777" i="8"/>
  <c r="KN780" i="7"/>
  <c r="KV776" i="8"/>
  <c r="KZ779" i="7"/>
  <c r="KJ781" i="7"/>
  <c r="KF778" i="8"/>
  <c r="KF780" i="7"/>
  <c r="KC777" i="8"/>
  <c r="IW777" i="8"/>
  <c r="IZ780" i="7"/>
  <c r="IO777" i="8"/>
  <c r="IR780" i="7"/>
  <c r="IZ778" i="8"/>
  <c r="JD781" i="7"/>
  <c r="IJ776" i="8"/>
  <c r="IN779" i="7"/>
  <c r="HY777" i="8"/>
  <c r="IB780" i="7"/>
  <c r="HQ777" i="8"/>
  <c r="HT780" i="7"/>
  <c r="HM777" i="8"/>
  <c r="HP780" i="7"/>
  <c r="HT778" i="8"/>
  <c r="HX781" i="7"/>
  <c r="HI777" i="8"/>
  <c r="HL780" i="7"/>
  <c r="HA777" i="8"/>
  <c r="HD780" i="7"/>
  <c r="HD776" i="8"/>
  <c r="HH779" i="7"/>
  <c r="GV780" i="7"/>
  <c r="GS777" i="8"/>
  <c r="FX780" i="7"/>
  <c r="FU777" i="8"/>
  <c r="FT780" i="7"/>
  <c r="FQ777" i="8"/>
  <c r="FP780" i="7"/>
  <c r="FM777" i="8"/>
  <c r="GB779" i="7"/>
  <c r="FX776" i="8"/>
  <c r="FE777" i="8"/>
  <c r="FH780" i="7"/>
  <c r="FH777" i="8"/>
  <c r="FL780" i="7"/>
  <c r="EW777" i="8"/>
  <c r="EZ780" i="7"/>
  <c r="ER776" i="8"/>
  <c r="EV779" i="7"/>
  <c r="EO777" i="8"/>
  <c r="ER780" i="7"/>
  <c r="CO777" i="8"/>
  <c r="CR780" i="7"/>
  <c r="CV778" i="8"/>
  <c r="CZ781" i="7"/>
  <c r="CK777" i="8"/>
  <c r="CN780" i="7"/>
  <c r="CF780" i="7"/>
  <c r="CC777" i="8"/>
  <c r="BU777" i="8"/>
  <c r="BX780" i="7"/>
  <c r="CF776" i="8"/>
  <c r="CJ779" i="7"/>
  <c r="BI777" i="8"/>
  <c r="BL780" i="7"/>
  <c r="BE777" i="8"/>
  <c r="BH780" i="7"/>
  <c r="BP777" i="8"/>
  <c r="BT780" i="7"/>
  <c r="AZ780" i="7"/>
  <c r="AW777" i="8"/>
  <c r="AV780" i="7"/>
  <c r="AS777" i="8"/>
  <c r="AZ776" i="8"/>
  <c r="BD779" i="7"/>
  <c r="AO777" i="8"/>
  <c r="AR780" i="7"/>
  <c r="H776" i="8"/>
  <c r="I779" i="7"/>
  <c r="AB780" i="7"/>
  <c r="Y777" i="8"/>
  <c r="R776" i="8"/>
  <c r="U779" i="7"/>
  <c r="AN781" i="7"/>
  <c r="AJ778" i="8"/>
  <c r="X782" i="7"/>
  <c r="U779" i="8"/>
  <c r="DL781" i="7" l="1"/>
  <c r="DI778" i="8"/>
  <c r="IC778" i="8"/>
  <c r="IF781" i="7"/>
  <c r="EN781" i="7"/>
  <c r="EK778" i="8"/>
  <c r="CS778" i="8"/>
  <c r="CV781" i="7"/>
  <c r="JP781" i="7"/>
  <c r="JM778" i="8"/>
  <c r="JL781" i="7"/>
  <c r="JI778" i="8"/>
  <c r="EB781" i="7"/>
  <c r="DY778" i="8"/>
  <c r="DT781" i="7"/>
  <c r="DQ778" i="8"/>
  <c r="EF782" i="7"/>
  <c r="EB779" i="8"/>
  <c r="FA778" i="8"/>
  <c r="FD781" i="7"/>
  <c r="DD781" i="7"/>
  <c r="DA778" i="8"/>
  <c r="DP780" i="7"/>
  <c r="DL777" i="8"/>
  <c r="KS778" i="8"/>
  <c r="KV781" i="7"/>
  <c r="JX781" i="7"/>
  <c r="JU778" i="8"/>
  <c r="JT780" i="7"/>
  <c r="JP777" i="8"/>
  <c r="JH781" i="7"/>
  <c r="JE778" i="8"/>
  <c r="IV781" i="7"/>
  <c r="IS778" i="8"/>
  <c r="EG778" i="8"/>
  <c r="EJ781" i="7"/>
  <c r="BP781" i="7"/>
  <c r="BM778" i="8"/>
  <c r="GK778" i="8"/>
  <c r="GN781" i="7"/>
  <c r="GG778" i="8"/>
  <c r="GJ781" i="7"/>
  <c r="GN778" i="8"/>
  <c r="GR781" i="7"/>
  <c r="GC778" i="8"/>
  <c r="GF781" i="7"/>
  <c r="KV777" i="8"/>
  <c r="KZ780" i="7"/>
  <c r="KK778" i="8"/>
  <c r="KN781" i="7"/>
  <c r="KF781" i="7"/>
  <c r="KC778" i="8"/>
  <c r="KJ782" i="7"/>
  <c r="KF779" i="8"/>
  <c r="IW778" i="8"/>
  <c r="IZ781" i="7"/>
  <c r="IZ779" i="8"/>
  <c r="JD782" i="7"/>
  <c r="IO778" i="8"/>
  <c r="IR781" i="7"/>
  <c r="HY778" i="8"/>
  <c r="IB781" i="7"/>
  <c r="IJ777" i="8"/>
  <c r="IN780" i="7"/>
  <c r="HQ778" i="8"/>
  <c r="HT781" i="7"/>
  <c r="HM778" i="8"/>
  <c r="HP781" i="7"/>
  <c r="HI778" i="8"/>
  <c r="HL781" i="7"/>
  <c r="HT779" i="8"/>
  <c r="HX782" i="7"/>
  <c r="HA778" i="8"/>
  <c r="HD781" i="7"/>
  <c r="GV781" i="7"/>
  <c r="GS778" i="8"/>
  <c r="HD777" i="8"/>
  <c r="HH780" i="7"/>
  <c r="FX781" i="7"/>
  <c r="FU778" i="8"/>
  <c r="FT781" i="7"/>
  <c r="FQ778" i="8"/>
  <c r="FP781" i="7"/>
  <c r="FM778" i="8"/>
  <c r="GB780" i="7"/>
  <c r="FX777" i="8"/>
  <c r="FE778" i="8"/>
  <c r="FH781" i="7"/>
  <c r="EW778" i="8"/>
  <c r="EZ781" i="7"/>
  <c r="FH778" i="8"/>
  <c r="FL781" i="7"/>
  <c r="EO778" i="8"/>
  <c r="ER781" i="7"/>
  <c r="ER777" i="8"/>
  <c r="EV780" i="7"/>
  <c r="CO778" i="8"/>
  <c r="CR781" i="7"/>
  <c r="CV779" i="8"/>
  <c r="CZ782" i="7"/>
  <c r="CK778" i="8"/>
  <c r="CN781" i="7"/>
  <c r="CF781" i="7"/>
  <c r="CC778" i="8"/>
  <c r="CF777" i="8"/>
  <c r="CJ780" i="7"/>
  <c r="BU778" i="8"/>
  <c r="BX781" i="7"/>
  <c r="BI778" i="8"/>
  <c r="BL781" i="7"/>
  <c r="BP778" i="8"/>
  <c r="BT781" i="7"/>
  <c r="BE778" i="8"/>
  <c r="BH781" i="7"/>
  <c r="AZ781" i="7"/>
  <c r="AW778" i="8"/>
  <c r="AV781" i="7"/>
  <c r="AS778" i="8"/>
  <c r="AO778" i="8"/>
  <c r="AR781" i="7"/>
  <c r="AZ777" i="8"/>
  <c r="BD780" i="7"/>
  <c r="AN782" i="7"/>
  <c r="AJ779" i="8"/>
  <c r="AB781" i="7"/>
  <c r="Y778" i="8"/>
  <c r="R777" i="8"/>
  <c r="U780" i="7"/>
  <c r="H777" i="8"/>
  <c r="I780" i="7"/>
  <c r="X783" i="7"/>
  <c r="U780" i="8"/>
  <c r="DL782" i="7" l="1"/>
  <c r="DI779" i="8"/>
  <c r="IC779" i="8"/>
  <c r="IF782" i="7"/>
  <c r="EN782" i="7"/>
  <c r="EK779" i="8"/>
  <c r="CS779" i="8"/>
  <c r="CV782" i="7"/>
  <c r="JP782" i="7"/>
  <c r="JM779" i="8"/>
  <c r="JL782" i="7"/>
  <c r="JI779" i="8"/>
  <c r="EB782" i="7"/>
  <c r="DY779" i="8"/>
  <c r="EF783" i="7"/>
  <c r="EB780" i="8"/>
  <c r="DT782" i="7"/>
  <c r="DQ779" i="8"/>
  <c r="FA779" i="8"/>
  <c r="FD782" i="7"/>
  <c r="DP781" i="7"/>
  <c r="DL778" i="8"/>
  <c r="DD782" i="7"/>
  <c r="DA779" i="8"/>
  <c r="KS779" i="8"/>
  <c r="KV782" i="7"/>
  <c r="JX782" i="7"/>
  <c r="JU779" i="8"/>
  <c r="JH782" i="7"/>
  <c r="JE779" i="8"/>
  <c r="JT781" i="7"/>
  <c r="JP778" i="8"/>
  <c r="IV782" i="7"/>
  <c r="IS779" i="8"/>
  <c r="EG779" i="8"/>
  <c r="EJ782" i="7"/>
  <c r="BP782" i="7"/>
  <c r="BM779" i="8"/>
  <c r="GK779" i="8"/>
  <c r="GN782" i="7"/>
  <c r="GG779" i="8"/>
  <c r="GJ782" i="7"/>
  <c r="GC779" i="8"/>
  <c r="GF782" i="7"/>
  <c r="GN779" i="8"/>
  <c r="GR782" i="7"/>
  <c r="KK779" i="8"/>
  <c r="KN782" i="7"/>
  <c r="KV778" i="8"/>
  <c r="KZ781" i="7"/>
  <c r="KJ783" i="7"/>
  <c r="KF780" i="8"/>
  <c r="KF782" i="7"/>
  <c r="KC779" i="8"/>
  <c r="IW779" i="8"/>
  <c r="IZ782" i="7"/>
  <c r="IO779" i="8"/>
  <c r="IR782" i="7"/>
  <c r="IZ780" i="8"/>
  <c r="JD783" i="7"/>
  <c r="IJ778" i="8"/>
  <c r="IN781" i="7"/>
  <c r="HY779" i="8"/>
  <c r="IB782" i="7"/>
  <c r="HQ779" i="8"/>
  <c r="HT782" i="7"/>
  <c r="HM779" i="8"/>
  <c r="HP782" i="7"/>
  <c r="HT780" i="8"/>
  <c r="HX783" i="7"/>
  <c r="HI779" i="8"/>
  <c r="HL782" i="7"/>
  <c r="HA779" i="8"/>
  <c r="HD782" i="7"/>
  <c r="HD778" i="8"/>
  <c r="HH781" i="7"/>
  <c r="GV782" i="7"/>
  <c r="GS779" i="8"/>
  <c r="FX782" i="7"/>
  <c r="FU779" i="8"/>
  <c r="FT782" i="7"/>
  <c r="FQ779" i="8"/>
  <c r="FP782" i="7"/>
  <c r="FM779" i="8"/>
  <c r="GB781" i="7"/>
  <c r="FX778" i="8"/>
  <c r="FE779" i="8"/>
  <c r="FH782" i="7"/>
  <c r="FH779" i="8"/>
  <c r="FL782" i="7"/>
  <c r="EW779" i="8"/>
  <c r="EZ782" i="7"/>
  <c r="ER778" i="8"/>
  <c r="EV781" i="7"/>
  <c r="EO779" i="8"/>
  <c r="ER782" i="7"/>
  <c r="CO779" i="8"/>
  <c r="CR782" i="7"/>
  <c r="CK779" i="8"/>
  <c r="CN782" i="7"/>
  <c r="CV780" i="8"/>
  <c r="CZ783" i="7"/>
  <c r="CF782" i="7"/>
  <c r="CC779" i="8"/>
  <c r="BU779" i="8"/>
  <c r="BX782" i="7"/>
  <c r="CF778" i="8"/>
  <c r="CJ781" i="7"/>
  <c r="BI779" i="8"/>
  <c r="BL782" i="7"/>
  <c r="BE779" i="8"/>
  <c r="BH782" i="7"/>
  <c r="BP779" i="8"/>
  <c r="BT782" i="7"/>
  <c r="AZ782" i="7"/>
  <c r="AW779" i="8"/>
  <c r="AV782" i="7"/>
  <c r="AS779" i="8"/>
  <c r="AZ778" i="8"/>
  <c r="BD781" i="7"/>
  <c r="AO779" i="8"/>
  <c r="AR782" i="7"/>
  <c r="H778" i="8"/>
  <c r="I781" i="7"/>
  <c r="AB782" i="7"/>
  <c r="Y779" i="8"/>
  <c r="R778" i="8"/>
  <c r="U781" i="7"/>
  <c r="AN783" i="7"/>
  <c r="AJ780" i="8"/>
  <c r="X784" i="7"/>
  <c r="U781" i="8"/>
  <c r="DL783" i="7" l="1"/>
  <c r="DI780" i="8"/>
  <c r="IC780" i="8"/>
  <c r="IF783" i="7"/>
  <c r="EN783" i="7"/>
  <c r="EK780" i="8"/>
  <c r="CS780" i="8"/>
  <c r="CV783" i="7"/>
  <c r="JP783" i="7"/>
  <c r="JM780" i="8"/>
  <c r="JL783" i="7"/>
  <c r="JI780" i="8"/>
  <c r="EB783" i="7"/>
  <c r="DY780" i="8"/>
  <c r="DT783" i="7"/>
  <c r="DQ780" i="8"/>
  <c r="EF784" i="7"/>
  <c r="EB781" i="8"/>
  <c r="FA780" i="8"/>
  <c r="FD783" i="7"/>
  <c r="DD783" i="7"/>
  <c r="DA780" i="8"/>
  <c r="DP782" i="7"/>
  <c r="DL779" i="8"/>
  <c r="KS780" i="8"/>
  <c r="KV783" i="7"/>
  <c r="JX783" i="7"/>
  <c r="JU780" i="8"/>
  <c r="JT782" i="7"/>
  <c r="JP779" i="8"/>
  <c r="JH783" i="7"/>
  <c r="JE780" i="8"/>
  <c r="IV783" i="7"/>
  <c r="IS780" i="8"/>
  <c r="EG780" i="8"/>
  <c r="EJ783" i="7"/>
  <c r="BP783" i="7"/>
  <c r="BM780" i="8"/>
  <c r="GK780" i="8"/>
  <c r="GN783" i="7"/>
  <c r="GG780" i="8"/>
  <c r="GJ783" i="7"/>
  <c r="GN780" i="8"/>
  <c r="GR783" i="7"/>
  <c r="GC780" i="8"/>
  <c r="GF783" i="7"/>
  <c r="KV779" i="8"/>
  <c r="KZ782" i="7"/>
  <c r="KK780" i="8"/>
  <c r="KN783" i="7"/>
  <c r="KJ784" i="7"/>
  <c r="KF781" i="8"/>
  <c r="KF783" i="7"/>
  <c r="KC780" i="8"/>
  <c r="IW780" i="8"/>
  <c r="IZ783" i="7"/>
  <c r="IZ781" i="8"/>
  <c r="JD784" i="7"/>
  <c r="IO780" i="8"/>
  <c r="IR783" i="7"/>
  <c r="HY780" i="8"/>
  <c r="IB783" i="7"/>
  <c r="IJ779" i="8"/>
  <c r="IN782" i="7"/>
  <c r="HQ780" i="8"/>
  <c r="HT783" i="7"/>
  <c r="HM780" i="8"/>
  <c r="HP783" i="7"/>
  <c r="HI780" i="8"/>
  <c r="HL783" i="7"/>
  <c r="HT781" i="8"/>
  <c r="HX784" i="7"/>
  <c r="HA780" i="8"/>
  <c r="HD783" i="7"/>
  <c r="GV783" i="7"/>
  <c r="GS780" i="8"/>
  <c r="HD779" i="8"/>
  <c r="HH782" i="7"/>
  <c r="FX783" i="7"/>
  <c r="FU780" i="8"/>
  <c r="FT783" i="7"/>
  <c r="FQ780" i="8"/>
  <c r="FP783" i="7"/>
  <c r="FM780" i="8"/>
  <c r="GB782" i="7"/>
  <c r="FX779" i="8"/>
  <c r="FE780" i="8"/>
  <c r="FH783" i="7"/>
  <c r="EW780" i="8"/>
  <c r="EZ783" i="7"/>
  <c r="FH780" i="8"/>
  <c r="FL783" i="7"/>
  <c r="EO780" i="8"/>
  <c r="ER783" i="7"/>
  <c r="ER779" i="8"/>
  <c r="EV782" i="7"/>
  <c r="CO780" i="8"/>
  <c r="CR783" i="7"/>
  <c r="CV781" i="8"/>
  <c r="CZ784" i="7"/>
  <c r="CK780" i="8"/>
  <c r="CN783" i="7"/>
  <c r="CF783" i="7"/>
  <c r="CC780" i="8"/>
  <c r="CF779" i="8"/>
  <c r="CJ782" i="7"/>
  <c r="BU780" i="8"/>
  <c r="BX783" i="7"/>
  <c r="BI780" i="8"/>
  <c r="BL783" i="7"/>
  <c r="BP780" i="8"/>
  <c r="BT783" i="7"/>
  <c r="BE780" i="8"/>
  <c r="BH783" i="7"/>
  <c r="AZ783" i="7"/>
  <c r="AW780" i="8"/>
  <c r="AV783" i="7"/>
  <c r="AS780" i="8"/>
  <c r="AO780" i="8"/>
  <c r="AR783" i="7"/>
  <c r="AZ779" i="8"/>
  <c r="BD782" i="7"/>
  <c r="AN784" i="7"/>
  <c r="AJ781" i="8"/>
  <c r="AB783" i="7"/>
  <c r="Y780" i="8"/>
  <c r="R779" i="8"/>
  <c r="U782" i="7"/>
  <c r="H779" i="8"/>
  <c r="I782" i="7"/>
  <c r="X785" i="7"/>
  <c r="U782" i="8"/>
  <c r="DL784" i="7" l="1"/>
  <c r="DI781" i="8"/>
  <c r="IC781" i="8"/>
  <c r="IF784" i="7"/>
  <c r="EN784" i="7"/>
  <c r="EK781" i="8"/>
  <c r="CS781" i="8"/>
  <c r="CV784" i="7"/>
  <c r="JP784" i="7"/>
  <c r="JM781" i="8"/>
  <c r="JL784" i="7"/>
  <c r="JI781" i="8"/>
  <c r="EB784" i="7"/>
  <c r="DY781" i="8"/>
  <c r="EF785" i="7"/>
  <c r="EB782" i="8"/>
  <c r="DT784" i="7"/>
  <c r="DQ781" i="8"/>
  <c r="FA781" i="8"/>
  <c r="FD784" i="7"/>
  <c r="DP783" i="7"/>
  <c r="DL780" i="8"/>
  <c r="DD784" i="7"/>
  <c r="DA781" i="8"/>
  <c r="KS781" i="8"/>
  <c r="KV784" i="7"/>
  <c r="JX784" i="7"/>
  <c r="JU781" i="8"/>
  <c r="JT783" i="7"/>
  <c r="JP780" i="8"/>
  <c r="JH784" i="7"/>
  <c r="JE781" i="8"/>
  <c r="IV784" i="7"/>
  <c r="IS781" i="8"/>
  <c r="EG781" i="8"/>
  <c r="EJ784" i="7"/>
  <c r="BP784" i="7"/>
  <c r="BM781" i="8"/>
  <c r="GK781" i="8"/>
  <c r="GN784" i="7"/>
  <c r="GG781" i="8"/>
  <c r="GJ784" i="7"/>
  <c r="GC781" i="8"/>
  <c r="GF784" i="7"/>
  <c r="GN781" i="8"/>
  <c r="GR784" i="7"/>
  <c r="KK781" i="8"/>
  <c r="KN784" i="7"/>
  <c r="KV780" i="8"/>
  <c r="KZ783" i="7"/>
  <c r="KJ785" i="7"/>
  <c r="KF782" i="8"/>
  <c r="KF784" i="7"/>
  <c r="KC781" i="8"/>
  <c r="IW781" i="8"/>
  <c r="IZ784" i="7"/>
  <c r="IO781" i="8"/>
  <c r="IR784" i="7"/>
  <c r="IZ782" i="8"/>
  <c r="JD785" i="7"/>
  <c r="IJ780" i="8"/>
  <c r="IN783" i="7"/>
  <c r="HY781" i="8"/>
  <c r="IB784" i="7"/>
  <c r="HQ781" i="8"/>
  <c r="HT784" i="7"/>
  <c r="HM781" i="8"/>
  <c r="HP784" i="7"/>
  <c r="HT782" i="8"/>
  <c r="HX785" i="7"/>
  <c r="HI781" i="8"/>
  <c r="HL784" i="7"/>
  <c r="HA781" i="8"/>
  <c r="HD784" i="7"/>
  <c r="HD780" i="8"/>
  <c r="HH783" i="7"/>
  <c r="GV784" i="7"/>
  <c r="GS781" i="8"/>
  <c r="FX784" i="7"/>
  <c r="FU781" i="8"/>
  <c r="FT784" i="7"/>
  <c r="FQ781" i="8"/>
  <c r="FP784" i="7"/>
  <c r="FM781" i="8"/>
  <c r="GB783" i="7"/>
  <c r="FX780" i="8"/>
  <c r="FE781" i="8"/>
  <c r="FH784" i="7"/>
  <c r="FH781" i="8"/>
  <c r="FL784" i="7"/>
  <c r="EW781" i="8"/>
  <c r="EZ784" i="7"/>
  <c r="ER780" i="8"/>
  <c r="EV783" i="7"/>
  <c r="EO781" i="8"/>
  <c r="ER784" i="7"/>
  <c r="CO781" i="8"/>
  <c r="CR784" i="7"/>
  <c r="CK781" i="8"/>
  <c r="CN784" i="7"/>
  <c r="CV782" i="8"/>
  <c r="CZ785" i="7"/>
  <c r="CF784" i="7"/>
  <c r="CC781" i="8"/>
  <c r="BU781" i="8"/>
  <c r="BX784" i="7"/>
  <c r="CF780" i="8"/>
  <c r="CJ783" i="7"/>
  <c r="BI781" i="8"/>
  <c r="BL784" i="7"/>
  <c r="BE781" i="8"/>
  <c r="BH784" i="7"/>
  <c r="BP781" i="8"/>
  <c r="BT784" i="7"/>
  <c r="AZ784" i="7"/>
  <c r="AW781" i="8"/>
  <c r="AV784" i="7"/>
  <c r="AS781" i="8"/>
  <c r="AZ780" i="8"/>
  <c r="BD783" i="7"/>
  <c r="AO781" i="8"/>
  <c r="AR784" i="7"/>
  <c r="H780" i="8"/>
  <c r="I783" i="7"/>
  <c r="AB784" i="7"/>
  <c r="Y781" i="8"/>
  <c r="R780" i="8"/>
  <c r="U783" i="7"/>
  <c r="AN785" i="7"/>
  <c r="AJ782" i="8"/>
  <c r="X786" i="7"/>
  <c r="U783" i="8"/>
  <c r="DL785" i="7" l="1"/>
  <c r="DI782" i="8"/>
  <c r="IC782" i="8"/>
  <c r="IF785" i="7"/>
  <c r="EN785" i="7"/>
  <c r="EK782" i="8"/>
  <c r="CS782" i="8"/>
  <c r="CV785" i="7"/>
  <c r="JP785" i="7"/>
  <c r="JM782" i="8"/>
  <c r="JL785" i="7"/>
  <c r="JI782" i="8"/>
  <c r="EB785" i="7"/>
  <c r="DY782" i="8"/>
  <c r="DT785" i="7"/>
  <c r="DQ782" i="8"/>
  <c r="EF786" i="7"/>
  <c r="EB783" i="8"/>
  <c r="FA782" i="8"/>
  <c r="FD785" i="7"/>
  <c r="DD785" i="7"/>
  <c r="DA782" i="8"/>
  <c r="DP784" i="7"/>
  <c r="DL781" i="8"/>
  <c r="KS782" i="8"/>
  <c r="KV785" i="7"/>
  <c r="JX785" i="7"/>
  <c r="JU782" i="8"/>
  <c r="JH785" i="7"/>
  <c r="JE782" i="8"/>
  <c r="JT784" i="7"/>
  <c r="JP781" i="8"/>
  <c r="IV785" i="7"/>
  <c r="IS782" i="8"/>
  <c r="EG782" i="8"/>
  <c r="EJ785" i="7"/>
  <c r="BP785" i="7"/>
  <c r="BM782" i="8"/>
  <c r="GK782" i="8"/>
  <c r="GN785" i="7"/>
  <c r="GG782" i="8"/>
  <c r="GJ785" i="7"/>
  <c r="GN782" i="8"/>
  <c r="GR785" i="7"/>
  <c r="GC782" i="8"/>
  <c r="GF785" i="7"/>
  <c r="KV781" i="8"/>
  <c r="KZ784" i="7"/>
  <c r="KK782" i="8"/>
  <c r="KN785" i="7"/>
  <c r="KF785" i="7"/>
  <c r="KC782" i="8"/>
  <c r="KJ786" i="7"/>
  <c r="KF783" i="8"/>
  <c r="IW782" i="8"/>
  <c r="IZ785" i="7"/>
  <c r="IZ783" i="8"/>
  <c r="JD786" i="7"/>
  <c r="IO782" i="8"/>
  <c r="IR785" i="7"/>
  <c r="HY782" i="8"/>
  <c r="IB785" i="7"/>
  <c r="IJ781" i="8"/>
  <c r="IN784" i="7"/>
  <c r="HQ782" i="8"/>
  <c r="HT785" i="7"/>
  <c r="HM782" i="8"/>
  <c r="HP785" i="7"/>
  <c r="HI782" i="8"/>
  <c r="HL785" i="7"/>
  <c r="HT783" i="8"/>
  <c r="HX786" i="7"/>
  <c r="HA782" i="8"/>
  <c r="HD785" i="7"/>
  <c r="GV785" i="7"/>
  <c r="GS782" i="8"/>
  <c r="HD781" i="8"/>
  <c r="HH784" i="7"/>
  <c r="FX785" i="7"/>
  <c r="FU782" i="8"/>
  <c r="FT785" i="7"/>
  <c r="FQ782" i="8"/>
  <c r="FP785" i="7"/>
  <c r="FM782" i="8"/>
  <c r="GB784" i="7"/>
  <c r="FX781" i="8"/>
  <c r="FE782" i="8"/>
  <c r="FH785" i="7"/>
  <c r="EW782" i="8"/>
  <c r="EZ785" i="7"/>
  <c r="FH782" i="8"/>
  <c r="FL785" i="7"/>
  <c r="EO782" i="8"/>
  <c r="ER785" i="7"/>
  <c r="ER781" i="8"/>
  <c r="EV784" i="7"/>
  <c r="CO782" i="8"/>
  <c r="CR785" i="7"/>
  <c r="CV783" i="8"/>
  <c r="CZ786" i="7"/>
  <c r="CK782" i="8"/>
  <c r="CN785" i="7"/>
  <c r="CF785" i="7"/>
  <c r="CC782" i="8"/>
  <c r="CF781" i="8"/>
  <c r="CJ784" i="7"/>
  <c r="BU782" i="8"/>
  <c r="BX785" i="7"/>
  <c r="BI782" i="8"/>
  <c r="BL785" i="7"/>
  <c r="BP782" i="8"/>
  <c r="BT785" i="7"/>
  <c r="BE782" i="8"/>
  <c r="BH785" i="7"/>
  <c r="AZ785" i="7"/>
  <c r="AW782" i="8"/>
  <c r="AV785" i="7"/>
  <c r="AS782" i="8"/>
  <c r="AO782" i="8"/>
  <c r="AR785" i="7"/>
  <c r="AZ781" i="8"/>
  <c r="BD784" i="7"/>
  <c r="AN786" i="7"/>
  <c r="AJ783" i="8"/>
  <c r="AB785" i="7"/>
  <c r="Y782" i="8"/>
  <c r="R781" i="8"/>
  <c r="U784" i="7"/>
  <c r="H781" i="8"/>
  <c r="I784" i="7"/>
  <c r="X787" i="7"/>
  <c r="U784" i="8"/>
  <c r="DL786" i="7" l="1"/>
  <c r="DI783" i="8"/>
  <c r="IC783" i="8"/>
  <c r="IF786" i="7"/>
  <c r="EN786" i="7"/>
  <c r="EK783" i="8"/>
  <c r="CS783" i="8"/>
  <c r="CV786" i="7"/>
  <c r="JP786" i="7"/>
  <c r="JM783" i="8"/>
  <c r="JL786" i="7"/>
  <c r="JI783" i="8"/>
  <c r="EB786" i="7"/>
  <c r="DY783" i="8"/>
  <c r="EF787" i="7"/>
  <c r="EB784" i="8"/>
  <c r="DT786" i="7"/>
  <c r="DQ783" i="8"/>
  <c r="FA783" i="8"/>
  <c r="FD786" i="7"/>
  <c r="DP785" i="7"/>
  <c r="DL782" i="8"/>
  <c r="DD786" i="7"/>
  <c r="DA783" i="8"/>
  <c r="KS783" i="8"/>
  <c r="KV786" i="7"/>
  <c r="JX786" i="7"/>
  <c r="JU783" i="8"/>
  <c r="JT785" i="7"/>
  <c r="JP782" i="8"/>
  <c r="JH786" i="7"/>
  <c r="JE783" i="8"/>
  <c r="IV786" i="7"/>
  <c r="IS783" i="8"/>
  <c r="EG783" i="8"/>
  <c r="EJ786" i="7"/>
  <c r="BP786" i="7"/>
  <c r="BM783" i="8"/>
  <c r="GK783" i="8"/>
  <c r="GN786" i="7"/>
  <c r="GG783" i="8"/>
  <c r="GJ786" i="7"/>
  <c r="GC783" i="8"/>
  <c r="GF786" i="7"/>
  <c r="GN783" i="8"/>
  <c r="GR786" i="7"/>
  <c r="KK783" i="8"/>
  <c r="KN786" i="7"/>
  <c r="KV782" i="8"/>
  <c r="KZ785" i="7"/>
  <c r="KJ787" i="7"/>
  <c r="KF784" i="8"/>
  <c r="KF786" i="7"/>
  <c r="KC783" i="8"/>
  <c r="IW783" i="8"/>
  <c r="IZ786" i="7"/>
  <c r="IO783" i="8"/>
  <c r="IR786" i="7"/>
  <c r="IZ784" i="8"/>
  <c r="JD787" i="7"/>
  <c r="IJ782" i="8"/>
  <c r="IN785" i="7"/>
  <c r="HY783" i="8"/>
  <c r="IB786" i="7"/>
  <c r="HQ783" i="8"/>
  <c r="HT786" i="7"/>
  <c r="HM783" i="8"/>
  <c r="HP786" i="7"/>
  <c r="HT784" i="8"/>
  <c r="HX787" i="7"/>
  <c r="HI783" i="8"/>
  <c r="HL786" i="7"/>
  <c r="HA783" i="8"/>
  <c r="HD786" i="7"/>
  <c r="HD782" i="8"/>
  <c r="HH785" i="7"/>
  <c r="GV786" i="7"/>
  <c r="GS783" i="8"/>
  <c r="FX786" i="7"/>
  <c r="FU783" i="8"/>
  <c r="FT786" i="7"/>
  <c r="FQ783" i="8"/>
  <c r="FP786" i="7"/>
  <c r="FM783" i="8"/>
  <c r="GB785" i="7"/>
  <c r="FX782" i="8"/>
  <c r="FE783" i="8"/>
  <c r="FH786" i="7"/>
  <c r="FH783" i="8"/>
  <c r="FL786" i="7"/>
  <c r="EW783" i="8"/>
  <c r="EZ786" i="7"/>
  <c r="ER782" i="8"/>
  <c r="EV785" i="7"/>
  <c r="EO783" i="8"/>
  <c r="ER786" i="7"/>
  <c r="CO783" i="8"/>
  <c r="CR786" i="7"/>
  <c r="CK783" i="8"/>
  <c r="CN786" i="7"/>
  <c r="CV784" i="8"/>
  <c r="CZ787" i="7"/>
  <c r="CF786" i="7"/>
  <c r="CC783" i="8"/>
  <c r="BU783" i="8"/>
  <c r="BX786" i="7"/>
  <c r="CF782" i="8"/>
  <c r="CJ785" i="7"/>
  <c r="BI783" i="8"/>
  <c r="BL786" i="7"/>
  <c r="BE783" i="8"/>
  <c r="BH786" i="7"/>
  <c r="BP783" i="8"/>
  <c r="BT786" i="7"/>
  <c r="AZ786" i="7"/>
  <c r="AW783" i="8"/>
  <c r="AV786" i="7"/>
  <c r="AS783" i="8"/>
  <c r="AZ782" i="8"/>
  <c r="BD785" i="7"/>
  <c r="AO783" i="8"/>
  <c r="AR786" i="7"/>
  <c r="H782" i="8"/>
  <c r="I785" i="7"/>
  <c r="AB786" i="7"/>
  <c r="Y783" i="8"/>
  <c r="R782" i="8"/>
  <c r="U785" i="7"/>
  <c r="AN787" i="7"/>
  <c r="AJ784" i="8"/>
  <c r="X788" i="7"/>
  <c r="U785" i="8"/>
  <c r="DL787" i="7" l="1"/>
  <c r="DI784" i="8"/>
  <c r="IC784" i="8"/>
  <c r="IF787" i="7"/>
  <c r="EN787" i="7"/>
  <c r="EK784" i="8"/>
  <c r="CS784" i="8"/>
  <c r="CV787" i="7"/>
  <c r="JP787" i="7"/>
  <c r="JM784" i="8"/>
  <c r="JL787" i="7"/>
  <c r="JI784" i="8"/>
  <c r="EB787" i="7"/>
  <c r="DY784" i="8"/>
  <c r="DT787" i="7"/>
  <c r="DQ784" i="8"/>
  <c r="EF788" i="7"/>
  <c r="EB785" i="8"/>
  <c r="FA784" i="8"/>
  <c r="FD787" i="7"/>
  <c r="DD787" i="7"/>
  <c r="DA784" i="8"/>
  <c r="DP786" i="7"/>
  <c r="DL783" i="8"/>
  <c r="KS784" i="8"/>
  <c r="KV787" i="7"/>
  <c r="JX787" i="7"/>
  <c r="JU784" i="8"/>
  <c r="JT786" i="7"/>
  <c r="JP783" i="8"/>
  <c r="JH787" i="7"/>
  <c r="JE784" i="8"/>
  <c r="IV787" i="7"/>
  <c r="IS784" i="8"/>
  <c r="EG784" i="8"/>
  <c r="EJ787" i="7"/>
  <c r="BP787" i="7"/>
  <c r="BM784" i="8"/>
  <c r="GK784" i="8"/>
  <c r="GN787" i="7"/>
  <c r="GG784" i="8"/>
  <c r="GJ787" i="7"/>
  <c r="GN784" i="8"/>
  <c r="GR787" i="7"/>
  <c r="GC784" i="8"/>
  <c r="GF787" i="7"/>
  <c r="KV783" i="8"/>
  <c r="KZ786" i="7"/>
  <c r="KK784" i="8"/>
  <c r="KN787" i="7"/>
  <c r="KF787" i="7"/>
  <c r="KC784" i="8"/>
  <c r="KJ788" i="7"/>
  <c r="KF785" i="8"/>
  <c r="IW784" i="8"/>
  <c r="IZ787" i="7"/>
  <c r="IZ785" i="8"/>
  <c r="JD788" i="7"/>
  <c r="IO784" i="8"/>
  <c r="IR787" i="7"/>
  <c r="HY784" i="8"/>
  <c r="IB787" i="7"/>
  <c r="IJ783" i="8"/>
  <c r="IN786" i="7"/>
  <c r="HQ784" i="8"/>
  <c r="HT787" i="7"/>
  <c r="HM784" i="8"/>
  <c r="HP787" i="7"/>
  <c r="HI784" i="8"/>
  <c r="HL787" i="7"/>
  <c r="HT785" i="8"/>
  <c r="HX788" i="7"/>
  <c r="HA784" i="8"/>
  <c r="HD787" i="7"/>
  <c r="GV787" i="7"/>
  <c r="GS784" i="8"/>
  <c r="HD783" i="8"/>
  <c r="HH786" i="7"/>
  <c r="FX787" i="7"/>
  <c r="FU784" i="8"/>
  <c r="FT787" i="7"/>
  <c r="FQ784" i="8"/>
  <c r="FP787" i="7"/>
  <c r="FM784" i="8"/>
  <c r="GB786" i="7"/>
  <c r="FX783" i="8"/>
  <c r="FE784" i="8"/>
  <c r="FH787" i="7"/>
  <c r="EW784" i="8"/>
  <c r="EZ787" i="7"/>
  <c r="FH784" i="8"/>
  <c r="FL787" i="7"/>
  <c r="EO784" i="8"/>
  <c r="ER787" i="7"/>
  <c r="ER783" i="8"/>
  <c r="EV786" i="7"/>
  <c r="CO784" i="8"/>
  <c r="CR787" i="7"/>
  <c r="CV785" i="8"/>
  <c r="CZ788" i="7"/>
  <c r="CK784" i="8"/>
  <c r="CN787" i="7"/>
  <c r="CF787" i="7"/>
  <c r="CC784" i="8"/>
  <c r="CF783" i="8"/>
  <c r="CJ786" i="7"/>
  <c r="BU784" i="8"/>
  <c r="BX787" i="7"/>
  <c r="BI784" i="8"/>
  <c r="BL787" i="7"/>
  <c r="BP784" i="8"/>
  <c r="BT787" i="7"/>
  <c r="BE784" i="8"/>
  <c r="BH787" i="7"/>
  <c r="AZ787" i="7"/>
  <c r="AW784" i="8"/>
  <c r="AV787" i="7"/>
  <c r="AS784" i="8"/>
  <c r="AO784" i="8"/>
  <c r="AR787" i="7"/>
  <c r="AZ783" i="8"/>
  <c r="BD786" i="7"/>
  <c r="AN788" i="7"/>
  <c r="AJ785" i="8"/>
  <c r="AB787" i="7"/>
  <c r="Y784" i="8"/>
  <c r="R783" i="8"/>
  <c r="U786" i="7"/>
  <c r="H783" i="8"/>
  <c r="I786" i="7"/>
  <c r="X789" i="7"/>
  <c r="U786" i="8"/>
  <c r="DL788" i="7" l="1"/>
  <c r="DI785" i="8"/>
  <c r="IC785" i="8"/>
  <c r="IF788" i="7"/>
  <c r="EN788" i="7"/>
  <c r="EK785" i="8"/>
  <c r="CS785" i="8"/>
  <c r="CV788" i="7"/>
  <c r="JP788" i="7"/>
  <c r="JM785" i="8"/>
  <c r="JL788" i="7"/>
  <c r="JI785" i="8"/>
  <c r="EB788" i="7"/>
  <c r="DY785" i="8"/>
  <c r="EF789" i="7"/>
  <c r="EB786" i="8"/>
  <c r="DT788" i="7"/>
  <c r="DQ785" i="8"/>
  <c r="FA785" i="8"/>
  <c r="FD788" i="7"/>
  <c r="DP787" i="7"/>
  <c r="DL784" i="8"/>
  <c r="DD788" i="7"/>
  <c r="DA785" i="8"/>
  <c r="KS785" i="8"/>
  <c r="KV788" i="7"/>
  <c r="JX788" i="7"/>
  <c r="JU785" i="8"/>
  <c r="JH788" i="7"/>
  <c r="JE785" i="8"/>
  <c r="JT787" i="7"/>
  <c r="JP784" i="8"/>
  <c r="IV788" i="7"/>
  <c r="IS785" i="8"/>
  <c r="EG785" i="8"/>
  <c r="EJ788" i="7"/>
  <c r="BP788" i="7"/>
  <c r="BM785" i="8"/>
  <c r="GK785" i="8"/>
  <c r="GN788" i="7"/>
  <c r="GG785" i="8"/>
  <c r="GJ788" i="7"/>
  <c r="GC785" i="8"/>
  <c r="GF788" i="7"/>
  <c r="GN785" i="8"/>
  <c r="GR788" i="7"/>
  <c r="KK785" i="8"/>
  <c r="KN788" i="7"/>
  <c r="KV784" i="8"/>
  <c r="KZ787" i="7"/>
  <c r="KF788" i="7"/>
  <c r="KC785" i="8"/>
  <c r="KJ789" i="7"/>
  <c r="KF786" i="8"/>
  <c r="IW785" i="8"/>
  <c r="IZ788" i="7"/>
  <c r="IO785" i="8"/>
  <c r="IR788" i="7"/>
  <c r="IZ786" i="8"/>
  <c r="JD789" i="7"/>
  <c r="IJ784" i="8"/>
  <c r="IN787" i="7"/>
  <c r="HY785" i="8"/>
  <c r="IB788" i="7"/>
  <c r="HQ785" i="8"/>
  <c r="HT788" i="7"/>
  <c r="HM785" i="8"/>
  <c r="HP788" i="7"/>
  <c r="HT786" i="8"/>
  <c r="HX789" i="7"/>
  <c r="HI785" i="8"/>
  <c r="HL788" i="7"/>
  <c r="HA785" i="8"/>
  <c r="HD788" i="7"/>
  <c r="HD784" i="8"/>
  <c r="HH787" i="7"/>
  <c r="GV788" i="7"/>
  <c r="GS785" i="8"/>
  <c r="FX788" i="7"/>
  <c r="FU785" i="8"/>
  <c r="FT788" i="7"/>
  <c r="FQ785" i="8"/>
  <c r="FP788" i="7"/>
  <c r="FM785" i="8"/>
  <c r="GB787" i="7"/>
  <c r="FX784" i="8"/>
  <c r="FE785" i="8"/>
  <c r="FH788" i="7"/>
  <c r="FH785" i="8"/>
  <c r="FL788" i="7"/>
  <c r="EW785" i="8"/>
  <c r="EZ788" i="7"/>
  <c r="ER784" i="8"/>
  <c r="EV787" i="7"/>
  <c r="EO785" i="8"/>
  <c r="ER788" i="7"/>
  <c r="CO785" i="8"/>
  <c r="CR788" i="7"/>
  <c r="CK785" i="8"/>
  <c r="CN788" i="7"/>
  <c r="CV786" i="8"/>
  <c r="CZ789" i="7"/>
  <c r="CF788" i="7"/>
  <c r="CC785" i="8"/>
  <c r="BU785" i="8"/>
  <c r="BX788" i="7"/>
  <c r="CF784" i="8"/>
  <c r="CJ787" i="7"/>
  <c r="BI785" i="8"/>
  <c r="BL788" i="7"/>
  <c r="BE785" i="8"/>
  <c r="BH788" i="7"/>
  <c r="BP785" i="8"/>
  <c r="BT788" i="7"/>
  <c r="AZ788" i="7"/>
  <c r="AW785" i="8"/>
  <c r="AV788" i="7"/>
  <c r="AS785" i="8"/>
  <c r="AZ784" i="8"/>
  <c r="BD787" i="7"/>
  <c r="AO785" i="8"/>
  <c r="AR788" i="7"/>
  <c r="H784" i="8"/>
  <c r="I787" i="7"/>
  <c r="AB788" i="7"/>
  <c r="Y785" i="8"/>
  <c r="R784" i="8"/>
  <c r="U787" i="7"/>
  <c r="AN789" i="7"/>
  <c r="AJ786" i="8"/>
  <c r="X790" i="7"/>
  <c r="U787" i="8"/>
  <c r="DL789" i="7" l="1"/>
  <c r="DI786" i="8"/>
  <c r="IC786" i="8"/>
  <c r="IF789" i="7"/>
  <c r="EN789" i="7"/>
  <c r="EK786" i="8"/>
  <c r="CS786" i="8"/>
  <c r="CV789" i="7"/>
  <c r="JP789" i="7"/>
  <c r="JM786" i="8"/>
  <c r="JL789" i="7"/>
  <c r="JI786" i="8"/>
  <c r="EB789" i="7"/>
  <c r="DY786" i="8"/>
  <c r="DT789" i="7"/>
  <c r="DQ786" i="8"/>
  <c r="EF790" i="7"/>
  <c r="EB787" i="8"/>
  <c r="FA786" i="8"/>
  <c r="FD789" i="7"/>
  <c r="DD789" i="7"/>
  <c r="DA786" i="8"/>
  <c r="DP788" i="7"/>
  <c r="DL785" i="8"/>
  <c r="KS786" i="8"/>
  <c r="KV789" i="7"/>
  <c r="JX789" i="7"/>
  <c r="JU786" i="8"/>
  <c r="JT788" i="7"/>
  <c r="JP785" i="8"/>
  <c r="JH789" i="7"/>
  <c r="JE786" i="8"/>
  <c r="IV789" i="7"/>
  <c r="IS786" i="8"/>
  <c r="EG786" i="8"/>
  <c r="EJ789" i="7"/>
  <c r="BP789" i="7"/>
  <c r="BM786" i="8"/>
  <c r="GK786" i="8"/>
  <c r="GN789" i="7"/>
  <c r="GG786" i="8"/>
  <c r="GJ789" i="7"/>
  <c r="GN786" i="8"/>
  <c r="GR789" i="7"/>
  <c r="GC786" i="8"/>
  <c r="GF789" i="7"/>
  <c r="KV785" i="8"/>
  <c r="KZ788" i="7"/>
  <c r="KK786" i="8"/>
  <c r="KN789" i="7"/>
  <c r="KJ790" i="7"/>
  <c r="KF787" i="8"/>
  <c r="KF789" i="7"/>
  <c r="KC786" i="8"/>
  <c r="IW786" i="8"/>
  <c r="IZ789" i="7"/>
  <c r="IZ787" i="8"/>
  <c r="JD790" i="7"/>
  <c r="IO786" i="8"/>
  <c r="IR789" i="7"/>
  <c r="HY786" i="8"/>
  <c r="IB789" i="7"/>
  <c r="IJ785" i="8"/>
  <c r="IN788" i="7"/>
  <c r="HQ786" i="8"/>
  <c r="HT789" i="7"/>
  <c r="HM786" i="8"/>
  <c r="HP789" i="7"/>
  <c r="HI786" i="8"/>
  <c r="HL789" i="7"/>
  <c r="HT787" i="8"/>
  <c r="HX790" i="7"/>
  <c r="HA786" i="8"/>
  <c r="HD789" i="7"/>
  <c r="GV789" i="7"/>
  <c r="GS786" i="8"/>
  <c r="HD785" i="8"/>
  <c r="HH788" i="7"/>
  <c r="FX789" i="7"/>
  <c r="FU786" i="8"/>
  <c r="FT789" i="7"/>
  <c r="FQ786" i="8"/>
  <c r="FP789" i="7"/>
  <c r="FM786" i="8"/>
  <c r="GB788" i="7"/>
  <c r="FX785" i="8"/>
  <c r="FE786" i="8"/>
  <c r="FH789" i="7"/>
  <c r="EW786" i="8"/>
  <c r="EZ789" i="7"/>
  <c r="FH786" i="8"/>
  <c r="FL789" i="7"/>
  <c r="EO786" i="8"/>
  <c r="ER789" i="7"/>
  <c r="ER785" i="8"/>
  <c r="EV788" i="7"/>
  <c r="CO786" i="8"/>
  <c r="CR789" i="7"/>
  <c r="CV787" i="8"/>
  <c r="CZ790" i="7"/>
  <c r="CK786" i="8"/>
  <c r="CN789" i="7"/>
  <c r="CF789" i="7"/>
  <c r="CC786" i="8"/>
  <c r="CF785" i="8"/>
  <c r="CJ788" i="7"/>
  <c r="BU786" i="8"/>
  <c r="BX789" i="7"/>
  <c r="BI786" i="8"/>
  <c r="BL789" i="7"/>
  <c r="BP786" i="8"/>
  <c r="BT789" i="7"/>
  <c r="BE786" i="8"/>
  <c r="BH789" i="7"/>
  <c r="AZ789" i="7"/>
  <c r="AW786" i="8"/>
  <c r="AV789" i="7"/>
  <c r="AS786" i="8"/>
  <c r="AO786" i="8"/>
  <c r="AR789" i="7"/>
  <c r="AZ785" i="8"/>
  <c r="BD788" i="7"/>
  <c r="AN790" i="7"/>
  <c r="AJ787" i="8"/>
  <c r="AB789" i="7"/>
  <c r="Y786" i="8"/>
  <c r="R785" i="8"/>
  <c r="U788" i="7"/>
  <c r="H785" i="8"/>
  <c r="I788" i="7"/>
  <c r="X791" i="7"/>
  <c r="U788" i="8"/>
  <c r="DL790" i="7" l="1"/>
  <c r="DI787" i="8"/>
  <c r="IC787" i="8"/>
  <c r="IF790" i="7"/>
  <c r="EN790" i="7"/>
  <c r="EK787" i="8"/>
  <c r="CS787" i="8"/>
  <c r="CV790" i="7"/>
  <c r="JP790" i="7"/>
  <c r="JM787" i="8"/>
  <c r="JL790" i="7"/>
  <c r="JI787" i="8"/>
  <c r="EB790" i="7"/>
  <c r="DY787" i="8"/>
  <c r="EF791" i="7"/>
  <c r="EB788" i="8"/>
  <c r="DT790" i="7"/>
  <c r="DQ787" i="8"/>
  <c r="FA787" i="8"/>
  <c r="FD790" i="7"/>
  <c r="DP789" i="7"/>
  <c r="DL786" i="8"/>
  <c r="DD790" i="7"/>
  <c r="DA787" i="8"/>
  <c r="KS787" i="8"/>
  <c r="KV790" i="7"/>
  <c r="JX790" i="7"/>
  <c r="JU787" i="8"/>
  <c r="JH790" i="7"/>
  <c r="JE787" i="8"/>
  <c r="JT789" i="7"/>
  <c r="JP786" i="8"/>
  <c r="IV790" i="7"/>
  <c r="IS787" i="8"/>
  <c r="EG787" i="8"/>
  <c r="EJ790" i="7"/>
  <c r="BP790" i="7"/>
  <c r="BM787" i="8"/>
  <c r="GK787" i="8"/>
  <c r="GN790" i="7"/>
  <c r="GG787" i="8"/>
  <c r="GJ790" i="7"/>
  <c r="GC787" i="8"/>
  <c r="GF790" i="7"/>
  <c r="GN787" i="8"/>
  <c r="GR790" i="7"/>
  <c r="KK787" i="8"/>
  <c r="KN790" i="7"/>
  <c r="KV786" i="8"/>
  <c r="KZ789" i="7"/>
  <c r="KJ791" i="7"/>
  <c r="KF788" i="8"/>
  <c r="KF790" i="7"/>
  <c r="KC787" i="8"/>
  <c r="IW787" i="8"/>
  <c r="IZ790" i="7"/>
  <c r="IO787" i="8"/>
  <c r="IR790" i="7"/>
  <c r="IZ788" i="8"/>
  <c r="JD791" i="7"/>
  <c r="IJ786" i="8"/>
  <c r="IN789" i="7"/>
  <c r="HY787" i="8"/>
  <c r="IB790" i="7"/>
  <c r="HQ787" i="8"/>
  <c r="HT790" i="7"/>
  <c r="HM787" i="8"/>
  <c r="HP790" i="7"/>
  <c r="HT788" i="8"/>
  <c r="HX791" i="7"/>
  <c r="HI787" i="8"/>
  <c r="HL790" i="7"/>
  <c r="HA787" i="8"/>
  <c r="HD790" i="7"/>
  <c r="HD786" i="8"/>
  <c r="HH789" i="7"/>
  <c r="GV790" i="7"/>
  <c r="GS787" i="8"/>
  <c r="FX790" i="7"/>
  <c r="FU787" i="8"/>
  <c r="FT790" i="7"/>
  <c r="FQ787" i="8"/>
  <c r="FP790" i="7"/>
  <c r="FM787" i="8"/>
  <c r="GB789" i="7"/>
  <c r="FX786" i="8"/>
  <c r="FE787" i="8"/>
  <c r="FH790" i="7"/>
  <c r="FH787" i="8"/>
  <c r="FL790" i="7"/>
  <c r="EW787" i="8"/>
  <c r="EZ790" i="7"/>
  <c r="ER786" i="8"/>
  <c r="EV789" i="7"/>
  <c r="EO787" i="8"/>
  <c r="ER790" i="7"/>
  <c r="CO787" i="8"/>
  <c r="CR790" i="7"/>
  <c r="CK787" i="8"/>
  <c r="CN790" i="7"/>
  <c r="CV788" i="8"/>
  <c r="CZ791" i="7"/>
  <c r="CF790" i="7"/>
  <c r="CC787" i="8"/>
  <c r="BU787" i="8"/>
  <c r="BX790" i="7"/>
  <c r="CF786" i="8"/>
  <c r="CJ789" i="7"/>
  <c r="BI787" i="8"/>
  <c r="BL790" i="7"/>
  <c r="BE787" i="8"/>
  <c r="BH790" i="7"/>
  <c r="BP787" i="8"/>
  <c r="BT790" i="7"/>
  <c r="AZ790" i="7"/>
  <c r="AW787" i="8"/>
  <c r="AV790" i="7"/>
  <c r="AS787" i="8"/>
  <c r="AZ786" i="8"/>
  <c r="BD789" i="7"/>
  <c r="AO787" i="8"/>
  <c r="AR790" i="7"/>
  <c r="H786" i="8"/>
  <c r="I789" i="7"/>
  <c r="AB790" i="7"/>
  <c r="Y787" i="8"/>
  <c r="R786" i="8"/>
  <c r="U789" i="7"/>
  <c r="AN791" i="7"/>
  <c r="AJ788" i="8"/>
  <c r="X792" i="7"/>
  <c r="U789" i="8"/>
  <c r="DL791" i="7" l="1"/>
  <c r="DI788" i="8"/>
  <c r="IC788" i="8"/>
  <c r="IF791" i="7"/>
  <c r="EN791" i="7"/>
  <c r="EK788" i="8"/>
  <c r="CS788" i="8"/>
  <c r="CV791" i="7"/>
  <c r="JP791" i="7"/>
  <c r="JM788" i="8"/>
  <c r="JL791" i="7"/>
  <c r="JI788" i="8"/>
  <c r="EB791" i="7"/>
  <c r="DY788" i="8"/>
  <c r="DT791" i="7"/>
  <c r="DQ788" i="8"/>
  <c r="EF792" i="7"/>
  <c r="EB789" i="8"/>
  <c r="FA788" i="8"/>
  <c r="FD791" i="7"/>
  <c r="DD791" i="7"/>
  <c r="DA788" i="8"/>
  <c r="DP790" i="7"/>
  <c r="DL787" i="8"/>
  <c r="KS788" i="8"/>
  <c r="KV791" i="7"/>
  <c r="JX791" i="7"/>
  <c r="JU788" i="8"/>
  <c r="JH791" i="7"/>
  <c r="JE788" i="8"/>
  <c r="JT790" i="7"/>
  <c r="JP787" i="8"/>
  <c r="IV791" i="7"/>
  <c r="IS788" i="8"/>
  <c r="EG788" i="8"/>
  <c r="EJ791" i="7"/>
  <c r="BP791" i="7"/>
  <c r="BM788" i="8"/>
  <c r="GK788" i="8"/>
  <c r="GN791" i="7"/>
  <c r="GG788" i="8"/>
  <c r="GJ791" i="7"/>
  <c r="GN788" i="8"/>
  <c r="GR791" i="7"/>
  <c r="GC788" i="8"/>
  <c r="GF791" i="7"/>
  <c r="KV787" i="8"/>
  <c r="KZ790" i="7"/>
  <c r="KK788" i="8"/>
  <c r="KN791" i="7"/>
  <c r="KF791" i="7"/>
  <c r="KC788" i="8"/>
  <c r="KJ792" i="7"/>
  <c r="KF789" i="8"/>
  <c r="IW788" i="8"/>
  <c r="IZ791" i="7"/>
  <c r="IZ789" i="8"/>
  <c r="JD792" i="7"/>
  <c r="IO788" i="8"/>
  <c r="IR791" i="7"/>
  <c r="HY788" i="8"/>
  <c r="IB791" i="7"/>
  <c r="IJ787" i="8"/>
  <c r="IN790" i="7"/>
  <c r="HQ788" i="8"/>
  <c r="HT791" i="7"/>
  <c r="HM788" i="8"/>
  <c r="HP791" i="7"/>
  <c r="HI788" i="8"/>
  <c r="HL791" i="7"/>
  <c r="HT789" i="8"/>
  <c r="HX792" i="7"/>
  <c r="HA788" i="8"/>
  <c r="HD791" i="7"/>
  <c r="GV791" i="7"/>
  <c r="GS788" i="8"/>
  <c r="HD787" i="8"/>
  <c r="HH790" i="7"/>
  <c r="FX791" i="7"/>
  <c r="FU788" i="8"/>
  <c r="FT791" i="7"/>
  <c r="FQ788" i="8"/>
  <c r="GB790" i="7"/>
  <c r="FX787" i="8"/>
  <c r="FP791" i="7"/>
  <c r="FM788" i="8"/>
  <c r="FE788" i="8"/>
  <c r="FH791" i="7"/>
  <c r="EW788" i="8"/>
  <c r="EZ791" i="7"/>
  <c r="FH788" i="8"/>
  <c r="FL791" i="7"/>
  <c r="EO788" i="8"/>
  <c r="ER791" i="7"/>
  <c r="ER787" i="8"/>
  <c r="EV790" i="7"/>
  <c r="CO788" i="8"/>
  <c r="CR791" i="7"/>
  <c r="CV789" i="8"/>
  <c r="CZ792" i="7"/>
  <c r="CK788" i="8"/>
  <c r="CN791" i="7"/>
  <c r="CF791" i="7"/>
  <c r="CC788" i="8"/>
  <c r="CF787" i="8"/>
  <c r="CJ790" i="7"/>
  <c r="BU788" i="8"/>
  <c r="BX791" i="7"/>
  <c r="BI788" i="8"/>
  <c r="BL791" i="7"/>
  <c r="BP788" i="8"/>
  <c r="BT791" i="7"/>
  <c r="BE788" i="8"/>
  <c r="BH791" i="7"/>
  <c r="AZ791" i="7"/>
  <c r="AW788" i="8"/>
  <c r="AV791" i="7"/>
  <c r="AS788" i="8"/>
  <c r="AO788" i="8"/>
  <c r="AR791" i="7"/>
  <c r="AZ787" i="8"/>
  <c r="BD790" i="7"/>
  <c r="AN792" i="7"/>
  <c r="AJ789" i="8"/>
  <c r="AB791" i="7"/>
  <c r="Y788" i="8"/>
  <c r="H787" i="8"/>
  <c r="I790" i="7"/>
  <c r="R787" i="8"/>
  <c r="U790" i="7"/>
  <c r="X793" i="7"/>
  <c r="U790" i="8"/>
  <c r="DL792" i="7" l="1"/>
  <c r="DI789" i="8"/>
  <c r="IC789" i="8"/>
  <c r="IF792" i="7"/>
  <c r="EN792" i="7"/>
  <c r="EK789" i="8"/>
  <c r="CS789" i="8"/>
  <c r="CV792" i="7"/>
  <c r="JP792" i="7"/>
  <c r="JM789" i="8"/>
  <c r="JL792" i="7"/>
  <c r="JI789" i="8"/>
  <c r="EB792" i="7"/>
  <c r="DY789" i="8"/>
  <c r="EF793" i="7"/>
  <c r="EB790" i="8"/>
  <c r="DT792" i="7"/>
  <c r="DQ789" i="8"/>
  <c r="FA789" i="8"/>
  <c r="FD792" i="7"/>
  <c r="DP791" i="7"/>
  <c r="DL788" i="8"/>
  <c r="DD792" i="7"/>
  <c r="DA789" i="8"/>
  <c r="KS789" i="8"/>
  <c r="KV792" i="7"/>
  <c r="JX792" i="7"/>
  <c r="JU789" i="8"/>
  <c r="JT791" i="7"/>
  <c r="JP788" i="8"/>
  <c r="JH792" i="7"/>
  <c r="JE789" i="8"/>
  <c r="IV792" i="7"/>
  <c r="IS789" i="8"/>
  <c r="EG789" i="8"/>
  <c r="EJ792" i="7"/>
  <c r="BP792" i="7"/>
  <c r="BM789" i="8"/>
  <c r="GK789" i="8"/>
  <c r="GN792" i="7"/>
  <c r="GG789" i="8"/>
  <c r="GJ792" i="7"/>
  <c r="GC789" i="8"/>
  <c r="GF792" i="7"/>
  <c r="GN789" i="8"/>
  <c r="GR792" i="7"/>
  <c r="KK789" i="8"/>
  <c r="KN792" i="7"/>
  <c r="KV788" i="8"/>
  <c r="KZ791" i="7"/>
  <c r="KJ793" i="7"/>
  <c r="KF790" i="8"/>
  <c r="KF792" i="7"/>
  <c r="KC789" i="8"/>
  <c r="IW789" i="8"/>
  <c r="IZ792" i="7"/>
  <c r="IO789" i="8"/>
  <c r="IR792" i="7"/>
  <c r="IZ790" i="8"/>
  <c r="JD793" i="7"/>
  <c r="IJ788" i="8"/>
  <c r="IN791" i="7"/>
  <c r="HY789" i="8"/>
  <c r="IB792" i="7"/>
  <c r="HQ789" i="8"/>
  <c r="HT792" i="7"/>
  <c r="HM789" i="8"/>
  <c r="HP792" i="7"/>
  <c r="HT790" i="8"/>
  <c r="HX793" i="7"/>
  <c r="HI789" i="8"/>
  <c r="HL792" i="7"/>
  <c r="HA789" i="8"/>
  <c r="HD792" i="7"/>
  <c r="HD788" i="8"/>
  <c r="HH791" i="7"/>
  <c r="GV792" i="7"/>
  <c r="GS789" i="8"/>
  <c r="FX792" i="7"/>
  <c r="FU789" i="8"/>
  <c r="FT792" i="7"/>
  <c r="FQ789" i="8"/>
  <c r="GB791" i="7"/>
  <c r="FX788" i="8"/>
  <c r="FP792" i="7"/>
  <c r="FM789" i="8"/>
  <c r="FE789" i="8"/>
  <c r="FH792" i="7"/>
  <c r="FH789" i="8"/>
  <c r="FL792" i="7"/>
  <c r="EW789" i="8"/>
  <c r="EZ792" i="7"/>
  <c r="ER788" i="8"/>
  <c r="EV791" i="7"/>
  <c r="EO789" i="8"/>
  <c r="ER792" i="7"/>
  <c r="CO789" i="8"/>
  <c r="CR792" i="7"/>
  <c r="CK789" i="8"/>
  <c r="CN792" i="7"/>
  <c r="CV790" i="8"/>
  <c r="CZ793" i="7"/>
  <c r="CF792" i="7"/>
  <c r="CC789" i="8"/>
  <c r="BU789" i="8"/>
  <c r="BX792" i="7"/>
  <c r="CF788" i="8"/>
  <c r="CJ791" i="7"/>
  <c r="BI789" i="8"/>
  <c r="BL792" i="7"/>
  <c r="BE789" i="8"/>
  <c r="BH792" i="7"/>
  <c r="BP789" i="8"/>
  <c r="BT792" i="7"/>
  <c r="AZ792" i="7"/>
  <c r="AW789" i="8"/>
  <c r="AV792" i="7"/>
  <c r="AS789" i="8"/>
  <c r="AZ788" i="8"/>
  <c r="BD791" i="7"/>
  <c r="AO789" i="8"/>
  <c r="AR792" i="7"/>
  <c r="R788" i="8"/>
  <c r="U791" i="7"/>
  <c r="AB792" i="7"/>
  <c r="Y789" i="8"/>
  <c r="H788" i="8"/>
  <c r="I791" i="7"/>
  <c r="AN793" i="7"/>
  <c r="AJ790" i="8"/>
  <c r="X794" i="7"/>
  <c r="U791" i="8"/>
  <c r="DL793" i="7" l="1"/>
  <c r="DI790" i="8"/>
  <c r="IC790" i="8"/>
  <c r="IF793" i="7"/>
  <c r="EN793" i="7"/>
  <c r="EK790" i="8"/>
  <c r="CS790" i="8"/>
  <c r="CV793" i="7"/>
  <c r="JP793" i="7"/>
  <c r="JM790" i="8"/>
  <c r="JL793" i="7"/>
  <c r="JI790" i="8"/>
  <c r="EB793" i="7"/>
  <c r="DY790" i="8"/>
  <c r="DT793" i="7"/>
  <c r="DQ790" i="8"/>
  <c r="EF794" i="7"/>
  <c r="EB791" i="8"/>
  <c r="FA790" i="8"/>
  <c r="FD793" i="7"/>
  <c r="DD793" i="7"/>
  <c r="DA790" i="8"/>
  <c r="DP792" i="7"/>
  <c r="DL789" i="8"/>
  <c r="KS790" i="8"/>
  <c r="KV793" i="7"/>
  <c r="JX793" i="7"/>
  <c r="JU790" i="8"/>
  <c r="JH793" i="7"/>
  <c r="JE790" i="8"/>
  <c r="JT792" i="7"/>
  <c r="JP789" i="8"/>
  <c r="IV793" i="7"/>
  <c r="IS790" i="8"/>
  <c r="EG790" i="8"/>
  <c r="EJ793" i="7"/>
  <c r="BP793" i="7"/>
  <c r="BM790" i="8"/>
  <c r="GK790" i="8"/>
  <c r="GN793" i="7"/>
  <c r="GG790" i="8"/>
  <c r="GJ793" i="7"/>
  <c r="GN790" i="8"/>
  <c r="GR793" i="7"/>
  <c r="GC790" i="8"/>
  <c r="GF793" i="7"/>
  <c r="KV789" i="8"/>
  <c r="KZ792" i="7"/>
  <c r="KK790" i="8"/>
  <c r="KN793" i="7"/>
  <c r="KF793" i="7"/>
  <c r="KC790" i="8"/>
  <c r="KJ794" i="7"/>
  <c r="KF791" i="8"/>
  <c r="IW790" i="8"/>
  <c r="IZ793" i="7"/>
  <c r="IZ791" i="8"/>
  <c r="JD794" i="7"/>
  <c r="IO790" i="8"/>
  <c r="IR793" i="7"/>
  <c r="HY790" i="8"/>
  <c r="IB793" i="7"/>
  <c r="IJ789" i="8"/>
  <c r="IN792" i="7"/>
  <c r="HQ790" i="8"/>
  <c r="HT793" i="7"/>
  <c r="HM790" i="8"/>
  <c r="HP793" i="7"/>
  <c r="HI790" i="8"/>
  <c r="HL793" i="7"/>
  <c r="HT791" i="8"/>
  <c r="HX794" i="7"/>
  <c r="HA790" i="8"/>
  <c r="HD793" i="7"/>
  <c r="GV793" i="7"/>
  <c r="GS790" i="8"/>
  <c r="HD789" i="8"/>
  <c r="HH792" i="7"/>
  <c r="FX793" i="7"/>
  <c r="FU790" i="8"/>
  <c r="FT793" i="7"/>
  <c r="FQ790" i="8"/>
  <c r="GB792" i="7"/>
  <c r="FX789" i="8"/>
  <c r="FP793" i="7"/>
  <c r="FM790" i="8"/>
  <c r="FE790" i="8"/>
  <c r="FH793" i="7"/>
  <c r="EW790" i="8"/>
  <c r="EZ793" i="7"/>
  <c r="FH790" i="8"/>
  <c r="FL793" i="7"/>
  <c r="EO790" i="8"/>
  <c r="ER793" i="7"/>
  <c r="ER789" i="8"/>
  <c r="EV792" i="7"/>
  <c r="CO790" i="8"/>
  <c r="CR793" i="7"/>
  <c r="CV791" i="8"/>
  <c r="CZ794" i="7"/>
  <c r="CK790" i="8"/>
  <c r="CN793" i="7"/>
  <c r="CF793" i="7"/>
  <c r="CC790" i="8"/>
  <c r="CF789" i="8"/>
  <c r="CJ792" i="7"/>
  <c r="BU790" i="8"/>
  <c r="BX793" i="7"/>
  <c r="BI790" i="8"/>
  <c r="BL793" i="7"/>
  <c r="BP790" i="8"/>
  <c r="BT793" i="7"/>
  <c r="BE790" i="8"/>
  <c r="BH793" i="7"/>
  <c r="AZ793" i="7"/>
  <c r="AW790" i="8"/>
  <c r="AV793" i="7"/>
  <c r="AS790" i="8"/>
  <c r="AO790" i="8"/>
  <c r="AR793" i="7"/>
  <c r="AZ789" i="8"/>
  <c r="BD792" i="7"/>
  <c r="AN794" i="7"/>
  <c r="AJ791" i="8"/>
  <c r="AB793" i="7"/>
  <c r="Y790" i="8"/>
  <c r="H789" i="8"/>
  <c r="I792" i="7"/>
  <c r="R789" i="8"/>
  <c r="U792" i="7"/>
  <c r="X795" i="7"/>
  <c r="U792" i="8"/>
  <c r="DL794" i="7" l="1"/>
  <c r="DI791" i="8"/>
  <c r="IC791" i="8"/>
  <c r="IF794" i="7"/>
  <c r="EN794" i="7"/>
  <c r="EK791" i="8"/>
  <c r="CS791" i="8"/>
  <c r="CV794" i="7"/>
  <c r="JP794" i="7"/>
  <c r="JM791" i="8"/>
  <c r="JL794" i="7"/>
  <c r="JI791" i="8"/>
  <c r="EB794" i="7"/>
  <c r="DY791" i="8"/>
  <c r="EF795" i="7"/>
  <c r="EB792" i="8"/>
  <c r="DT794" i="7"/>
  <c r="DQ791" i="8"/>
  <c r="FA791" i="8"/>
  <c r="FD794" i="7"/>
  <c r="DP793" i="7"/>
  <c r="DL790" i="8"/>
  <c r="DD794" i="7"/>
  <c r="DA791" i="8"/>
  <c r="KS791" i="8"/>
  <c r="KV794" i="7"/>
  <c r="JX794" i="7"/>
  <c r="JU791" i="8"/>
  <c r="JT793" i="7"/>
  <c r="JP790" i="8"/>
  <c r="JH794" i="7"/>
  <c r="JE791" i="8"/>
  <c r="IV794" i="7"/>
  <c r="IS791" i="8"/>
  <c r="EG791" i="8"/>
  <c r="EJ794" i="7"/>
  <c r="BP794" i="7"/>
  <c r="BM791" i="8"/>
  <c r="GK791" i="8"/>
  <c r="GN794" i="7"/>
  <c r="GG791" i="8"/>
  <c r="GJ794" i="7"/>
  <c r="GC791" i="8"/>
  <c r="GF794" i="7"/>
  <c r="GN791" i="8"/>
  <c r="GR794" i="7"/>
  <c r="KK791" i="8"/>
  <c r="KN794" i="7"/>
  <c r="KV790" i="8"/>
  <c r="KZ793" i="7"/>
  <c r="KF794" i="7"/>
  <c r="KC791" i="8"/>
  <c r="KJ795" i="7"/>
  <c r="KF792" i="8"/>
  <c r="IW791" i="8"/>
  <c r="IZ794" i="7"/>
  <c r="IO791" i="8"/>
  <c r="IR794" i="7"/>
  <c r="IZ792" i="8"/>
  <c r="JD795" i="7"/>
  <c r="IJ790" i="8"/>
  <c r="IN793" i="7"/>
  <c r="HY791" i="8"/>
  <c r="IB794" i="7"/>
  <c r="HQ791" i="8"/>
  <c r="HT794" i="7"/>
  <c r="HM791" i="8"/>
  <c r="HP794" i="7"/>
  <c r="HT792" i="8"/>
  <c r="HX795" i="7"/>
  <c r="HI791" i="8"/>
  <c r="HL794" i="7"/>
  <c r="HA791" i="8"/>
  <c r="HD794" i="7"/>
  <c r="HD790" i="8"/>
  <c r="HH793" i="7"/>
  <c r="GV794" i="7"/>
  <c r="GS791" i="8"/>
  <c r="FX794" i="7"/>
  <c r="FU791" i="8"/>
  <c r="FT794" i="7"/>
  <c r="FQ791" i="8"/>
  <c r="GB793" i="7"/>
  <c r="FX790" i="8"/>
  <c r="FP794" i="7"/>
  <c r="FM791" i="8"/>
  <c r="FE791" i="8"/>
  <c r="FH794" i="7"/>
  <c r="FH791" i="8"/>
  <c r="FL794" i="7"/>
  <c r="EW791" i="8"/>
  <c r="EZ794" i="7"/>
  <c r="ER790" i="8"/>
  <c r="EV793" i="7"/>
  <c r="EO791" i="8"/>
  <c r="ER794" i="7"/>
  <c r="CO791" i="8"/>
  <c r="CR794" i="7"/>
  <c r="CK791" i="8"/>
  <c r="CN794" i="7"/>
  <c r="CV792" i="8"/>
  <c r="CZ795" i="7"/>
  <c r="CF794" i="7"/>
  <c r="CC791" i="8"/>
  <c r="BU791" i="8"/>
  <c r="BX794" i="7"/>
  <c r="CF790" i="8"/>
  <c r="CJ793" i="7"/>
  <c r="BI791" i="8"/>
  <c r="BL794" i="7"/>
  <c r="BE791" i="8"/>
  <c r="BH794" i="7"/>
  <c r="BP791" i="8"/>
  <c r="BT794" i="7"/>
  <c r="AZ794" i="7"/>
  <c r="AW791" i="8"/>
  <c r="AV794" i="7"/>
  <c r="AS791" i="8"/>
  <c r="AO791" i="8"/>
  <c r="AR794" i="7"/>
  <c r="AZ790" i="8"/>
  <c r="BD793" i="7"/>
  <c r="R790" i="8"/>
  <c r="U793" i="7"/>
  <c r="AB794" i="7"/>
  <c r="Y791" i="8"/>
  <c r="H790" i="8"/>
  <c r="I793" i="7"/>
  <c r="AN795" i="7"/>
  <c r="AJ792" i="8"/>
  <c r="X796" i="7"/>
  <c r="U793" i="8"/>
  <c r="DL795" i="7" l="1"/>
  <c r="DI792" i="8"/>
  <c r="IC792" i="8"/>
  <c r="IF795" i="7"/>
  <c r="EN795" i="7"/>
  <c r="EK792" i="8"/>
  <c r="CS792" i="8"/>
  <c r="CV795" i="7"/>
  <c r="JP795" i="7"/>
  <c r="JM792" i="8"/>
  <c r="JL795" i="7"/>
  <c r="JI792" i="8"/>
  <c r="EB795" i="7"/>
  <c r="DY792" i="8"/>
  <c r="DT795" i="7"/>
  <c r="DQ792" i="8"/>
  <c r="EF796" i="7"/>
  <c r="EB793" i="8"/>
  <c r="FA792" i="8"/>
  <c r="FD795" i="7"/>
  <c r="DD795" i="7"/>
  <c r="DA792" i="8"/>
  <c r="DP794" i="7"/>
  <c r="DL791" i="8"/>
  <c r="KS792" i="8"/>
  <c r="KV795" i="7"/>
  <c r="JX795" i="7"/>
  <c r="JU792" i="8"/>
  <c r="JH795" i="7"/>
  <c r="JE792" i="8"/>
  <c r="JT794" i="7"/>
  <c r="JP791" i="8"/>
  <c r="IV795" i="7"/>
  <c r="IS792" i="8"/>
  <c r="EG792" i="8"/>
  <c r="EJ795" i="7"/>
  <c r="BP795" i="7"/>
  <c r="BM792" i="8"/>
  <c r="GK792" i="8"/>
  <c r="GN795" i="7"/>
  <c r="GG792" i="8"/>
  <c r="GJ795" i="7"/>
  <c r="GN792" i="8"/>
  <c r="GR795" i="7"/>
  <c r="GC792" i="8"/>
  <c r="GF795" i="7"/>
  <c r="KV791" i="8"/>
  <c r="KZ794" i="7"/>
  <c r="KK792" i="8"/>
  <c r="KN795" i="7"/>
  <c r="KF795" i="7"/>
  <c r="KC792" i="8"/>
  <c r="KJ796" i="7"/>
  <c r="KF793" i="8"/>
  <c r="IW792" i="8"/>
  <c r="IZ795" i="7"/>
  <c r="IZ793" i="8"/>
  <c r="JD796" i="7"/>
  <c r="IO792" i="8"/>
  <c r="IR795" i="7"/>
  <c r="HY792" i="8"/>
  <c r="IB795" i="7"/>
  <c r="IJ791" i="8"/>
  <c r="IN794" i="7"/>
  <c r="HQ792" i="8"/>
  <c r="HT795" i="7"/>
  <c r="HM792" i="8"/>
  <c r="HP795" i="7"/>
  <c r="HI792" i="8"/>
  <c r="HL795" i="7"/>
  <c r="HT793" i="8"/>
  <c r="HX796" i="7"/>
  <c r="HA792" i="8"/>
  <c r="HD795" i="7"/>
  <c r="GV795" i="7"/>
  <c r="GS792" i="8"/>
  <c r="HD791" i="8"/>
  <c r="HH794" i="7"/>
  <c r="FX795" i="7"/>
  <c r="FU792" i="8"/>
  <c r="FT795" i="7"/>
  <c r="FQ792" i="8"/>
  <c r="GB794" i="7"/>
  <c r="FX791" i="8"/>
  <c r="FP795" i="7"/>
  <c r="FM792" i="8"/>
  <c r="FE792" i="8"/>
  <c r="FH795" i="7"/>
  <c r="EW792" i="8"/>
  <c r="EZ795" i="7"/>
  <c r="FH792" i="8"/>
  <c r="FL795" i="7"/>
  <c r="EO792" i="8"/>
  <c r="ER795" i="7"/>
  <c r="ER791" i="8"/>
  <c r="EV794" i="7"/>
  <c r="CO792" i="8"/>
  <c r="CR795" i="7"/>
  <c r="CK792" i="8"/>
  <c r="CN795" i="7"/>
  <c r="CV793" i="8"/>
  <c r="CZ796" i="7"/>
  <c r="CF795" i="7"/>
  <c r="CC792" i="8"/>
  <c r="CF791" i="8"/>
  <c r="CJ794" i="7"/>
  <c r="BU792" i="8"/>
  <c r="BX795" i="7"/>
  <c r="BI792" i="8"/>
  <c r="BL795" i="7"/>
  <c r="BP792" i="8"/>
  <c r="BT795" i="7"/>
  <c r="BE792" i="8"/>
  <c r="BH795" i="7"/>
  <c r="AZ795" i="7"/>
  <c r="AW792" i="8"/>
  <c r="AV795" i="7"/>
  <c r="AS792" i="8"/>
  <c r="AZ791" i="8"/>
  <c r="BD794" i="7"/>
  <c r="AO792" i="8"/>
  <c r="AR795" i="7"/>
  <c r="AN796" i="7"/>
  <c r="AJ793" i="8"/>
  <c r="AB795" i="7"/>
  <c r="Y792" i="8"/>
  <c r="H791" i="8"/>
  <c r="I794" i="7"/>
  <c r="R791" i="8"/>
  <c r="U794" i="7"/>
  <c r="X797" i="7"/>
  <c r="U794" i="8"/>
  <c r="DL796" i="7" l="1"/>
  <c r="DI793" i="8"/>
  <c r="IC793" i="8"/>
  <c r="IF796" i="7"/>
  <c r="EN796" i="7"/>
  <c r="EK793" i="8"/>
  <c r="CS793" i="8"/>
  <c r="CV796" i="7"/>
  <c r="JP796" i="7"/>
  <c r="JM793" i="8"/>
  <c r="JL796" i="7"/>
  <c r="JI793" i="8"/>
  <c r="EB796" i="7"/>
  <c r="DY793" i="8"/>
  <c r="EF797" i="7"/>
  <c r="EB794" i="8"/>
  <c r="DT796" i="7"/>
  <c r="DQ793" i="8"/>
  <c r="FA793" i="8"/>
  <c r="FD796" i="7"/>
  <c r="DP795" i="7"/>
  <c r="DL792" i="8"/>
  <c r="DD796" i="7"/>
  <c r="DA793" i="8"/>
  <c r="KS793" i="8"/>
  <c r="KV796" i="7"/>
  <c r="JX796" i="7"/>
  <c r="JU793" i="8"/>
  <c r="JH796" i="7"/>
  <c r="JE793" i="8"/>
  <c r="JT795" i="7"/>
  <c r="JP792" i="8"/>
  <c r="IV796" i="7"/>
  <c r="IS793" i="8"/>
  <c r="EG793" i="8"/>
  <c r="EJ796" i="7"/>
  <c r="BP796" i="7"/>
  <c r="BM793" i="8"/>
  <c r="GK793" i="8"/>
  <c r="GN796" i="7"/>
  <c r="GG793" i="8"/>
  <c r="GJ796" i="7"/>
  <c r="GC793" i="8"/>
  <c r="GF796" i="7"/>
  <c r="GN793" i="8"/>
  <c r="GR796" i="7"/>
  <c r="KK793" i="8"/>
  <c r="KN796" i="7"/>
  <c r="KV792" i="8"/>
  <c r="KZ795" i="7"/>
  <c r="KJ797" i="7"/>
  <c r="KF794" i="8"/>
  <c r="KF796" i="7"/>
  <c r="KC793" i="8"/>
  <c r="IW793" i="8"/>
  <c r="IZ796" i="7"/>
  <c r="IO793" i="8"/>
  <c r="IR796" i="7"/>
  <c r="IZ794" i="8"/>
  <c r="JD797" i="7"/>
  <c r="IJ792" i="8"/>
  <c r="IN795" i="7"/>
  <c r="HY793" i="8"/>
  <c r="IB796" i="7"/>
  <c r="HQ793" i="8"/>
  <c r="HT796" i="7"/>
  <c r="HM793" i="8"/>
  <c r="HP796" i="7"/>
  <c r="HT794" i="8"/>
  <c r="HX797" i="7"/>
  <c r="HI793" i="8"/>
  <c r="HL796" i="7"/>
  <c r="HA793" i="8"/>
  <c r="HD796" i="7"/>
  <c r="HD792" i="8"/>
  <c r="HH795" i="7"/>
  <c r="GV796" i="7"/>
  <c r="GS793" i="8"/>
  <c r="FX796" i="7"/>
  <c r="FU793" i="8"/>
  <c r="FT796" i="7"/>
  <c r="FQ793" i="8"/>
  <c r="GB795" i="7"/>
  <c r="FX792" i="8"/>
  <c r="FP796" i="7"/>
  <c r="FM793" i="8"/>
  <c r="FE793" i="8"/>
  <c r="FH796" i="7"/>
  <c r="FH793" i="8"/>
  <c r="FL796" i="7"/>
  <c r="EW793" i="8"/>
  <c r="EZ796" i="7"/>
  <c r="ER792" i="8"/>
  <c r="EV795" i="7"/>
  <c r="EO793" i="8"/>
  <c r="ER796" i="7"/>
  <c r="CO793" i="8"/>
  <c r="CR796" i="7"/>
  <c r="CK793" i="8"/>
  <c r="CN796" i="7"/>
  <c r="CV794" i="8"/>
  <c r="CZ797" i="7"/>
  <c r="CF796" i="7"/>
  <c r="CC793" i="8"/>
  <c r="BU793" i="8"/>
  <c r="BX796" i="7"/>
  <c r="CF792" i="8"/>
  <c r="CJ795" i="7"/>
  <c r="BI793" i="8"/>
  <c r="BL796" i="7"/>
  <c r="BE793" i="8"/>
  <c r="BH796" i="7"/>
  <c r="BP793" i="8"/>
  <c r="BT796" i="7"/>
  <c r="AZ796" i="7"/>
  <c r="AW793" i="8"/>
  <c r="AV796" i="7"/>
  <c r="AS793" i="8"/>
  <c r="AO793" i="8"/>
  <c r="AR796" i="7"/>
  <c r="AZ792" i="8"/>
  <c r="BD795" i="7"/>
  <c r="R792" i="8"/>
  <c r="U795" i="7"/>
  <c r="AB796" i="7"/>
  <c r="Y793" i="8"/>
  <c r="H792" i="8"/>
  <c r="I795" i="7"/>
  <c r="AN797" i="7"/>
  <c r="AJ794" i="8"/>
  <c r="X798" i="7"/>
  <c r="U795" i="8"/>
  <c r="DL797" i="7" l="1"/>
  <c r="DI794" i="8"/>
  <c r="IC794" i="8"/>
  <c r="IF797" i="7"/>
  <c r="EN797" i="7"/>
  <c r="EK794" i="8"/>
  <c r="CS794" i="8"/>
  <c r="CV797" i="7"/>
  <c r="JP797" i="7"/>
  <c r="JM794" i="8"/>
  <c r="JL797" i="7"/>
  <c r="JI794" i="8"/>
  <c r="EB797" i="7"/>
  <c r="DY794" i="8"/>
  <c r="DT797" i="7"/>
  <c r="DQ794" i="8"/>
  <c r="EF798" i="7"/>
  <c r="EB795" i="8"/>
  <c r="FA794" i="8"/>
  <c r="FD797" i="7"/>
  <c r="DD797" i="7"/>
  <c r="DA794" i="8"/>
  <c r="DP796" i="7"/>
  <c r="DL793" i="8"/>
  <c r="KS794" i="8"/>
  <c r="KV797" i="7"/>
  <c r="JX797" i="7"/>
  <c r="JU794" i="8"/>
  <c r="JT796" i="7"/>
  <c r="JP793" i="8"/>
  <c r="JH797" i="7"/>
  <c r="JE794" i="8"/>
  <c r="IV797" i="7"/>
  <c r="IS794" i="8"/>
  <c r="EG794" i="8"/>
  <c r="EJ797" i="7"/>
  <c r="BP797" i="7"/>
  <c r="BM794" i="8"/>
  <c r="GK794" i="8"/>
  <c r="GN797" i="7"/>
  <c r="GG794" i="8"/>
  <c r="GJ797" i="7"/>
  <c r="GN794" i="8"/>
  <c r="GR797" i="7"/>
  <c r="GC794" i="8"/>
  <c r="GF797" i="7"/>
  <c r="KV793" i="8"/>
  <c r="KZ796" i="7"/>
  <c r="KK794" i="8"/>
  <c r="KN797" i="7"/>
  <c r="KF797" i="7"/>
  <c r="KC794" i="8"/>
  <c r="KJ798" i="7"/>
  <c r="KF795" i="8"/>
  <c r="IW794" i="8"/>
  <c r="IZ797" i="7"/>
  <c r="IZ795" i="8"/>
  <c r="JD798" i="7"/>
  <c r="IO794" i="8"/>
  <c r="IR797" i="7"/>
  <c r="HY794" i="8"/>
  <c r="IB797" i="7"/>
  <c r="IJ793" i="8"/>
  <c r="IN796" i="7"/>
  <c r="HQ794" i="8"/>
  <c r="HT797" i="7"/>
  <c r="HM794" i="8"/>
  <c r="HP797" i="7"/>
  <c r="HI794" i="8"/>
  <c r="HL797" i="7"/>
  <c r="HT795" i="8"/>
  <c r="HX798" i="7"/>
  <c r="HA794" i="8"/>
  <c r="HD797" i="7"/>
  <c r="HD793" i="8"/>
  <c r="HH796" i="7"/>
  <c r="GV797" i="7"/>
  <c r="GS794" i="8"/>
  <c r="FX797" i="7"/>
  <c r="FU794" i="8"/>
  <c r="FT797" i="7"/>
  <c r="FQ794" i="8"/>
  <c r="GB796" i="7"/>
  <c r="FX793" i="8"/>
  <c r="FP797" i="7"/>
  <c r="FM794" i="8"/>
  <c r="FE794" i="8"/>
  <c r="FH797" i="7"/>
  <c r="EW794" i="8"/>
  <c r="EZ797" i="7"/>
  <c r="FH794" i="8"/>
  <c r="FL797" i="7"/>
  <c r="EO794" i="8"/>
  <c r="ER797" i="7"/>
  <c r="ER793" i="8"/>
  <c r="EV796" i="7"/>
  <c r="CO794" i="8"/>
  <c r="CR797" i="7"/>
  <c r="CV795" i="8"/>
  <c r="CZ798" i="7"/>
  <c r="CK794" i="8"/>
  <c r="CN797" i="7"/>
  <c r="CF797" i="7"/>
  <c r="CC794" i="8"/>
  <c r="CF793" i="8"/>
  <c r="CJ796" i="7"/>
  <c r="BU794" i="8"/>
  <c r="BX797" i="7"/>
  <c r="BI794" i="8"/>
  <c r="BL797" i="7"/>
  <c r="BP794" i="8"/>
  <c r="BT797" i="7"/>
  <c r="BE794" i="8"/>
  <c r="BH797" i="7"/>
  <c r="AZ797" i="7"/>
  <c r="AW794" i="8"/>
  <c r="AV797" i="7"/>
  <c r="AS794" i="8"/>
  <c r="AZ793" i="8"/>
  <c r="BD796" i="7"/>
  <c r="AO794" i="8"/>
  <c r="AR797" i="7"/>
  <c r="AN798" i="7"/>
  <c r="AJ795" i="8"/>
  <c r="AB797" i="7"/>
  <c r="Y794" i="8"/>
  <c r="H793" i="8"/>
  <c r="I796" i="7"/>
  <c r="R793" i="8"/>
  <c r="U796" i="7"/>
  <c r="X799" i="7"/>
  <c r="U796" i="8"/>
  <c r="DL798" i="7" l="1"/>
  <c r="DI795" i="8"/>
  <c r="IC795" i="8"/>
  <c r="IF798" i="7"/>
  <c r="EN798" i="7"/>
  <c r="EK795" i="8"/>
  <c r="CS795" i="8"/>
  <c r="CV798" i="7"/>
  <c r="JP798" i="7"/>
  <c r="JM795" i="8"/>
  <c r="JL798" i="7"/>
  <c r="JI795" i="8"/>
  <c r="EB798" i="7"/>
  <c r="DY795" i="8"/>
  <c r="EF799" i="7"/>
  <c r="EB796" i="8"/>
  <c r="DT798" i="7"/>
  <c r="DQ795" i="8"/>
  <c r="FA795" i="8"/>
  <c r="FD798" i="7"/>
  <c r="DP797" i="7"/>
  <c r="DL794" i="8"/>
  <c r="DD798" i="7"/>
  <c r="DA795" i="8"/>
  <c r="KS795" i="8"/>
  <c r="KV798" i="7"/>
  <c r="JX798" i="7"/>
  <c r="JU795" i="8"/>
  <c r="JH798" i="7"/>
  <c r="JE795" i="8"/>
  <c r="JT797" i="7"/>
  <c r="JP794" i="8"/>
  <c r="IV798" i="7"/>
  <c r="IS795" i="8"/>
  <c r="EG795" i="8"/>
  <c r="EJ798" i="7"/>
  <c r="BP798" i="7"/>
  <c r="BM795" i="8"/>
  <c r="GK795" i="8"/>
  <c r="GN798" i="7"/>
  <c r="GG795" i="8"/>
  <c r="GJ798" i="7"/>
  <c r="GC795" i="8"/>
  <c r="GF798" i="7"/>
  <c r="GN795" i="8"/>
  <c r="GR798" i="7"/>
  <c r="KK795" i="8"/>
  <c r="KN798" i="7"/>
  <c r="KV794" i="8"/>
  <c r="KZ797" i="7"/>
  <c r="KJ799" i="7"/>
  <c r="KF796" i="8"/>
  <c r="KF798" i="7"/>
  <c r="KC795" i="8"/>
  <c r="IW795" i="8"/>
  <c r="IZ798" i="7"/>
  <c r="IO795" i="8"/>
  <c r="IR798" i="7"/>
  <c r="IZ796" i="8"/>
  <c r="JD799" i="7"/>
  <c r="IJ794" i="8"/>
  <c r="IN797" i="7"/>
  <c r="HY795" i="8"/>
  <c r="IB798" i="7"/>
  <c r="HQ795" i="8"/>
  <c r="HT798" i="7"/>
  <c r="HM795" i="8"/>
  <c r="HP798" i="7"/>
  <c r="HT796" i="8"/>
  <c r="HX799" i="7"/>
  <c r="HI795" i="8"/>
  <c r="HL798" i="7"/>
  <c r="HA795" i="8"/>
  <c r="HD798" i="7"/>
  <c r="HD794" i="8"/>
  <c r="HH797" i="7"/>
  <c r="GV798" i="7"/>
  <c r="GS795" i="8"/>
  <c r="FX798" i="7"/>
  <c r="FU795" i="8"/>
  <c r="FT798" i="7"/>
  <c r="FQ795" i="8"/>
  <c r="GB797" i="7"/>
  <c r="FX794" i="8"/>
  <c r="FP798" i="7"/>
  <c r="FM795" i="8"/>
  <c r="FE795" i="8"/>
  <c r="FH798" i="7"/>
  <c r="FH795" i="8"/>
  <c r="FL798" i="7"/>
  <c r="EW795" i="8"/>
  <c r="EZ798" i="7"/>
  <c r="ER794" i="8"/>
  <c r="EV797" i="7"/>
  <c r="EO795" i="8"/>
  <c r="ER798" i="7"/>
  <c r="CO795" i="8"/>
  <c r="CR798" i="7"/>
  <c r="CK795" i="8"/>
  <c r="CN798" i="7"/>
  <c r="CV796" i="8"/>
  <c r="CZ799" i="7"/>
  <c r="CF798" i="7"/>
  <c r="CC795" i="8"/>
  <c r="CF794" i="8"/>
  <c r="CJ797" i="7"/>
  <c r="BU795" i="8"/>
  <c r="BX798" i="7"/>
  <c r="BI795" i="8"/>
  <c r="BL798" i="7"/>
  <c r="BE795" i="8"/>
  <c r="BH798" i="7"/>
  <c r="BP795" i="8"/>
  <c r="BT798" i="7"/>
  <c r="AZ798" i="7"/>
  <c r="AW795" i="8"/>
  <c r="AV798" i="7"/>
  <c r="AS795" i="8"/>
  <c r="AO795" i="8"/>
  <c r="AR798" i="7"/>
  <c r="AZ794" i="8"/>
  <c r="BD797" i="7"/>
  <c r="R794" i="8"/>
  <c r="U797" i="7"/>
  <c r="AB798" i="7"/>
  <c r="Y795" i="8"/>
  <c r="H794" i="8"/>
  <c r="I797" i="7"/>
  <c r="AN799" i="7"/>
  <c r="AJ796" i="8"/>
  <c r="X800" i="7"/>
  <c r="U797" i="8"/>
  <c r="DL799" i="7" l="1"/>
  <c r="DI796" i="8"/>
  <c r="IC796" i="8"/>
  <c r="IF799" i="7"/>
  <c r="EN799" i="7"/>
  <c r="EK796" i="8"/>
  <c r="CS796" i="8"/>
  <c r="CV799" i="7"/>
  <c r="JP799" i="7"/>
  <c r="JM796" i="8"/>
  <c r="JL799" i="7"/>
  <c r="JI796" i="8"/>
  <c r="EB799" i="7"/>
  <c r="DY796" i="8"/>
  <c r="DT799" i="7"/>
  <c r="DQ796" i="8"/>
  <c r="EF800" i="7"/>
  <c r="EB797" i="8"/>
  <c r="FA796" i="8"/>
  <c r="FD799" i="7"/>
  <c r="DD799" i="7"/>
  <c r="DA796" i="8"/>
  <c r="DP798" i="7"/>
  <c r="DL795" i="8"/>
  <c r="KS796" i="8"/>
  <c r="KV799" i="7"/>
  <c r="JX799" i="7"/>
  <c r="JU796" i="8"/>
  <c r="JT798" i="7"/>
  <c r="JP795" i="8"/>
  <c r="JH799" i="7"/>
  <c r="JE796" i="8"/>
  <c r="IV799" i="7"/>
  <c r="IS796" i="8"/>
  <c r="EG796" i="8"/>
  <c r="EJ799" i="7"/>
  <c r="BP799" i="7"/>
  <c r="BM796" i="8"/>
  <c r="GK796" i="8"/>
  <c r="GN799" i="7"/>
  <c r="GG796" i="8"/>
  <c r="GJ799" i="7"/>
  <c r="GN796" i="8"/>
  <c r="GR799" i="7"/>
  <c r="GC796" i="8"/>
  <c r="GF799" i="7"/>
  <c r="KV795" i="8"/>
  <c r="KZ798" i="7"/>
  <c r="KK796" i="8"/>
  <c r="KN799" i="7"/>
  <c r="KF799" i="7"/>
  <c r="KC796" i="8"/>
  <c r="KJ800" i="7"/>
  <c r="KF797" i="8"/>
  <c r="IW796" i="8"/>
  <c r="IZ799" i="7"/>
  <c r="IZ797" i="8"/>
  <c r="JD800" i="7"/>
  <c r="IO796" i="8"/>
  <c r="IR799" i="7"/>
  <c r="HY796" i="8"/>
  <c r="IB799" i="7"/>
  <c r="IJ795" i="8"/>
  <c r="IN798" i="7"/>
  <c r="HQ796" i="8"/>
  <c r="HT799" i="7"/>
  <c r="HM796" i="8"/>
  <c r="HP799" i="7"/>
  <c r="HI796" i="8"/>
  <c r="HL799" i="7"/>
  <c r="HT797" i="8"/>
  <c r="HX800" i="7"/>
  <c r="HA796" i="8"/>
  <c r="HD799" i="7"/>
  <c r="GV799" i="7"/>
  <c r="GS796" i="8"/>
  <c r="HD795" i="8"/>
  <c r="HH798" i="7"/>
  <c r="FX799" i="7"/>
  <c r="FU796" i="8"/>
  <c r="FT799" i="7"/>
  <c r="FQ796" i="8"/>
  <c r="GB798" i="7"/>
  <c r="FX795" i="8"/>
  <c r="FP799" i="7"/>
  <c r="FM796" i="8"/>
  <c r="FE796" i="8"/>
  <c r="FH799" i="7"/>
  <c r="EW796" i="8"/>
  <c r="EZ799" i="7"/>
  <c r="FH796" i="8"/>
  <c r="FL799" i="7"/>
  <c r="EO796" i="8"/>
  <c r="ER799" i="7"/>
  <c r="ER795" i="8"/>
  <c r="EV798" i="7"/>
  <c r="CO796" i="8"/>
  <c r="CR799" i="7"/>
  <c r="CV797" i="8"/>
  <c r="CZ800" i="7"/>
  <c r="CK796" i="8"/>
  <c r="CN799" i="7"/>
  <c r="CF799" i="7"/>
  <c r="CC796" i="8"/>
  <c r="CF795" i="8"/>
  <c r="CJ798" i="7"/>
  <c r="BU796" i="8"/>
  <c r="BX799" i="7"/>
  <c r="BI796" i="8"/>
  <c r="BL799" i="7"/>
  <c r="BP796" i="8"/>
  <c r="BT799" i="7"/>
  <c r="BE796" i="8"/>
  <c r="BH799" i="7"/>
  <c r="AZ799" i="7"/>
  <c r="AW796" i="8"/>
  <c r="AV799" i="7"/>
  <c r="AS796" i="8"/>
  <c r="AZ795" i="8"/>
  <c r="BD798" i="7"/>
  <c r="AO796" i="8"/>
  <c r="AR799" i="7"/>
  <c r="AN800" i="7"/>
  <c r="AJ797" i="8"/>
  <c r="AB799" i="7"/>
  <c r="Y796" i="8"/>
  <c r="H795" i="8"/>
  <c r="I798" i="7"/>
  <c r="R795" i="8"/>
  <c r="U798" i="7"/>
  <c r="X801" i="7"/>
  <c r="U798" i="8"/>
  <c r="DL800" i="7" l="1"/>
  <c r="DI797" i="8"/>
  <c r="IC797" i="8"/>
  <c r="IF800" i="7"/>
  <c r="EN800" i="7"/>
  <c r="EK797" i="8"/>
  <c r="CS797" i="8"/>
  <c r="CV800" i="7"/>
  <c r="JP800" i="7"/>
  <c r="JM797" i="8"/>
  <c r="JL800" i="7"/>
  <c r="JI797" i="8"/>
  <c r="EB800" i="7"/>
  <c r="DY797" i="8"/>
  <c r="EF801" i="7"/>
  <c r="EB798" i="8"/>
  <c r="DT800" i="7"/>
  <c r="DQ797" i="8"/>
  <c r="FA797" i="8"/>
  <c r="FD800" i="7"/>
  <c r="DP799" i="7"/>
  <c r="DL796" i="8"/>
  <c r="DD800" i="7"/>
  <c r="DA797" i="8"/>
  <c r="KS797" i="8"/>
  <c r="KV800" i="7"/>
  <c r="JX800" i="7"/>
  <c r="JU797" i="8"/>
  <c r="JH800" i="7"/>
  <c r="JE797" i="8"/>
  <c r="JT799" i="7"/>
  <c r="JP796" i="8"/>
  <c r="IV800" i="7"/>
  <c r="IS797" i="8"/>
  <c r="EG797" i="8"/>
  <c r="EJ800" i="7"/>
  <c r="BP800" i="7"/>
  <c r="BM797" i="8"/>
  <c r="GK797" i="8"/>
  <c r="GN800" i="7"/>
  <c r="GG797" i="8"/>
  <c r="GJ800" i="7"/>
  <c r="GC797" i="8"/>
  <c r="GF800" i="7"/>
  <c r="GN797" i="8"/>
  <c r="GR800" i="7"/>
  <c r="KK797" i="8"/>
  <c r="KN800" i="7"/>
  <c r="KV796" i="8"/>
  <c r="KZ799" i="7"/>
  <c r="KJ801" i="7"/>
  <c r="KF798" i="8"/>
  <c r="KF800" i="7"/>
  <c r="KC797" i="8"/>
  <c r="IW797" i="8"/>
  <c r="IZ800" i="7"/>
  <c r="IO797" i="8"/>
  <c r="IR800" i="7"/>
  <c r="IZ798" i="8"/>
  <c r="JD801" i="7"/>
  <c r="IJ796" i="8"/>
  <c r="IN799" i="7"/>
  <c r="HY797" i="8"/>
  <c r="IB800" i="7"/>
  <c r="HQ797" i="8"/>
  <c r="HT800" i="7"/>
  <c r="HM797" i="8"/>
  <c r="HP800" i="7"/>
  <c r="HT798" i="8"/>
  <c r="HX801" i="7"/>
  <c r="HI797" i="8"/>
  <c r="HL800" i="7"/>
  <c r="HA797" i="8"/>
  <c r="HD800" i="7"/>
  <c r="HD796" i="8"/>
  <c r="HH799" i="7"/>
  <c r="GV800" i="7"/>
  <c r="GS797" i="8"/>
  <c r="FX800" i="7"/>
  <c r="FU797" i="8"/>
  <c r="FT800" i="7"/>
  <c r="FQ797" i="8"/>
  <c r="FP800" i="7"/>
  <c r="FM797" i="8"/>
  <c r="GB799" i="7"/>
  <c r="FX796" i="8"/>
  <c r="FE797" i="8"/>
  <c r="FH800" i="7"/>
  <c r="FH797" i="8"/>
  <c r="FL800" i="7"/>
  <c r="EW797" i="8"/>
  <c r="EZ800" i="7"/>
  <c r="ER796" i="8"/>
  <c r="EV799" i="7"/>
  <c r="EO797" i="8"/>
  <c r="ER800" i="7"/>
  <c r="CO797" i="8"/>
  <c r="CR800" i="7"/>
  <c r="CK797" i="8"/>
  <c r="CN800" i="7"/>
  <c r="CV798" i="8"/>
  <c r="CZ801" i="7"/>
  <c r="CF800" i="7"/>
  <c r="CC797" i="8"/>
  <c r="BU797" i="8"/>
  <c r="BX800" i="7"/>
  <c r="CF796" i="8"/>
  <c r="CJ799" i="7"/>
  <c r="BI797" i="8"/>
  <c r="BL800" i="7"/>
  <c r="BE797" i="8"/>
  <c r="BH800" i="7"/>
  <c r="BP797" i="8"/>
  <c r="BT800" i="7"/>
  <c r="AZ800" i="7"/>
  <c r="AW797" i="8"/>
  <c r="AV800" i="7"/>
  <c r="AS797" i="8"/>
  <c r="AO797" i="8"/>
  <c r="AR800" i="7"/>
  <c r="AZ796" i="8"/>
  <c r="BD799" i="7"/>
  <c r="R796" i="8"/>
  <c r="U799" i="7"/>
  <c r="AB800" i="7"/>
  <c r="Y797" i="8"/>
  <c r="H796" i="8"/>
  <c r="I799" i="7"/>
  <c r="AN801" i="7"/>
  <c r="AJ798" i="8"/>
  <c r="X802" i="7"/>
  <c r="U799" i="8"/>
  <c r="DL801" i="7" l="1"/>
  <c r="DI798" i="8"/>
  <c r="IC798" i="8"/>
  <c r="IF801" i="7"/>
  <c r="EN801" i="7"/>
  <c r="EK798" i="8"/>
  <c r="CS798" i="8"/>
  <c r="CV801" i="7"/>
  <c r="JP801" i="7"/>
  <c r="JM798" i="8"/>
  <c r="JL801" i="7"/>
  <c r="JI798" i="8"/>
  <c r="EB801" i="7"/>
  <c r="DY798" i="8"/>
  <c r="DT801" i="7"/>
  <c r="DQ798" i="8"/>
  <c r="EF802" i="7"/>
  <c r="EB799" i="8"/>
  <c r="FA798" i="8"/>
  <c r="FD801" i="7"/>
  <c r="DD801" i="7"/>
  <c r="DA798" i="8"/>
  <c r="DP800" i="7"/>
  <c r="DL797" i="8"/>
  <c r="KS798" i="8"/>
  <c r="KV801" i="7"/>
  <c r="JX801" i="7"/>
  <c r="JU798" i="8"/>
  <c r="JT800" i="7"/>
  <c r="JP797" i="8"/>
  <c r="JH801" i="7"/>
  <c r="JE798" i="8"/>
  <c r="IV801" i="7"/>
  <c r="IS798" i="8"/>
  <c r="EG798" i="8"/>
  <c r="EJ801" i="7"/>
  <c r="BP801" i="7"/>
  <c r="BM798" i="8"/>
  <c r="GK798" i="8"/>
  <c r="GN801" i="7"/>
  <c r="GG798" i="8"/>
  <c r="GJ801" i="7"/>
  <c r="GN798" i="8"/>
  <c r="GR801" i="7"/>
  <c r="GC798" i="8"/>
  <c r="GF801" i="7"/>
  <c r="KV797" i="8"/>
  <c r="KZ800" i="7"/>
  <c r="KK798" i="8"/>
  <c r="KN801" i="7"/>
  <c r="KF801" i="7"/>
  <c r="KC798" i="8"/>
  <c r="KJ802" i="7"/>
  <c r="KF799" i="8"/>
  <c r="IW798" i="8"/>
  <c r="IZ801" i="7"/>
  <c r="IZ799" i="8"/>
  <c r="JD802" i="7"/>
  <c r="IO798" i="8"/>
  <c r="IR801" i="7"/>
  <c r="HY798" i="8"/>
  <c r="IB801" i="7"/>
  <c r="IJ797" i="8"/>
  <c r="IN800" i="7"/>
  <c r="HQ798" i="8"/>
  <c r="HT801" i="7"/>
  <c r="HM798" i="8"/>
  <c r="HP801" i="7"/>
  <c r="HI798" i="8"/>
  <c r="HL801" i="7"/>
  <c r="HT799" i="8"/>
  <c r="HX802" i="7"/>
  <c r="HA798" i="8"/>
  <c r="HD801" i="7"/>
  <c r="GV801" i="7"/>
  <c r="GS798" i="8"/>
  <c r="HD797" i="8"/>
  <c r="HH800" i="7"/>
  <c r="FX801" i="7"/>
  <c r="FU798" i="8"/>
  <c r="FT801" i="7"/>
  <c r="FQ798" i="8"/>
  <c r="FP801" i="7"/>
  <c r="FM798" i="8"/>
  <c r="GB800" i="7"/>
  <c r="FX797" i="8"/>
  <c r="FE798" i="8"/>
  <c r="FH801" i="7"/>
  <c r="EW798" i="8"/>
  <c r="EZ801" i="7"/>
  <c r="FH798" i="8"/>
  <c r="FL801" i="7"/>
  <c r="EO798" i="8"/>
  <c r="ER801" i="7"/>
  <c r="ER797" i="8"/>
  <c r="EV800" i="7"/>
  <c r="CO798" i="8"/>
  <c r="CR801" i="7"/>
  <c r="CV799" i="8"/>
  <c r="CZ802" i="7"/>
  <c r="CK798" i="8"/>
  <c r="CN801" i="7"/>
  <c r="CF801" i="7"/>
  <c r="CC798" i="8"/>
  <c r="CF797" i="8"/>
  <c r="CJ800" i="7"/>
  <c r="BU798" i="8"/>
  <c r="BX801" i="7"/>
  <c r="BI798" i="8"/>
  <c r="BL801" i="7"/>
  <c r="BP798" i="8"/>
  <c r="BT801" i="7"/>
  <c r="BE798" i="8"/>
  <c r="BH801" i="7"/>
  <c r="AZ801" i="7"/>
  <c r="AW798" i="8"/>
  <c r="AV801" i="7"/>
  <c r="AS798" i="8"/>
  <c r="AZ797" i="8"/>
  <c r="BD800" i="7"/>
  <c r="AO798" i="8"/>
  <c r="AR801" i="7"/>
  <c r="AN802" i="7"/>
  <c r="AJ799" i="8"/>
  <c r="AB801" i="7"/>
  <c r="Y798" i="8"/>
  <c r="H797" i="8"/>
  <c r="I800" i="7"/>
  <c r="R797" i="8"/>
  <c r="U800" i="7"/>
  <c r="X803" i="7"/>
  <c r="U800" i="8"/>
  <c r="DL802" i="7" l="1"/>
  <c r="DI799" i="8"/>
  <c r="IC799" i="8"/>
  <c r="IF802" i="7"/>
  <c r="EN802" i="7"/>
  <c r="EK799" i="8"/>
  <c r="CS799" i="8"/>
  <c r="CV802" i="7"/>
  <c r="JP802" i="7"/>
  <c r="JM799" i="8"/>
  <c r="JL802" i="7"/>
  <c r="JI799" i="8"/>
  <c r="EB802" i="7"/>
  <c r="DY799" i="8"/>
  <c r="EF803" i="7"/>
  <c r="EB800" i="8"/>
  <c r="DT802" i="7"/>
  <c r="DQ799" i="8"/>
  <c r="FA799" i="8"/>
  <c r="FD802" i="7"/>
  <c r="DP801" i="7"/>
  <c r="DL798" i="8"/>
  <c r="DD802" i="7"/>
  <c r="DA799" i="8"/>
  <c r="KS799" i="8"/>
  <c r="KV802" i="7"/>
  <c r="JX802" i="7"/>
  <c r="JU799" i="8"/>
  <c r="JH802" i="7"/>
  <c r="JE799" i="8"/>
  <c r="JT801" i="7"/>
  <c r="JP798" i="8"/>
  <c r="IV802" i="7"/>
  <c r="IS799" i="8"/>
  <c r="EG799" i="8"/>
  <c r="EJ802" i="7"/>
  <c r="BP802" i="7"/>
  <c r="BM799" i="8"/>
  <c r="GK799" i="8"/>
  <c r="GN802" i="7"/>
  <c r="GG799" i="8"/>
  <c r="GJ802" i="7"/>
  <c r="GC799" i="8"/>
  <c r="GF802" i="7"/>
  <c r="GN799" i="8"/>
  <c r="GR802" i="7"/>
  <c r="KK799" i="8"/>
  <c r="KN802" i="7"/>
  <c r="KV798" i="8"/>
  <c r="KZ801" i="7"/>
  <c r="KF802" i="7"/>
  <c r="KC799" i="8"/>
  <c r="KJ803" i="7"/>
  <c r="KF800" i="8"/>
  <c r="IW799" i="8"/>
  <c r="IZ802" i="7"/>
  <c r="IO799" i="8"/>
  <c r="IR802" i="7"/>
  <c r="IZ800" i="8"/>
  <c r="JD803" i="7"/>
  <c r="IJ798" i="8"/>
  <c r="IN801" i="7"/>
  <c r="HY799" i="8"/>
  <c r="IB802" i="7"/>
  <c r="HQ799" i="8"/>
  <c r="HT802" i="7"/>
  <c r="HM799" i="8"/>
  <c r="HP802" i="7"/>
  <c r="HT800" i="8"/>
  <c r="HX803" i="7"/>
  <c r="HI799" i="8"/>
  <c r="HL802" i="7"/>
  <c r="HA799" i="8"/>
  <c r="HD802" i="7"/>
  <c r="HD798" i="8"/>
  <c r="HH801" i="7"/>
  <c r="GV802" i="7"/>
  <c r="GS799" i="8"/>
  <c r="FX802" i="7"/>
  <c r="FU799" i="8"/>
  <c r="FT802" i="7"/>
  <c r="FQ799" i="8"/>
  <c r="FP802" i="7"/>
  <c r="FM799" i="8"/>
  <c r="GB801" i="7"/>
  <c r="FX798" i="8"/>
  <c r="FE799" i="8"/>
  <c r="FH802" i="7"/>
  <c r="FH799" i="8"/>
  <c r="FL802" i="7"/>
  <c r="EW799" i="8"/>
  <c r="EZ802" i="7"/>
  <c r="ER798" i="8"/>
  <c r="EV801" i="7"/>
  <c r="EO799" i="8"/>
  <c r="ER802" i="7"/>
  <c r="CO799" i="8"/>
  <c r="CR802" i="7"/>
  <c r="CK799" i="8"/>
  <c r="CN802" i="7"/>
  <c r="CV800" i="8"/>
  <c r="CZ803" i="7"/>
  <c r="CF802" i="7"/>
  <c r="CC799" i="8"/>
  <c r="BU799" i="8"/>
  <c r="BX802" i="7"/>
  <c r="CF798" i="8"/>
  <c r="CJ801" i="7"/>
  <c r="BI799" i="8"/>
  <c r="BL802" i="7"/>
  <c r="BE799" i="8"/>
  <c r="BH802" i="7"/>
  <c r="BP799" i="8"/>
  <c r="BT802" i="7"/>
  <c r="AZ802" i="7"/>
  <c r="AW799" i="8"/>
  <c r="AV802" i="7"/>
  <c r="AS799" i="8"/>
  <c r="AO799" i="8"/>
  <c r="AR802" i="7"/>
  <c r="AZ798" i="8"/>
  <c r="BD801" i="7"/>
  <c r="AN803" i="7"/>
  <c r="AJ800" i="8"/>
  <c r="R798" i="8"/>
  <c r="U801" i="7"/>
  <c r="AB802" i="7"/>
  <c r="Y799" i="8"/>
  <c r="H798" i="8"/>
  <c r="I801" i="7"/>
  <c r="X804" i="7"/>
  <c r="U802" i="8" s="1"/>
  <c r="U803" i="8" s="1"/>
  <c r="U801" i="8"/>
  <c r="DL803" i="7" l="1"/>
  <c r="DI800" i="8"/>
  <c r="IC800" i="8"/>
  <c r="IF803" i="7"/>
  <c r="EN803" i="7"/>
  <c r="EK800" i="8"/>
  <c r="CS800" i="8"/>
  <c r="CV803" i="7"/>
  <c r="JP803" i="7"/>
  <c r="JM800" i="8"/>
  <c r="JL803" i="7"/>
  <c r="JI800" i="8"/>
  <c r="EB803" i="7"/>
  <c r="DY800" i="8"/>
  <c r="DT803" i="7"/>
  <c r="DQ800" i="8"/>
  <c r="EF804" i="7"/>
  <c r="EB802" i="8" s="1"/>
  <c r="EB801" i="8"/>
  <c r="FA800" i="8"/>
  <c r="FD803" i="7"/>
  <c r="DD803" i="7"/>
  <c r="DA800" i="8"/>
  <c r="DP802" i="7"/>
  <c r="DL799" i="8"/>
  <c r="KS800" i="8"/>
  <c r="KV803" i="7"/>
  <c r="JX803" i="7"/>
  <c r="JU800" i="8"/>
  <c r="JT802" i="7"/>
  <c r="JP799" i="8"/>
  <c r="JH803" i="7"/>
  <c r="JE800" i="8"/>
  <c r="IV803" i="7"/>
  <c r="IS800" i="8"/>
  <c r="EG800" i="8"/>
  <c r="EJ803" i="7"/>
  <c r="BP803" i="7"/>
  <c r="BM800" i="8"/>
  <c r="GK800" i="8"/>
  <c r="GN803" i="7"/>
  <c r="GG800" i="8"/>
  <c r="GJ803" i="7"/>
  <c r="GN800" i="8"/>
  <c r="GR803" i="7"/>
  <c r="GC800" i="8"/>
  <c r="GF803" i="7"/>
  <c r="KV799" i="8"/>
  <c r="KZ802" i="7"/>
  <c r="KK800" i="8"/>
  <c r="KN803" i="7"/>
  <c r="KF803" i="7"/>
  <c r="KC800" i="8"/>
  <c r="KJ804" i="7"/>
  <c r="KF802" i="8" s="1"/>
  <c r="KF801" i="8"/>
  <c r="IW800" i="8"/>
  <c r="IZ803" i="7"/>
  <c r="IZ801" i="8"/>
  <c r="JD804" i="7"/>
  <c r="IZ802" i="8" s="1"/>
  <c r="IO800" i="8"/>
  <c r="IR803" i="7"/>
  <c r="HY800" i="8"/>
  <c r="IB803" i="7"/>
  <c r="IJ799" i="8"/>
  <c r="IN802" i="7"/>
  <c r="HQ800" i="8"/>
  <c r="HT803" i="7"/>
  <c r="HM800" i="8"/>
  <c r="HP803" i="7"/>
  <c r="HI800" i="8"/>
  <c r="HL803" i="7"/>
  <c r="HT801" i="8"/>
  <c r="HX804" i="7"/>
  <c r="HT802" i="8" s="1"/>
  <c r="HA800" i="8"/>
  <c r="HD803" i="7"/>
  <c r="HD799" i="8"/>
  <c r="HH802" i="7"/>
  <c r="GV803" i="7"/>
  <c r="GS800" i="8"/>
  <c r="FX803" i="7"/>
  <c r="FU800" i="8"/>
  <c r="FT803" i="7"/>
  <c r="FQ800" i="8"/>
  <c r="FP803" i="7"/>
  <c r="FM800" i="8"/>
  <c r="GB802" i="7"/>
  <c r="FX799" i="8"/>
  <c r="FE800" i="8"/>
  <c r="FH803" i="7"/>
  <c r="EW800" i="8"/>
  <c r="EZ803" i="7"/>
  <c r="FH800" i="8"/>
  <c r="FL803" i="7"/>
  <c r="EO800" i="8"/>
  <c r="ER803" i="7"/>
  <c r="ER799" i="8"/>
  <c r="EV802" i="7"/>
  <c r="CO800" i="8"/>
  <c r="CR803" i="7"/>
  <c r="CV801" i="8"/>
  <c r="CZ804" i="7"/>
  <c r="CV802" i="8" s="1"/>
  <c r="CK800" i="8"/>
  <c r="CN803" i="7"/>
  <c r="CF803" i="7"/>
  <c r="CC800" i="8"/>
  <c r="CF799" i="8"/>
  <c r="CJ802" i="7"/>
  <c r="BU800" i="8"/>
  <c r="BX803" i="7"/>
  <c r="BI800" i="8"/>
  <c r="BL803" i="7"/>
  <c r="BP800" i="8"/>
  <c r="BT803" i="7"/>
  <c r="BE800" i="8"/>
  <c r="BH803" i="7"/>
  <c r="AZ803" i="7"/>
  <c r="AW800" i="8"/>
  <c r="AV803" i="7"/>
  <c r="AS800" i="8"/>
  <c r="AO800" i="8"/>
  <c r="AR803" i="7"/>
  <c r="AZ799" i="8"/>
  <c r="BD802" i="7"/>
  <c r="H799" i="8"/>
  <c r="I802" i="7"/>
  <c r="R799" i="8"/>
  <c r="U802" i="7"/>
  <c r="AB803" i="7"/>
  <c r="Y800" i="8"/>
  <c r="AN804" i="7"/>
  <c r="AJ802" i="8" s="1"/>
  <c r="AJ801" i="8"/>
  <c r="DL804" i="7" l="1"/>
  <c r="DI802" i="8" s="1"/>
  <c r="DI801" i="8"/>
  <c r="IC801" i="8"/>
  <c r="IF804" i="7"/>
  <c r="IC802" i="8" s="1"/>
  <c r="EN804" i="7"/>
  <c r="EK802" i="8" s="1"/>
  <c r="EK801" i="8"/>
  <c r="CS801" i="8"/>
  <c r="CV804" i="7"/>
  <c r="CS802" i="8" s="1"/>
  <c r="JP804" i="7"/>
  <c r="JM802" i="8" s="1"/>
  <c r="JM801" i="8"/>
  <c r="JL804" i="7"/>
  <c r="JI802" i="8" s="1"/>
  <c r="JI801" i="8"/>
  <c r="EB804" i="7"/>
  <c r="DY802" i="8" s="1"/>
  <c r="DY801" i="8"/>
  <c r="DT804" i="7"/>
  <c r="DQ802" i="8" s="1"/>
  <c r="DQ801" i="8"/>
  <c r="FA801" i="8"/>
  <c r="FD804" i="7"/>
  <c r="FA802" i="8" s="1"/>
  <c r="DP803" i="7"/>
  <c r="DL800" i="8"/>
  <c r="DD804" i="7"/>
  <c r="DA802" i="8" s="1"/>
  <c r="DA801" i="8"/>
  <c r="KS801" i="8"/>
  <c r="KV804" i="7"/>
  <c r="KS802" i="8" s="1"/>
  <c r="JX804" i="7"/>
  <c r="JU802" i="8" s="1"/>
  <c r="JU801" i="8"/>
  <c r="JH804" i="7"/>
  <c r="JE802" i="8" s="1"/>
  <c r="JE801" i="8"/>
  <c r="JT803" i="7"/>
  <c r="JP800" i="8"/>
  <c r="IV804" i="7"/>
  <c r="IS802" i="8" s="1"/>
  <c r="IS801" i="8"/>
  <c r="EG801" i="8"/>
  <c r="EJ804" i="7"/>
  <c r="EG802" i="8" s="1"/>
  <c r="BP804" i="7"/>
  <c r="BM802" i="8" s="1"/>
  <c r="BM801" i="8"/>
  <c r="GK801" i="8"/>
  <c r="GN804" i="7"/>
  <c r="GK802" i="8" s="1"/>
  <c r="GG801" i="8"/>
  <c r="GJ804" i="7"/>
  <c r="GG802" i="8" s="1"/>
  <c r="GC801" i="8"/>
  <c r="GF804" i="7"/>
  <c r="GC802" i="8" s="1"/>
  <c r="GN801" i="8"/>
  <c r="GR804" i="7"/>
  <c r="GN802" i="8" s="1"/>
  <c r="KK801" i="8"/>
  <c r="KN804" i="7"/>
  <c r="KK802" i="8" s="1"/>
  <c r="KV800" i="8"/>
  <c r="KZ803" i="7"/>
  <c r="KF804" i="7"/>
  <c r="KC802" i="8" s="1"/>
  <c r="KC801" i="8"/>
  <c r="IW801" i="8"/>
  <c r="IZ804" i="7"/>
  <c r="IW802" i="8" s="1"/>
  <c r="IO801" i="8"/>
  <c r="IR804" i="7"/>
  <c r="IO802" i="8" s="1"/>
  <c r="IJ800" i="8"/>
  <c r="IN803" i="7"/>
  <c r="HY801" i="8"/>
  <c r="IB804" i="7"/>
  <c r="HY802" i="8" s="1"/>
  <c r="HQ801" i="8"/>
  <c r="HT804" i="7"/>
  <c r="HQ802" i="8" s="1"/>
  <c r="HM801" i="8"/>
  <c r="HP804" i="7"/>
  <c r="HM802" i="8" s="1"/>
  <c r="HI801" i="8"/>
  <c r="HL804" i="7"/>
  <c r="HI802" i="8" s="1"/>
  <c r="HA801" i="8"/>
  <c r="HD804" i="7"/>
  <c r="HA802" i="8" s="1"/>
  <c r="GV804" i="7"/>
  <c r="GS802" i="8" s="1"/>
  <c r="GS801" i="8"/>
  <c r="HD800" i="8"/>
  <c r="HH803" i="7"/>
  <c r="FX804" i="7"/>
  <c r="FU802" i="8" s="1"/>
  <c r="FU801" i="8"/>
  <c r="FT804" i="7"/>
  <c r="FQ802" i="8" s="1"/>
  <c r="FQ801" i="8"/>
  <c r="GB803" i="7"/>
  <c r="FX800" i="8"/>
  <c r="FP804" i="7"/>
  <c r="FM802" i="8" s="1"/>
  <c r="FM801" i="8"/>
  <c r="FE801" i="8"/>
  <c r="FH804" i="7"/>
  <c r="FE802" i="8" s="1"/>
  <c r="FH801" i="8"/>
  <c r="FL804" i="7"/>
  <c r="FH802" i="8" s="1"/>
  <c r="EW801" i="8"/>
  <c r="EZ804" i="7"/>
  <c r="EW802" i="8" s="1"/>
  <c r="ER800" i="8"/>
  <c r="EV803" i="7"/>
  <c r="EO801" i="8"/>
  <c r="ER804" i="7"/>
  <c r="EO802" i="8" s="1"/>
  <c r="CO801" i="8"/>
  <c r="CR804" i="7"/>
  <c r="CO802" i="8" s="1"/>
  <c r="CK801" i="8"/>
  <c r="CN804" i="7"/>
  <c r="CK802" i="8" s="1"/>
  <c r="CF804" i="7"/>
  <c r="CC802" i="8" s="1"/>
  <c r="CC801" i="8"/>
  <c r="BU801" i="8"/>
  <c r="BX804" i="7"/>
  <c r="BU802" i="8" s="1"/>
  <c r="CF800" i="8"/>
  <c r="CJ803" i="7"/>
  <c r="BI801" i="8"/>
  <c r="BL804" i="7"/>
  <c r="BI802" i="8" s="1"/>
  <c r="BE801" i="8"/>
  <c r="BH804" i="7"/>
  <c r="BE802" i="8" s="1"/>
  <c r="BP801" i="8"/>
  <c r="BT804" i="7"/>
  <c r="BP802" i="8" s="1"/>
  <c r="AZ804" i="7"/>
  <c r="AW802" i="8" s="1"/>
  <c r="AW801" i="8"/>
  <c r="AV804" i="7"/>
  <c r="AS802" i="8" s="1"/>
  <c r="AS801" i="8"/>
  <c r="AZ800" i="8"/>
  <c r="BD803" i="7"/>
  <c r="AO801" i="8"/>
  <c r="AR804" i="7"/>
  <c r="AO802" i="8" s="1"/>
  <c r="AO803" i="8"/>
  <c r="R800" i="8"/>
  <c r="U803" i="7"/>
  <c r="H800" i="8"/>
  <c r="I803" i="7"/>
  <c r="AB804" i="7"/>
  <c r="Y802" i="8" s="1"/>
  <c r="Y803" i="8" s="1"/>
  <c r="Y801" i="8"/>
  <c r="DP804" i="7" l="1"/>
  <c r="DL802" i="8" s="1"/>
  <c r="DL801" i="8"/>
  <c r="JT804" i="7"/>
  <c r="JP802" i="8" s="1"/>
  <c r="JP801" i="8"/>
  <c r="KV801" i="8"/>
  <c r="KZ804" i="7"/>
  <c r="KV802" i="8" s="1"/>
  <c r="KV803" i="8"/>
  <c r="IJ801" i="8"/>
  <c r="IN804" i="7"/>
  <c r="IJ802" i="8" s="1"/>
  <c r="HD801" i="8"/>
  <c r="HH804" i="7"/>
  <c r="HD802" i="8" s="1"/>
  <c r="GB804" i="7"/>
  <c r="FX802" i="8" s="1"/>
  <c r="FX801" i="8"/>
  <c r="ER801" i="8"/>
  <c r="EV804" i="7"/>
  <c r="ER802" i="8" s="1"/>
  <c r="CF801" i="8"/>
  <c r="CJ804" i="7"/>
  <c r="CF802" i="8" s="1"/>
  <c r="AZ801" i="8"/>
  <c r="BD804" i="7"/>
  <c r="AZ802" i="8" s="1"/>
  <c r="H801" i="8"/>
  <c r="I804" i="7"/>
  <c r="H802" i="8" s="1"/>
  <c r="R801" i="8"/>
  <c r="U804" i="7"/>
  <c r="R802" i="8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runo Amaro</author>
  </authors>
  <commentList>
    <comment ref="EG131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Primeiros casos</t>
        </r>
      </text>
    </comment>
    <comment ref="BE141" authorId="0" shapeId="0" xr:uid="{00000000-0006-0000-0300-000002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Primeiro caso</t>
        </r>
      </text>
    </comment>
    <comment ref="EG143" authorId="0" shapeId="0" xr:uid="{00000000-0006-0000-0300-000003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Caso do Uíge</t>
        </r>
      </text>
    </comment>
    <comment ref="JU143" authorId="0" shapeId="0" xr:uid="{00000000-0006-0000-0300-000004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Caso foi para o Cunene</t>
        </r>
      </text>
    </comment>
    <comment ref="Y162" authorId="0" shapeId="0" xr:uid="{00000000-0006-0000-0300-000005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Esses casos são do Bíe</t>
        </r>
      </text>
    </comment>
    <comment ref="BE162" authorId="0" shapeId="0" xr:uid="{00000000-0006-0000-0300-000006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2 casos foram levados para o Bengo</t>
        </r>
      </text>
    </comment>
    <comment ref="A168" authorId="0" shapeId="0" xr:uid="{00000000-0006-0000-0300-000007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Não foram reveldos os sexos dos contaminados</t>
        </r>
      </text>
    </comment>
    <comment ref="IO168" authorId="0" shapeId="0" xr:uid="{00000000-0006-0000-0300-000008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Primeiros Casos</t>
        </r>
      </text>
    </comment>
    <comment ref="IP168" authorId="0" shapeId="0" xr:uid="{00000000-0006-0000-0300-000009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Primeiros Casos</t>
        </r>
      </text>
    </comment>
    <comment ref="HI170" authorId="0" shapeId="0" xr:uid="{00000000-0006-0000-0300-00000A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Primeiros Casos</t>
        </r>
      </text>
    </comment>
    <comment ref="AO183" authorId="0" shapeId="0" xr:uid="{00000000-0006-0000-0300-00000B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8 foram para o Cabinda</t>
        </r>
      </text>
    </comment>
    <comment ref="BU183" authorId="0" shapeId="0" xr:uid="{00000000-0006-0000-0300-00000C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8 vieram de Benguela</t>
        </r>
      </text>
    </comment>
    <comment ref="AO186" authorId="0" shapeId="0" xr:uid="{00000000-0006-0000-0300-00000D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3 foram para o CN</t>
        </r>
      </text>
    </comment>
    <comment ref="AP186" authorId="0" shapeId="0" xr:uid="{00000000-0006-0000-0300-00000E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1 foram para o CN</t>
        </r>
      </text>
    </comment>
    <comment ref="DA186" authorId="0" shapeId="0" xr:uid="{00000000-0006-0000-0300-00000F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3 vieram de Benguela</t>
        </r>
      </text>
    </comment>
    <comment ref="DB186" authorId="0" shapeId="0" xr:uid="{00000000-0006-0000-0300-000010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1 vieram de Benguela</t>
        </r>
      </text>
    </comment>
    <comment ref="A187" authorId="0" shapeId="0" xr:uid="{00000000-0006-0000-0300-000011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2 casos do Cuanza Sul retirados de Luanda</t>
        </r>
      </text>
    </comment>
    <comment ref="DQ187" authorId="0" shapeId="0" xr:uid="{00000000-0006-0000-0300-000012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Veio de Luanda</t>
        </r>
      </text>
    </comment>
    <comment ref="EW188" authorId="0" shapeId="0" xr:uid="{00000000-0006-0000-0300-000013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+1 que saiu de Luanda</t>
        </r>
      </text>
    </comment>
    <comment ref="GC188" authorId="0" shapeId="0" xr:uid="{00000000-0006-0000-0300-000014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-1 que foi para o Huambo</t>
        </r>
      </text>
    </comment>
    <comment ref="AO189" authorId="0" shapeId="0" xr:uid="{00000000-0006-0000-0300-000015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1 foram para o CN</t>
        </r>
      </text>
    </comment>
    <comment ref="DA189" authorId="0" shapeId="0" xr:uid="{00000000-0006-0000-0300-000016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1 vieram de Benguela</t>
        </r>
      </text>
    </comment>
    <comment ref="BU198" authorId="0" shapeId="0" xr:uid="{00000000-0006-0000-0300-000017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1 Sairamd e Luanda</t>
        </r>
      </text>
    </comment>
    <comment ref="GC198" authorId="0" shapeId="0" xr:uid="{00000000-0006-0000-0300-000018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1 vão para Cabinda</t>
        </r>
      </text>
    </comment>
    <comment ref="BU199" authorId="0" shapeId="0" xr:uid="{00000000-0006-0000-0300-000019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2 Sairamd e Luanda</t>
        </r>
      </text>
    </comment>
    <comment ref="BV199" authorId="0" shapeId="0" xr:uid="{00000000-0006-0000-0300-00001A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2 Sairamd e Luanda</t>
        </r>
      </text>
    </comment>
    <comment ref="GC199" authorId="0" shapeId="0" xr:uid="{00000000-0006-0000-0300-00001B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2 vão para Cabinda</t>
        </r>
      </text>
    </comment>
    <comment ref="GD199" authorId="0" shapeId="0" xr:uid="{00000000-0006-0000-0300-00001C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2 vão para Cabinda</t>
        </r>
      </text>
    </comment>
    <comment ref="FU200" authorId="0" shapeId="0" xr:uid="{00000000-0006-0000-0300-00001D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1 veio da Lunda Sul</t>
        </r>
      </text>
    </comment>
    <comment ref="GC200" authorId="0" shapeId="0" xr:uid="{00000000-0006-0000-0300-00001E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2 Foram para Lunda Sul</t>
        </r>
      </text>
    </comment>
    <comment ref="HI200" authorId="0" shapeId="0" xr:uid="{00000000-0006-0000-0300-00001F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2 Sairam de Luanda</t>
        </r>
      </text>
    </comment>
    <comment ref="HQ200" authorId="0" shapeId="0" xr:uid="{00000000-0006-0000-0300-000020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1 foi para Huíla</t>
        </r>
      </text>
    </comment>
    <comment ref="HQ203" authorId="0" shapeId="0" xr:uid="{00000000-0006-0000-0300-000021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1 mas só tem um registado e 2 recuperados</t>
        </r>
      </text>
    </comment>
    <comment ref="BU204" authorId="0" shapeId="0" xr:uid="{00000000-0006-0000-0300-000022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1 foi para Lunda Sul</t>
        </r>
      </text>
    </comment>
    <comment ref="HI204" authorId="0" shapeId="0" xr:uid="{00000000-0006-0000-0300-000023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1 Veio de Cabinda</t>
        </r>
      </text>
    </comment>
    <comment ref="JE209" authorId="0" shapeId="0" xr:uid="{00000000-0006-0000-0300-000024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Primeiros Casos</t>
        </r>
      </text>
    </comment>
    <comment ref="JF209" authorId="0" shapeId="0" xr:uid="{00000000-0006-0000-0300-000025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Primeiros Casos</t>
        </r>
      </text>
    </comment>
    <comment ref="EX212" authorId="0" shapeId="0" xr:uid="{00000000-0006-0000-0300-000026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1 Veio de Luanda</t>
        </r>
      </text>
    </comment>
    <comment ref="GD212" authorId="0" shapeId="0" xr:uid="{00000000-0006-0000-0300-000027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1 Foi para Huambo</t>
        </r>
      </text>
    </comment>
    <comment ref="AO218" authorId="0" shapeId="0" xr:uid="{00000000-0006-0000-0300-000028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1 Cabinda</t>
        </r>
      </text>
    </comment>
    <comment ref="AP218" authorId="0" shapeId="0" xr:uid="{00000000-0006-0000-0300-000029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1 Para Luanda</t>
        </r>
      </text>
    </comment>
    <comment ref="BU218" authorId="0" shapeId="0" xr:uid="{00000000-0006-0000-0300-00002A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1 Veio de Benguela</t>
        </r>
      </text>
    </comment>
    <comment ref="GD218" authorId="0" shapeId="0" xr:uid="{00000000-0006-0000-0300-00002B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1 veio de Benguela</t>
        </r>
      </text>
    </comment>
    <comment ref="HY225" authorId="0" shapeId="0" xr:uid="{00000000-0006-0000-0300-00002C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1 foi para Moxico</t>
        </r>
      </text>
    </comment>
    <comment ref="IO225" authorId="0" shapeId="0" xr:uid="{00000000-0006-0000-0300-00002D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1 veio de Malanje</t>
        </r>
      </text>
    </comment>
    <comment ref="GC231" authorId="0" shapeId="0" xr:uid="{00000000-0006-0000-0300-00002E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1 veio de Malanje</t>
        </r>
      </text>
    </comment>
    <comment ref="HY231" authorId="0" shapeId="0" xr:uid="{00000000-0006-0000-0300-00002F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1 foi para Luanda</t>
        </r>
      </text>
    </comment>
    <comment ref="Y232" authorId="0" shapeId="0" xr:uid="{00000000-0006-0000-0300-000030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1 foi para o Moxico</t>
        </r>
      </text>
    </comment>
    <comment ref="IO232" authorId="0" shapeId="0" xr:uid="{00000000-0006-0000-0300-000031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1 Saiu do Bengo</t>
        </r>
      </text>
    </comment>
    <comment ref="GC233" authorId="0" shapeId="0" xr:uid="{00000000-0006-0000-0300-000032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2 vieram da Lunda Sul</t>
        </r>
      </text>
    </comment>
    <comment ref="HI233" authorId="0" shapeId="0" xr:uid="{00000000-0006-0000-0300-000033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2 foram para Luanda</t>
        </r>
      </text>
    </comment>
    <comment ref="AO234" authorId="0" shapeId="0" xr:uid="{00000000-0006-0000-0300-000034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1 Veio de Cabinda</t>
        </r>
      </text>
    </comment>
    <comment ref="BE234" authorId="0" shapeId="0" xr:uid="{00000000-0006-0000-0300-000035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1 veio do Cwanza Norte</t>
        </r>
      </text>
    </comment>
    <comment ref="BU234" authorId="0" shapeId="0" xr:uid="{00000000-0006-0000-0300-000036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1 vai para Benguela</t>
        </r>
      </text>
    </comment>
    <comment ref="DA234" authorId="0" shapeId="0" xr:uid="{00000000-0006-0000-0300-000037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1 foi para o Bié</t>
        </r>
      </text>
    </comment>
    <comment ref="BU235" authorId="0" shapeId="0" xr:uid="{00000000-0006-0000-0300-000038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4 Foram para Luanda</t>
        </r>
      </text>
    </comment>
    <comment ref="BV235" authorId="0" shapeId="0" xr:uid="{00000000-0006-0000-0300-000039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4 Foram para Luanda</t>
        </r>
      </text>
    </comment>
    <comment ref="GC235" authorId="0" shapeId="0" xr:uid="{00000000-0006-0000-0300-00003A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4 vieram de Cabinda</t>
        </r>
      </text>
    </comment>
    <comment ref="GD235" authorId="0" shapeId="0" xr:uid="{00000000-0006-0000-0300-00003B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4 vieram de Cabinda</t>
        </r>
      </text>
    </comment>
    <comment ref="BE241" authorId="0" shapeId="0" xr:uid="{00000000-0006-0000-0300-00003C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1 vai para o Cwanza Sul</t>
        </r>
      </text>
    </comment>
    <comment ref="DQ241" authorId="0" shapeId="0" xr:uid="{00000000-0006-0000-0300-00003D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1 Saiu do Bié</t>
        </r>
      </text>
    </comment>
    <comment ref="AO248" authorId="0" shapeId="0" xr:uid="{00000000-0006-0000-0300-00003E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5 Foram para Luanda</t>
        </r>
      </text>
    </comment>
    <comment ref="EG248" authorId="0" shapeId="0" xr:uid="{00000000-0006-0000-0300-00003F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18 foram para Luanda</t>
        </r>
      </text>
    </comment>
    <comment ref="EH248" authorId="0" shapeId="0" xr:uid="{00000000-0006-0000-0300-000040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2 foram para Luanda</t>
        </r>
      </text>
    </comment>
    <comment ref="GC248" authorId="0" shapeId="0" xr:uid="{00000000-0006-0000-0300-000041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5 Sairam de Benguela
18 sairam do Cunene</t>
        </r>
      </text>
    </comment>
    <comment ref="GD248" authorId="0" shapeId="0" xr:uid="{00000000-0006-0000-0300-000042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2 sairam do Cunene</t>
        </r>
      </text>
    </comment>
    <comment ref="BM251" authorId="0" shapeId="0" xr:uid="{00000000-0006-0000-0300-000043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3 foram para Luanda</t>
        </r>
      </text>
    </comment>
    <comment ref="BN251" authorId="0" shapeId="0" xr:uid="{00000000-0006-0000-0300-000044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2 foram para Luanda</t>
        </r>
      </text>
    </comment>
    <comment ref="DY251" authorId="0" shapeId="0" xr:uid="{00000000-0006-0000-0300-000045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2 foram para Luanda</t>
        </r>
      </text>
    </comment>
    <comment ref="EO251" authorId="0" shapeId="0" xr:uid="{00000000-0006-0000-0300-000046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16 foram para Luanda</t>
        </r>
      </text>
    </comment>
    <comment ref="EP251" authorId="0" shapeId="0" xr:uid="{00000000-0006-0000-0300-000047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11 foram para Luanda</t>
        </r>
      </text>
    </comment>
    <comment ref="GK251" authorId="0" shapeId="0" xr:uid="{00000000-0006-0000-0300-000048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3 vieram de Benguela
16 vieram do Cunene
2 Vieram do Cuanza Sul</t>
        </r>
      </text>
    </comment>
    <comment ref="GL251" authorId="0" shapeId="0" xr:uid="{00000000-0006-0000-0300-000049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2 vieram de Benguela
11 vieram do Cunene</t>
        </r>
      </text>
    </comment>
    <comment ref="EG252" authorId="0" shapeId="0" xr:uid="{00000000-0006-0000-0300-00004A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5 foram para Luanda</t>
        </r>
      </text>
    </comment>
    <comment ref="EH252" authorId="0" shapeId="0" xr:uid="{00000000-0006-0000-0300-00004B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1 Para Luanda</t>
        </r>
      </text>
    </comment>
    <comment ref="GC252" authorId="0" shapeId="0" xr:uid="{00000000-0006-0000-0300-00004C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5 vieram de Luanda
1 Veio da Lunda Sul</t>
        </r>
      </text>
    </comment>
    <comment ref="GD252" authorId="0" shapeId="0" xr:uid="{00000000-0006-0000-0300-00004D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1 veio de Luanda</t>
        </r>
      </text>
    </comment>
    <comment ref="HI252" authorId="0" shapeId="0" xr:uid="{00000000-0006-0000-0300-00004E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1 foi para Luanda</t>
        </r>
      </text>
    </comment>
    <comment ref="DY254" authorId="0" shapeId="0" xr:uid="{00000000-0006-0000-0300-00004F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1 veio de Luanda</t>
        </r>
      </text>
    </comment>
    <comment ref="DZ254" authorId="0" shapeId="0" xr:uid="{00000000-0006-0000-0300-000050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1 veio de Luanda</t>
        </r>
      </text>
    </comment>
    <comment ref="GK254" authorId="0" shapeId="0" xr:uid="{00000000-0006-0000-0300-000051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1 foi para Cuanza Sul</t>
        </r>
      </text>
    </comment>
    <comment ref="GL254" authorId="0" shapeId="0" xr:uid="{00000000-0006-0000-0300-000052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1 foi para Cuanza Sul</t>
        </r>
      </text>
    </comment>
    <comment ref="DY256" authorId="0" shapeId="0" xr:uid="{00000000-0006-0000-0300-000053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Ditados como Lunda Sul</t>
        </r>
      </text>
    </comment>
    <comment ref="DZ256" authorId="0" shapeId="0" xr:uid="{00000000-0006-0000-0300-000054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Ditados como Lunda Sul</t>
        </r>
      </text>
    </comment>
    <comment ref="FE256" authorId="0" shapeId="0" xr:uid="{00000000-0006-0000-0300-000055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6 fioram para Huíla</t>
        </r>
      </text>
    </comment>
    <comment ref="FF256" authorId="0" shapeId="0" xr:uid="{00000000-0006-0000-0300-000056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7 Foram para Huíla</t>
        </r>
      </text>
    </comment>
    <comment ref="FU256" authorId="0" shapeId="0" xr:uid="{00000000-0006-0000-0300-000057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6 vieram do Huambo</t>
        </r>
      </text>
    </comment>
    <comment ref="FV256" authorId="0" shapeId="0" xr:uid="{00000000-0006-0000-0300-000058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7 vieram do Huambo</t>
        </r>
      </text>
    </comment>
    <comment ref="HQ256" authorId="0" shapeId="0" xr:uid="{00000000-0006-0000-0300-000059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Transferidos para o Cuanza Sul</t>
        </r>
      </text>
    </comment>
    <comment ref="HR256" authorId="0" shapeId="0" xr:uid="{00000000-0006-0000-0300-00005A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Transferidos para o Cuanza Sul</t>
        </r>
      </text>
    </comment>
    <comment ref="EW257" authorId="0" shapeId="0" xr:uid="{00000000-0006-0000-0300-00005B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3 fioram para Huíla</t>
        </r>
      </text>
    </comment>
    <comment ref="EX257" authorId="0" shapeId="0" xr:uid="{00000000-0006-0000-0300-00005C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2 Foram para Huíla</t>
        </r>
      </text>
    </comment>
    <comment ref="FM257" authorId="0" shapeId="0" xr:uid="{00000000-0006-0000-0300-00005D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3 vieram do Huambo</t>
        </r>
      </text>
    </comment>
    <comment ref="FN257" authorId="0" shapeId="0" xr:uid="{00000000-0006-0000-0300-00005E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2 vieram do Huambo</t>
        </r>
      </text>
    </comment>
    <comment ref="DZ260" authorId="0" shapeId="0" xr:uid="{00000000-0006-0000-0300-00005F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2 Vieram de Luanda</t>
        </r>
      </text>
    </comment>
    <comment ref="GL260" authorId="0" shapeId="0" xr:uid="{00000000-0006-0000-0300-000060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2 foram para Cuanza Sul</t>
        </r>
      </text>
    </comment>
    <comment ref="AS262" authorId="0" shapeId="0" xr:uid="{00000000-0006-0000-0300-000061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1 veio de Luanda</t>
        </r>
      </text>
    </comment>
    <comment ref="BU262" authorId="0" shapeId="0" xr:uid="{00000000-0006-0000-0300-000062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1 foi para Luanda</t>
        </r>
      </text>
    </comment>
    <comment ref="BV262" authorId="0" shapeId="0" xr:uid="{00000000-0006-0000-0300-000063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1 foi para Luanda</t>
        </r>
      </text>
    </comment>
    <comment ref="GC262" authorId="0" shapeId="0" xr:uid="{00000000-0006-0000-0300-000064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1 veio de Cabinda</t>
        </r>
      </text>
    </comment>
    <comment ref="GD262" authorId="0" shapeId="0" xr:uid="{00000000-0006-0000-0300-000065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1 veio de Cabinda</t>
        </r>
      </text>
    </comment>
    <comment ref="GG262" authorId="0" shapeId="0" xr:uid="{00000000-0006-0000-0300-000066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1 foi para Benguela</t>
        </r>
      </text>
    </comment>
    <comment ref="GC264" authorId="0" shapeId="0" xr:uid="{00000000-0006-0000-0300-000067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1 Veio do Uíge</t>
        </r>
      </text>
    </comment>
    <comment ref="GK264" authorId="0" shapeId="0" xr:uid="{00000000-0006-0000-0300-000068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7 foram para o Uíge</t>
        </r>
      </text>
    </comment>
    <comment ref="GL264" authorId="0" shapeId="0" xr:uid="{00000000-0006-0000-0300-000069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7 foram para o Uíge</t>
        </r>
      </text>
    </comment>
    <comment ref="JU264" authorId="0" shapeId="0" xr:uid="{00000000-0006-0000-0300-00006A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1 foi para Luanda</t>
        </r>
      </text>
    </comment>
    <comment ref="KC264" authorId="0" shapeId="0" xr:uid="{00000000-0006-0000-0300-00006B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7 vieram de Luanda</t>
        </r>
      </text>
    </comment>
    <comment ref="KD264" authorId="0" shapeId="0" xr:uid="{00000000-0006-0000-0300-00006C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7 vieram de Luanda</t>
        </r>
      </text>
    </comment>
    <comment ref="BU269" authorId="0" shapeId="0" xr:uid="{00000000-0006-0000-0300-00006D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16 vieram de Luanda</t>
        </r>
      </text>
    </comment>
    <comment ref="BV269" authorId="0" shapeId="0" xr:uid="{00000000-0006-0000-0300-00006E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1 veio da Lunda Norte</t>
        </r>
      </text>
    </comment>
    <comment ref="DY269" authorId="0" shapeId="0" xr:uid="{00000000-0006-0000-0300-00006F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2 vieram de Luanda</t>
        </r>
      </text>
    </comment>
    <comment ref="DZ269" authorId="0" shapeId="0" xr:uid="{00000000-0006-0000-0300-000070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2 vieram de Luanda</t>
        </r>
      </text>
    </comment>
    <comment ref="GC269" authorId="0" shapeId="0" xr:uid="{00000000-0006-0000-0300-000071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16 foram para Cabinda</t>
        </r>
      </text>
    </comment>
    <comment ref="GK269" authorId="0" shapeId="0" xr:uid="{00000000-0006-0000-0300-000072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2 foram para Cuanza Sul</t>
        </r>
      </text>
    </comment>
    <comment ref="GL269" authorId="0" shapeId="0" xr:uid="{00000000-0006-0000-0300-000073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2 foram para Cuanza Sul</t>
        </r>
      </text>
    </comment>
    <comment ref="GT269" authorId="0" shapeId="0" xr:uid="{00000000-0006-0000-0300-000074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1 foi para Cabinda</t>
        </r>
      </text>
    </comment>
    <comment ref="Y270" authorId="0" shapeId="0" xr:uid="{00000000-0006-0000-0300-000075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2 foram para a Lunda Sul</t>
        </r>
      </text>
    </comment>
    <comment ref="AO270" authorId="0" shapeId="0" xr:uid="{00000000-0006-0000-0300-000076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15 foram para Cabinda</t>
        </r>
      </text>
    </comment>
    <comment ref="AP270" authorId="0" shapeId="0" xr:uid="{00000000-0006-0000-0300-000077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5 foram para Cabinda</t>
        </r>
      </text>
    </comment>
    <comment ref="AX270" authorId="0" shapeId="0" xr:uid="{00000000-0006-0000-0300-000078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31 vindos de Luanda</t>
        </r>
      </text>
    </comment>
    <comment ref="BU270" authorId="0" shapeId="0" xr:uid="{00000000-0006-0000-0300-000079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15 vieram de Benguela</t>
        </r>
      </text>
    </comment>
    <comment ref="BV270" authorId="0" shapeId="0" xr:uid="{00000000-0006-0000-0300-00007A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5 vieram de Benguela</t>
        </r>
      </text>
    </comment>
    <comment ref="FE270" authorId="0" shapeId="0" xr:uid="{00000000-0006-0000-0300-00007B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31 vieram de Luanda</t>
        </r>
      </text>
    </comment>
    <comment ref="GK270" authorId="0" shapeId="0" xr:uid="{00000000-0006-0000-0300-00007C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31 foram para o Huambo</t>
        </r>
      </text>
    </comment>
    <comment ref="GL270" authorId="0" shapeId="0" xr:uid="{00000000-0006-0000-0300-00007D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31 foram para Benguela</t>
        </r>
      </text>
    </comment>
    <comment ref="HI270" authorId="0" shapeId="0" xr:uid="{00000000-0006-0000-0300-00007E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2 vindos do Bengo</t>
        </r>
      </text>
    </comment>
    <comment ref="GK271" authorId="0" shapeId="0" xr:uid="{00000000-0006-0000-0300-00007F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9 Foram para Malanje</t>
        </r>
      </text>
    </comment>
    <comment ref="IG271" authorId="0" shapeId="0" xr:uid="{00000000-0006-0000-0300-000080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9 Vieram de Luanda</t>
        </r>
      </text>
    </comment>
    <comment ref="GS273" authorId="0" shapeId="0" xr:uid="{00000000-0006-0000-0300-000081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1 foi para o Namibe</t>
        </r>
      </text>
    </comment>
    <comment ref="JE273" authorId="0" shapeId="0" xr:uid="{00000000-0006-0000-0300-000082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1 veio da Lunda Norte</t>
        </r>
      </text>
    </comment>
    <comment ref="DE276" authorId="0" shapeId="0" xr:uid="{00000000-0006-0000-0300-000083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1 veio do Zaire</t>
        </r>
      </text>
    </comment>
    <comment ref="KO276" authorId="0" shapeId="0" xr:uid="{00000000-0006-0000-0300-000084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1 foi para Cuanza Norte</t>
        </r>
      </text>
    </comment>
    <comment ref="GC277" authorId="0" shapeId="0" xr:uid="{00000000-0006-0000-0300-000085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1 veio do Zaire</t>
        </r>
      </text>
    </comment>
    <comment ref="GD277" authorId="0" shapeId="0" xr:uid="{00000000-0006-0000-0300-000086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1 veio do Zaire</t>
        </r>
      </text>
    </comment>
    <comment ref="KK277" authorId="0" shapeId="0" xr:uid="{00000000-0006-0000-0300-000087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1 Foi para Luanda</t>
        </r>
      </text>
    </comment>
    <comment ref="KL277" authorId="0" shapeId="0" xr:uid="{00000000-0006-0000-0300-000088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1 Foi para Luanda</t>
        </r>
      </text>
    </comment>
    <comment ref="DE278" authorId="0" shapeId="0" xr:uid="{00000000-0006-0000-0300-000089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1 veio do Zaire</t>
        </r>
      </text>
    </comment>
    <comment ref="GK278" authorId="0" shapeId="0" xr:uid="{00000000-0006-0000-0300-00008A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1 veio do Zaire</t>
        </r>
      </text>
    </comment>
    <comment ref="KC278" authorId="0" shapeId="0" xr:uid="{00000000-0006-0000-0300-00008B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1 foi para Luanda</t>
        </r>
      </text>
    </comment>
    <comment ref="KO278" authorId="0" shapeId="0" xr:uid="{00000000-0006-0000-0300-00008C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1 foi para Cuanza Norte</t>
        </r>
      </text>
    </comment>
    <comment ref="BE289" authorId="0" shapeId="0" xr:uid="{00000000-0006-0000-0300-00008D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Não foi citado o sexo dos infectados</t>
        </r>
      </text>
    </comment>
    <comment ref="BU289" authorId="0" shapeId="0" xr:uid="{00000000-0006-0000-0300-00008E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Não foi citado o sexo dos infectados</t>
        </r>
      </text>
    </comment>
    <comment ref="EW289" authorId="0" shapeId="0" xr:uid="{00000000-0006-0000-0300-00008F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Não foi citado o sexo dos infectados</t>
        </r>
      </text>
    </comment>
    <comment ref="GC289" authorId="0" shapeId="0" xr:uid="{00000000-0006-0000-0300-000090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Não foi citado o sexo dos infectados</t>
        </r>
      </text>
    </comment>
    <comment ref="GS289" authorId="0" shapeId="0" xr:uid="{00000000-0006-0000-0300-000091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Não foi citado o sexo dos infectados</t>
        </r>
      </text>
    </comment>
    <comment ref="HI289" authorId="0" shapeId="0" xr:uid="{00000000-0006-0000-0300-000092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Não foi citado o sexo dos infectados</t>
        </r>
      </text>
    </comment>
    <comment ref="IO289" authorId="0" shapeId="0" xr:uid="{00000000-0006-0000-0300-000093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Não foi citado o sexo dos infectados</t>
        </r>
      </text>
    </comment>
    <comment ref="KK289" authorId="0" shapeId="0" xr:uid="{00000000-0006-0000-0300-000094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Não foi citado o sexo dos infectados</t>
        </r>
      </text>
    </comment>
    <comment ref="GK320" authorId="0" shapeId="0" xr:uid="{00000000-0006-0000-0300-000095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61 vieram da Lunda Sul</t>
        </r>
      </text>
    </comment>
    <comment ref="GL320" authorId="0" shapeId="0" xr:uid="{00000000-0006-0000-0300-000096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60 vieram da Lunda Sul</t>
        </r>
      </text>
    </comment>
    <comment ref="HQ320" authorId="0" shapeId="0" xr:uid="{00000000-0006-0000-0300-000097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61 foram para Luanda</t>
        </r>
      </text>
    </comment>
    <comment ref="HR320" authorId="0" shapeId="0" xr:uid="{00000000-0006-0000-0300-000098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60 foram para Luanda</t>
        </r>
      </text>
    </comment>
    <comment ref="V366" authorId="0" shapeId="0" xr:uid="{00000000-0006-0000-0300-000099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3,709</t>
        </r>
      </text>
    </comment>
    <comment ref="AW424" authorId="0" shapeId="0" xr:uid="{67C11E26-20EF-4357-95AF-33450A422D4C}">
      <text>
        <r>
          <rPr>
            <b/>
            <sz val="9"/>
            <color indexed="81"/>
            <rFont val="Tahoma"/>
            <charset val="1"/>
          </rPr>
          <t>Bruno Amaro:</t>
        </r>
        <r>
          <rPr>
            <sz val="9"/>
            <color indexed="81"/>
            <rFont val="Tahoma"/>
            <charset val="1"/>
          </rPr>
          <t xml:space="preserve">
Antes 5</t>
        </r>
      </text>
    </comment>
    <comment ref="AX424" authorId="0" shapeId="0" xr:uid="{084AD6E7-F232-46A8-AC29-AE149BF3C177}">
      <text>
        <r>
          <rPr>
            <b/>
            <sz val="9"/>
            <color indexed="81"/>
            <rFont val="Tahoma"/>
            <charset val="1"/>
          </rPr>
          <t>Bruno Amaro:</t>
        </r>
        <r>
          <rPr>
            <sz val="9"/>
            <color indexed="81"/>
            <rFont val="Tahoma"/>
            <charset val="1"/>
          </rPr>
          <t xml:space="preserve">
Antes 3</t>
        </r>
      </text>
    </comment>
    <comment ref="CC424" authorId="0" shapeId="0" xr:uid="{163862C6-6CC6-412D-8ABD-2F9659558147}">
      <text>
        <r>
          <rPr>
            <b/>
            <sz val="9"/>
            <color indexed="81"/>
            <rFont val="Tahoma"/>
            <charset val="1"/>
          </rPr>
          <t>Bruno Amaro:</t>
        </r>
        <r>
          <rPr>
            <sz val="9"/>
            <color indexed="81"/>
            <rFont val="Tahoma"/>
            <charset val="1"/>
          </rPr>
          <t xml:space="preserve">
Antes 25</t>
        </r>
      </text>
    </comment>
    <comment ref="CD424" authorId="0" shapeId="0" xr:uid="{9A64B8D4-AB6B-4050-BE60-908385F39034}">
      <text>
        <r>
          <rPr>
            <b/>
            <sz val="9"/>
            <color indexed="81"/>
            <rFont val="Tahoma"/>
            <charset val="1"/>
          </rPr>
          <t>Bruno Amaro:</t>
        </r>
        <r>
          <rPr>
            <sz val="9"/>
            <color indexed="81"/>
            <rFont val="Tahoma"/>
            <charset val="1"/>
          </rPr>
          <t xml:space="preserve">
Antes 25</t>
        </r>
      </text>
    </comment>
    <comment ref="DI424" authorId="0" shapeId="0" xr:uid="{82B2A167-D234-4826-97F6-65DCD8C8CD0C}">
      <text>
        <r>
          <rPr>
            <b/>
            <sz val="9"/>
            <color indexed="81"/>
            <rFont val="Tahoma"/>
            <charset val="1"/>
          </rPr>
          <t>Bruno Amaro:</t>
        </r>
        <r>
          <rPr>
            <sz val="9"/>
            <color indexed="81"/>
            <rFont val="Tahoma"/>
            <charset val="1"/>
          </rPr>
          <t xml:space="preserve">
Antes 8</t>
        </r>
      </text>
    </comment>
    <comment ref="DJ424" authorId="0" shapeId="0" xr:uid="{FCA51AB4-274D-4B7A-AB07-0BB15A954E1F}">
      <text>
        <r>
          <rPr>
            <b/>
            <sz val="9"/>
            <color indexed="81"/>
            <rFont val="Tahoma"/>
            <charset val="1"/>
          </rPr>
          <t>Bruno Amaro:</t>
        </r>
        <r>
          <rPr>
            <sz val="9"/>
            <color indexed="81"/>
            <rFont val="Tahoma"/>
            <charset val="1"/>
          </rPr>
          <t xml:space="preserve">
Antes 12</t>
        </r>
      </text>
    </comment>
    <comment ref="EO424" authorId="0" shapeId="0" xr:uid="{E7CF2F9C-4D7E-406A-BEB7-FA5D1897E4F1}">
      <text>
        <r>
          <rPr>
            <b/>
            <sz val="9"/>
            <color indexed="81"/>
            <rFont val="Tahoma"/>
            <charset val="1"/>
          </rPr>
          <t>Bruno Amaro:</t>
        </r>
        <r>
          <rPr>
            <sz val="9"/>
            <color indexed="81"/>
            <rFont val="Tahoma"/>
            <charset val="1"/>
          </rPr>
          <t xml:space="preserve">
Antes 25</t>
        </r>
      </text>
    </comment>
    <comment ref="EP424" authorId="0" shapeId="0" xr:uid="{36D9194B-8E22-4EF8-96AE-C9E9CCEDB714}">
      <text>
        <r>
          <rPr>
            <b/>
            <sz val="9"/>
            <color indexed="81"/>
            <rFont val="Tahoma"/>
            <charset val="1"/>
          </rPr>
          <t>Bruno Amaro:</t>
        </r>
        <r>
          <rPr>
            <sz val="9"/>
            <color indexed="81"/>
            <rFont val="Tahoma"/>
            <charset val="1"/>
          </rPr>
          <t xml:space="preserve">
Antes 25</t>
        </r>
      </text>
    </comment>
    <comment ref="FE424" authorId="0" shapeId="0" xr:uid="{E63905E2-F0B0-414E-8071-C37A4E65CE93}">
      <text>
        <r>
          <rPr>
            <b/>
            <sz val="9"/>
            <color indexed="81"/>
            <rFont val="Tahoma"/>
            <charset val="1"/>
          </rPr>
          <t>Bruno Amaro:</t>
        </r>
        <r>
          <rPr>
            <sz val="9"/>
            <color indexed="81"/>
            <rFont val="Tahoma"/>
            <charset val="1"/>
          </rPr>
          <t xml:space="preserve">
Antes 25</t>
        </r>
      </text>
    </comment>
    <comment ref="FU424" authorId="0" shapeId="0" xr:uid="{71B868C5-DF42-4096-94B3-A5E7FA8BCF68}">
      <text>
        <r>
          <rPr>
            <b/>
            <sz val="9"/>
            <color indexed="81"/>
            <rFont val="Tahoma"/>
            <charset val="1"/>
          </rPr>
          <t>Bruno Amaro:</t>
        </r>
        <r>
          <rPr>
            <sz val="9"/>
            <color indexed="81"/>
            <rFont val="Tahoma"/>
            <charset val="1"/>
          </rPr>
          <t xml:space="preserve">
Antes 25</t>
        </r>
      </text>
    </comment>
    <comment ref="GK424" authorId="0" shapeId="0" xr:uid="{60CA4946-E58F-4736-80A9-20B4BF08716C}">
      <text>
        <r>
          <rPr>
            <b/>
            <sz val="9"/>
            <color indexed="81"/>
            <rFont val="Tahoma"/>
            <charset val="1"/>
          </rPr>
          <t>Bruno Amaro:</t>
        </r>
        <r>
          <rPr>
            <sz val="9"/>
            <color indexed="81"/>
            <rFont val="Tahoma"/>
            <charset val="1"/>
          </rPr>
          <t xml:space="preserve">
Antes 50</t>
        </r>
      </text>
    </comment>
    <comment ref="GL424" authorId="0" shapeId="0" xr:uid="{1DF0445E-6F5F-490F-8EF4-B748B779CCAF}">
      <text>
        <r>
          <rPr>
            <b/>
            <sz val="9"/>
            <color indexed="81"/>
            <rFont val="Tahoma"/>
            <charset val="1"/>
          </rPr>
          <t>Bruno Amaro:</t>
        </r>
        <r>
          <rPr>
            <sz val="9"/>
            <color indexed="81"/>
            <rFont val="Tahoma"/>
            <charset val="1"/>
          </rPr>
          <t xml:space="preserve">
Antes 50</t>
        </r>
      </text>
    </comment>
    <comment ref="HA424" authorId="0" shapeId="0" xr:uid="{2F754BAC-626A-4895-B9B6-77836D627939}">
      <text>
        <r>
          <rPr>
            <b/>
            <sz val="9"/>
            <color indexed="81"/>
            <rFont val="Tahoma"/>
            <charset val="1"/>
          </rPr>
          <t>Bruno Amaro:</t>
        </r>
        <r>
          <rPr>
            <sz val="9"/>
            <color indexed="81"/>
            <rFont val="Tahoma"/>
            <charset val="1"/>
          </rPr>
          <t xml:space="preserve">
Antes 25</t>
        </r>
      </text>
    </comment>
    <comment ref="HB424" authorId="0" shapeId="0" xr:uid="{3D8B5390-6092-4F71-897F-289B95F069E0}">
      <text>
        <r>
          <rPr>
            <b/>
            <sz val="9"/>
            <color indexed="81"/>
            <rFont val="Tahoma"/>
            <charset val="1"/>
          </rPr>
          <t>Bruno Amaro:</t>
        </r>
        <r>
          <rPr>
            <sz val="9"/>
            <color indexed="81"/>
            <rFont val="Tahoma"/>
            <charset val="1"/>
          </rPr>
          <t xml:space="preserve">
Antes 25</t>
        </r>
      </text>
    </comment>
    <comment ref="IW424" authorId="0" shapeId="0" xr:uid="{06D69AC4-ABBD-4C2F-8E90-4A6AD541539C}">
      <text>
        <r>
          <rPr>
            <b/>
            <sz val="9"/>
            <color indexed="81"/>
            <rFont val="Tahoma"/>
            <charset val="1"/>
          </rPr>
          <t>Bruno Amaro:</t>
        </r>
        <r>
          <rPr>
            <sz val="9"/>
            <color indexed="81"/>
            <rFont val="Tahoma"/>
            <charset val="1"/>
          </rPr>
          <t xml:space="preserve">
Antes 25</t>
        </r>
      </text>
    </comment>
    <comment ref="IX424" authorId="0" shapeId="0" xr:uid="{6677A1A4-171F-448B-8519-1CFDC0AE0E42}">
      <text>
        <r>
          <rPr>
            <b/>
            <sz val="9"/>
            <color indexed="81"/>
            <rFont val="Tahoma"/>
            <charset val="1"/>
          </rPr>
          <t>Bruno Amaro:</t>
        </r>
        <r>
          <rPr>
            <sz val="9"/>
            <color indexed="81"/>
            <rFont val="Tahoma"/>
            <charset val="1"/>
          </rPr>
          <t xml:space="preserve">
Antes 25</t>
        </r>
      </text>
    </comment>
    <comment ref="GK487" authorId="0" shapeId="0" xr:uid="{00000000-0006-0000-0300-00009A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106</t>
        </r>
      </text>
    </comment>
    <comment ref="GD503" authorId="0" shapeId="0" xr:uid="{00000000-0006-0000-0300-00009B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1 caso a mais</t>
        </r>
      </text>
    </comment>
    <comment ref="AW504" authorId="0" shapeId="0" xr:uid="{0F489D89-484B-4F7A-A7C0-D55E996A821E}">
      <text>
        <r>
          <rPr>
            <b/>
            <sz val="9"/>
            <color indexed="81"/>
            <rFont val="Tahoma"/>
            <charset val="1"/>
          </rPr>
          <t>Bruno Amaro:</t>
        </r>
        <r>
          <rPr>
            <sz val="9"/>
            <color indexed="81"/>
            <rFont val="Tahoma"/>
            <charset val="1"/>
          </rPr>
          <t xml:space="preserve">
100 vieram de Luanda</t>
        </r>
      </text>
    </comment>
    <comment ref="GK504" authorId="0" shapeId="0" xr:uid="{2C5E0838-5C4E-4698-BB28-50D3FC919618}">
      <text>
        <r>
          <rPr>
            <b/>
            <sz val="9"/>
            <color indexed="81"/>
            <rFont val="Tahoma"/>
            <charset val="1"/>
          </rPr>
          <t>Bruno Amaro:</t>
        </r>
        <r>
          <rPr>
            <sz val="9"/>
            <color indexed="81"/>
            <rFont val="Tahoma"/>
            <charset val="1"/>
          </rPr>
          <t xml:space="preserve">
100 foram para Benguela</t>
        </r>
      </text>
    </comment>
    <comment ref="CC507" authorId="0" shapeId="0" xr:uid="{00000000-0006-0000-0300-00009C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100 Vieram de Luanda</t>
        </r>
      </text>
    </comment>
    <comment ref="CD507" authorId="0" shapeId="0" xr:uid="{00000000-0006-0000-0300-00009D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100 Vieram de Luanda</t>
        </r>
      </text>
    </comment>
    <comment ref="GK507" authorId="0" shapeId="0" xr:uid="{00000000-0006-0000-0300-00009E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100 Foram para Cabinda</t>
        </r>
      </text>
    </comment>
    <comment ref="GL507" authorId="0" shapeId="0" xr:uid="{00000000-0006-0000-0300-00009F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100 Foram para Cabinda</t>
        </r>
      </text>
    </comment>
    <comment ref="GG516" authorId="0" shapeId="0" xr:uid="{00000000-0006-0000-0300-0000A0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Não existia</t>
        </r>
      </text>
    </comment>
    <comment ref="DI523" authorId="0" shapeId="0" xr:uid="{00000000-0006-0000-0300-0000A1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Não existiam</t>
        </r>
      </text>
    </comment>
    <comment ref="DJ523" authorId="0" shapeId="0" xr:uid="{00000000-0006-0000-0300-0000A20000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Não existiam</t>
        </r>
      </text>
    </comment>
    <comment ref="GK523" authorId="0" shapeId="0" xr:uid="{4E1F412D-D451-4E91-B732-5EAEBBBE441B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47 vieram da Lunda Norte</t>
        </r>
      </text>
    </comment>
    <comment ref="GL523" authorId="0" shapeId="0" xr:uid="{BC54E96B-8816-46A5-8082-0FE476C654C4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49 vieram da Lunda Norte</t>
        </r>
      </text>
    </comment>
    <comment ref="HA523" authorId="0" shapeId="0" xr:uid="{E52EBC0F-1CFE-4FC2-BD9C-65B1818DEA05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8 vieram da Luanda</t>
        </r>
      </text>
    </comment>
    <comment ref="V531" authorId="0" shapeId="0" xr:uid="{042963F0-C62B-4450-9029-C983614436E6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9 Foram acrecentados</t>
        </r>
      </text>
    </comment>
    <comment ref="DI535" authorId="0" shapeId="0" xr:uid="{DF691FBA-A38B-4E3F-9D4E-16550561B2DF}">
      <text>
        <r>
          <rPr>
            <b/>
            <sz val="9"/>
            <color indexed="81"/>
            <rFont val="Tahoma"/>
            <charset val="1"/>
          </rPr>
          <t>Bruno Amaro:</t>
        </r>
        <r>
          <rPr>
            <sz val="9"/>
            <color indexed="81"/>
            <rFont val="Tahoma"/>
            <charset val="1"/>
          </rPr>
          <t xml:space="preserve">
13 vindo da Lunda Norte</t>
        </r>
      </text>
    </comment>
    <comment ref="DJ535" authorId="0" shapeId="0" xr:uid="{DF3750A5-5F4A-487F-8A6D-FB7D235E82CC}">
      <text>
        <r>
          <rPr>
            <b/>
            <sz val="9"/>
            <color indexed="81"/>
            <rFont val="Tahoma"/>
            <charset val="1"/>
          </rPr>
          <t>Bruno Amaro:</t>
        </r>
        <r>
          <rPr>
            <sz val="9"/>
            <color indexed="81"/>
            <rFont val="Tahoma"/>
            <charset val="1"/>
          </rPr>
          <t xml:space="preserve">
13 vindo da Lunda Norte</t>
        </r>
      </text>
    </comment>
    <comment ref="HA535" authorId="0" shapeId="0" xr:uid="{089A2118-5A62-47CA-83C1-DFD9850F556E}">
      <text>
        <r>
          <rPr>
            <b/>
            <sz val="9"/>
            <color indexed="81"/>
            <rFont val="Tahoma"/>
            <charset val="1"/>
          </rPr>
          <t>Bruno Amaro:</t>
        </r>
        <r>
          <rPr>
            <sz val="9"/>
            <color indexed="81"/>
            <rFont val="Tahoma"/>
            <charset val="1"/>
          </rPr>
          <t xml:space="preserve">
13 vão para o Cuanza Norte</t>
        </r>
      </text>
    </comment>
    <comment ref="HB535" authorId="0" shapeId="0" xr:uid="{38F2DD83-C576-4A05-AE9D-8AFD0F538C66}">
      <text>
        <r>
          <rPr>
            <b/>
            <sz val="9"/>
            <color indexed="81"/>
            <rFont val="Tahoma"/>
            <charset val="1"/>
          </rPr>
          <t>Bruno Amaro:</t>
        </r>
        <r>
          <rPr>
            <sz val="9"/>
            <color indexed="81"/>
            <rFont val="Tahoma"/>
            <charset val="1"/>
          </rPr>
          <t xml:space="preserve">
13 vão para o Cuanza Norte</t>
        </r>
      </text>
    </comment>
    <comment ref="FQ542" authorId="0" shapeId="0" xr:uid="{F4DA8E7E-B928-4C01-A9DC-D63529DBDC31}">
      <text>
        <r>
          <rPr>
            <b/>
            <sz val="9"/>
            <color indexed="81"/>
            <rFont val="Tahoma"/>
            <charset val="1"/>
          </rPr>
          <t>Bruno Amaro:</t>
        </r>
        <r>
          <rPr>
            <sz val="9"/>
            <color indexed="81"/>
            <rFont val="Tahoma"/>
            <charset val="1"/>
          </rPr>
          <t xml:space="preserve">
2 vieram do Namibe</t>
        </r>
      </text>
    </comment>
    <comment ref="FR542" authorId="0" shapeId="0" xr:uid="{199D62A7-BA64-4076-94C6-45BF88BB01E6}">
      <text>
        <r>
          <rPr>
            <b/>
            <sz val="9"/>
            <color indexed="81"/>
            <rFont val="Tahoma"/>
            <charset val="1"/>
          </rPr>
          <t>Bruno Amaro:</t>
        </r>
        <r>
          <rPr>
            <sz val="9"/>
            <color indexed="81"/>
            <rFont val="Tahoma"/>
            <charset val="1"/>
          </rPr>
          <t xml:space="preserve">
1 vieram do Namibe</t>
        </r>
      </text>
    </comment>
    <comment ref="JI542" authorId="0" shapeId="0" xr:uid="{5CBFE0A4-42E0-43D9-8418-B61DAC88B6DE}">
      <text>
        <r>
          <rPr>
            <b/>
            <sz val="9"/>
            <color indexed="81"/>
            <rFont val="Tahoma"/>
            <charset val="1"/>
          </rPr>
          <t>Bruno Amaro:</t>
        </r>
        <r>
          <rPr>
            <sz val="9"/>
            <color indexed="81"/>
            <rFont val="Tahoma"/>
            <charset val="1"/>
          </rPr>
          <t xml:space="preserve">
2 vai para Huíla</t>
        </r>
      </text>
    </comment>
    <comment ref="JJ542" authorId="0" shapeId="0" xr:uid="{210BCDEE-8272-4A27-893B-1F762F93FB71}">
      <text>
        <r>
          <rPr>
            <b/>
            <sz val="9"/>
            <color indexed="81"/>
            <rFont val="Tahoma"/>
            <charset val="1"/>
          </rPr>
          <t>Bruno Amaro:</t>
        </r>
        <r>
          <rPr>
            <sz val="9"/>
            <color indexed="81"/>
            <rFont val="Tahoma"/>
            <charset val="1"/>
          </rPr>
          <t xml:space="preserve">
1 vai para Huíla</t>
        </r>
      </text>
    </comment>
    <comment ref="FQ546" authorId="0" shapeId="0" xr:uid="{4D3A4295-9D1A-47F1-95C1-99F6AE7B853F}">
      <text>
        <r>
          <rPr>
            <b/>
            <sz val="9"/>
            <color indexed="81"/>
            <rFont val="Tahoma"/>
            <charset val="1"/>
          </rPr>
          <t>Bruno Amaro:</t>
        </r>
        <r>
          <rPr>
            <sz val="9"/>
            <color indexed="81"/>
            <rFont val="Tahoma"/>
            <charset val="1"/>
          </rPr>
          <t xml:space="preserve">
1 vieram do Namibe</t>
        </r>
      </text>
    </comment>
    <comment ref="FR546" authorId="0" shapeId="0" xr:uid="{374C6779-85B6-4358-B1F5-1A1A136A2670}">
      <text>
        <r>
          <rPr>
            <b/>
            <sz val="9"/>
            <color indexed="81"/>
            <rFont val="Tahoma"/>
            <charset val="1"/>
          </rPr>
          <t>Bruno Amaro:</t>
        </r>
        <r>
          <rPr>
            <sz val="9"/>
            <color indexed="81"/>
            <rFont val="Tahoma"/>
            <charset val="1"/>
          </rPr>
          <t xml:space="preserve">
1 vieram do Namibe</t>
        </r>
      </text>
    </comment>
    <comment ref="JI546" authorId="0" shapeId="0" xr:uid="{340C0262-654F-4918-880D-921DDB58F193}">
      <text>
        <r>
          <rPr>
            <b/>
            <sz val="9"/>
            <color indexed="81"/>
            <rFont val="Tahoma"/>
            <charset val="1"/>
          </rPr>
          <t>Bruno Amaro:</t>
        </r>
        <r>
          <rPr>
            <sz val="9"/>
            <color indexed="81"/>
            <rFont val="Tahoma"/>
            <charset val="1"/>
          </rPr>
          <t xml:space="preserve">
1 vai para Huíla</t>
        </r>
      </text>
    </comment>
    <comment ref="JJ546" authorId="0" shapeId="0" xr:uid="{50136A6A-82A7-40AF-982C-8DAFF0F6DB41}">
      <text>
        <r>
          <rPr>
            <b/>
            <sz val="9"/>
            <color indexed="81"/>
            <rFont val="Tahoma"/>
            <charset val="1"/>
          </rPr>
          <t>Bruno Amaro:</t>
        </r>
        <r>
          <rPr>
            <sz val="9"/>
            <color indexed="81"/>
            <rFont val="Tahoma"/>
            <charset val="1"/>
          </rPr>
          <t xml:space="preserve">
1 vai para Huíla</t>
        </r>
      </text>
    </comment>
    <comment ref="FQ550" authorId="0" shapeId="0" xr:uid="{1AA90CE7-DED9-4D06-98D8-DD0077CF5658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Casos criados, porque a huíla tem mais casos que o que está a ser anunciado</t>
        </r>
      </text>
    </comment>
    <comment ref="FR550" authorId="0" shapeId="0" xr:uid="{CC28A9F1-41C4-49C4-942A-C138F65C5077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Casos criados, porque a huíla tem mais casos que o que está a ser anunciado</t>
        </r>
      </text>
    </comment>
    <comment ref="FQ552" authorId="0" shapeId="0" xr:uid="{FE16FE4D-D2AD-4BAE-9B90-C61838546215}">
      <text>
        <r>
          <rPr>
            <b/>
            <sz val="9"/>
            <color indexed="81"/>
            <rFont val="Tahoma"/>
            <charset val="1"/>
          </rPr>
          <t>Bruno Amaro:</t>
        </r>
        <r>
          <rPr>
            <sz val="9"/>
            <color indexed="81"/>
            <rFont val="Tahoma"/>
            <charset val="1"/>
          </rPr>
          <t xml:space="preserve">
2 vieram do Namibe</t>
        </r>
      </text>
    </comment>
    <comment ref="FR552" authorId="0" shapeId="0" xr:uid="{87C2A9A5-6CFE-485F-8730-F64F2FD68C70}">
      <text>
        <r>
          <rPr>
            <b/>
            <sz val="9"/>
            <color indexed="81"/>
            <rFont val="Tahoma"/>
            <charset val="1"/>
          </rPr>
          <t>Bruno Amaro:</t>
        </r>
        <r>
          <rPr>
            <sz val="9"/>
            <color indexed="81"/>
            <rFont val="Tahoma"/>
            <charset val="1"/>
          </rPr>
          <t xml:space="preserve">
1 vieram do Namibe</t>
        </r>
      </text>
    </comment>
    <comment ref="JI552" authorId="0" shapeId="0" xr:uid="{BDDABBB6-E609-4183-B67D-485D3B7D74E4}">
      <text>
        <r>
          <rPr>
            <b/>
            <sz val="9"/>
            <color indexed="81"/>
            <rFont val="Tahoma"/>
            <charset val="1"/>
          </rPr>
          <t>Bruno Amaro:</t>
        </r>
        <r>
          <rPr>
            <sz val="9"/>
            <color indexed="81"/>
            <rFont val="Tahoma"/>
            <charset val="1"/>
          </rPr>
          <t xml:space="preserve">
2 vai para Huíla</t>
        </r>
      </text>
    </comment>
    <comment ref="JJ552" authorId="0" shapeId="0" xr:uid="{41232B2A-2E47-4D33-ABFD-222743742195}">
      <text>
        <r>
          <rPr>
            <b/>
            <sz val="9"/>
            <color indexed="81"/>
            <rFont val="Tahoma"/>
            <charset val="1"/>
          </rPr>
          <t>Bruno Amaro:</t>
        </r>
        <r>
          <rPr>
            <sz val="9"/>
            <color indexed="81"/>
            <rFont val="Tahoma"/>
            <charset val="1"/>
          </rPr>
          <t xml:space="preserve">
1 vai para Huíla</t>
        </r>
      </text>
    </comment>
    <comment ref="FQ554" authorId="0" shapeId="0" xr:uid="{1D2E5D2D-8B70-497D-8BA1-C33037B291E8}">
      <text>
        <r>
          <rPr>
            <b/>
            <sz val="9"/>
            <color indexed="81"/>
            <rFont val="Tahoma"/>
            <charset val="1"/>
          </rPr>
          <t>Bruno Amaro:</t>
        </r>
        <r>
          <rPr>
            <sz val="9"/>
            <color indexed="81"/>
            <rFont val="Tahoma"/>
            <charset val="1"/>
          </rPr>
          <t xml:space="preserve">
1 vieram do Namibe</t>
        </r>
      </text>
    </comment>
    <comment ref="FR554" authorId="0" shapeId="0" xr:uid="{FECEDCBE-BD99-4739-930C-A82FB95204EE}">
      <text>
        <r>
          <rPr>
            <b/>
            <sz val="9"/>
            <color indexed="81"/>
            <rFont val="Tahoma"/>
            <charset val="1"/>
          </rPr>
          <t>Bruno Amaro:</t>
        </r>
        <r>
          <rPr>
            <sz val="9"/>
            <color indexed="81"/>
            <rFont val="Tahoma"/>
            <charset val="1"/>
          </rPr>
          <t xml:space="preserve">
1 vieram do Namibe</t>
        </r>
      </text>
    </comment>
    <comment ref="JI554" authorId="0" shapeId="0" xr:uid="{9F390254-40C1-42AC-96D5-E05D45F513C6}">
      <text>
        <r>
          <rPr>
            <b/>
            <sz val="9"/>
            <color indexed="81"/>
            <rFont val="Tahoma"/>
            <charset val="1"/>
          </rPr>
          <t>Bruno Amaro:</t>
        </r>
        <r>
          <rPr>
            <sz val="9"/>
            <color indexed="81"/>
            <rFont val="Tahoma"/>
            <charset val="1"/>
          </rPr>
          <t xml:space="preserve">
1 vai para Huíla</t>
        </r>
      </text>
    </comment>
    <comment ref="JJ554" authorId="0" shapeId="0" xr:uid="{D4A8461F-6D13-428B-9467-E710407F15BA}">
      <text>
        <r>
          <rPr>
            <b/>
            <sz val="9"/>
            <color indexed="81"/>
            <rFont val="Tahoma"/>
            <charset val="1"/>
          </rPr>
          <t>Bruno Amaro:</t>
        </r>
        <r>
          <rPr>
            <sz val="9"/>
            <color indexed="81"/>
            <rFont val="Tahoma"/>
            <charset val="1"/>
          </rPr>
          <t xml:space="preserve">
1 vai para Huíla</t>
        </r>
      </text>
    </comment>
    <comment ref="IG556" authorId="0" shapeId="0" xr:uid="{D9585F3F-1DCF-4E21-BFC7-BFD14B9C2B36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3 Vieram do Moxico</t>
        </r>
      </text>
    </comment>
    <comment ref="IH556" authorId="0" shapeId="0" xr:uid="{CC543BE4-97DE-421E-8A12-998A4479A70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3 Vieram do Moxico</t>
        </r>
      </text>
    </comment>
    <comment ref="IW556" authorId="0" shapeId="0" xr:uid="{7BDFC437-6A75-46F3-8531-A075C7D45F5D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3 Foram para Malanje</t>
        </r>
      </text>
    </comment>
    <comment ref="IX556" authorId="0" shapeId="0" xr:uid="{1371DD77-F844-4DBD-B96D-DD52E792A2D8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3 Foram para Malanje</t>
        </r>
      </text>
    </comment>
    <comment ref="FQ557" authorId="0" shapeId="0" xr:uid="{5D3D68AB-2247-49D3-943A-662AE4D70AF1}">
      <text>
        <r>
          <rPr>
            <b/>
            <sz val="9"/>
            <color indexed="81"/>
            <rFont val="Tahoma"/>
            <charset val="1"/>
          </rPr>
          <t>Bruno Amaro:</t>
        </r>
        <r>
          <rPr>
            <sz val="9"/>
            <color indexed="81"/>
            <rFont val="Tahoma"/>
            <charset val="1"/>
          </rPr>
          <t xml:space="preserve">
1 vieram do Namibe</t>
        </r>
      </text>
    </comment>
    <comment ref="FR557" authorId="0" shapeId="0" xr:uid="{64D3EBE1-3D28-4A6D-B1C5-D71128BF6998}">
      <text>
        <r>
          <rPr>
            <b/>
            <sz val="9"/>
            <color indexed="81"/>
            <rFont val="Tahoma"/>
            <charset val="1"/>
          </rPr>
          <t>Bruno Amaro:</t>
        </r>
        <r>
          <rPr>
            <sz val="9"/>
            <color indexed="81"/>
            <rFont val="Tahoma"/>
            <charset val="1"/>
          </rPr>
          <t xml:space="preserve">
2 vieram do Namibe</t>
        </r>
      </text>
    </comment>
    <comment ref="JI557" authorId="0" shapeId="0" xr:uid="{2B377001-C0ED-410F-ACCD-8164C72FA759}">
      <text>
        <r>
          <rPr>
            <b/>
            <sz val="9"/>
            <color indexed="81"/>
            <rFont val="Tahoma"/>
            <charset val="1"/>
          </rPr>
          <t>Bruno Amaro:</t>
        </r>
        <r>
          <rPr>
            <sz val="9"/>
            <color indexed="81"/>
            <rFont val="Tahoma"/>
            <charset val="1"/>
          </rPr>
          <t xml:space="preserve">
1 vai para Huíla</t>
        </r>
      </text>
    </comment>
    <comment ref="JJ557" authorId="0" shapeId="0" xr:uid="{3AD39836-A620-40A7-B4C8-60AB700CFF16}">
      <text>
        <r>
          <rPr>
            <b/>
            <sz val="9"/>
            <color indexed="81"/>
            <rFont val="Tahoma"/>
            <charset val="1"/>
          </rPr>
          <t>Bruno Amaro:</t>
        </r>
        <r>
          <rPr>
            <sz val="9"/>
            <color indexed="81"/>
            <rFont val="Tahoma"/>
            <charset val="1"/>
          </rPr>
          <t xml:space="preserve">
2 vai para Huíla</t>
        </r>
      </text>
    </comment>
    <comment ref="FQ558" authorId="0" shapeId="0" xr:uid="{C1541424-5B3D-4AC0-9F0E-F695C4B049FD}">
      <text>
        <r>
          <rPr>
            <b/>
            <sz val="9"/>
            <color indexed="81"/>
            <rFont val="Tahoma"/>
            <charset val="1"/>
          </rPr>
          <t>Bruno Amaro:</t>
        </r>
        <r>
          <rPr>
            <sz val="9"/>
            <color indexed="81"/>
            <rFont val="Tahoma"/>
            <charset val="1"/>
          </rPr>
          <t xml:space="preserve">
2 vieram do Namibe</t>
        </r>
      </text>
    </comment>
    <comment ref="JI558" authorId="0" shapeId="0" xr:uid="{BEE950B9-F115-45F1-8725-482519005636}">
      <text>
        <r>
          <rPr>
            <b/>
            <sz val="9"/>
            <color indexed="81"/>
            <rFont val="Tahoma"/>
            <charset val="1"/>
          </rPr>
          <t>Bruno Amaro:</t>
        </r>
        <r>
          <rPr>
            <sz val="9"/>
            <color indexed="81"/>
            <rFont val="Tahoma"/>
            <charset val="1"/>
          </rPr>
          <t xml:space="preserve">
2 vai para Huíla</t>
        </r>
      </text>
    </comment>
    <comment ref="IG559" authorId="0" shapeId="0" xr:uid="{E2BD8DCF-D1D5-440C-BC29-D30D27D73635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2 Foram para Malanje</t>
        </r>
      </text>
    </comment>
    <comment ref="IH559" authorId="0" shapeId="0" xr:uid="{8E2BFEC8-5584-4009-8A5E-4B96D0249A31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1 Foram para Malanje</t>
        </r>
      </text>
    </comment>
    <comment ref="IW559" authorId="0" shapeId="0" xr:uid="{28004B01-3D57-44FE-B2C9-E4A8F60FAEC7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2 Foram para Malanje</t>
        </r>
      </text>
    </comment>
    <comment ref="IX559" authorId="0" shapeId="0" xr:uid="{D5338419-B326-421F-B59D-2160CD95C940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1 Foi para Malanje</t>
        </r>
      </text>
    </comment>
    <comment ref="IG560" authorId="0" shapeId="0" xr:uid="{A5DDBA47-3080-40E5-8BCB-AA386344FC71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2 Foram para Malanje</t>
        </r>
      </text>
    </comment>
    <comment ref="IH560" authorId="0" shapeId="0" xr:uid="{30F5F46F-2CE3-4F83-A721-2A6773CF0E94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1 Foram para Malanje</t>
        </r>
      </text>
    </comment>
    <comment ref="IW560" authorId="0" shapeId="0" xr:uid="{F44C8943-BDF5-4551-8C51-9382452EDEE9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2 Foram para Malanje</t>
        </r>
      </text>
    </comment>
    <comment ref="IX560" authorId="0" shapeId="0" xr:uid="{D83F0849-B973-4B15-9F84-73D3051BFCF3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1 Foi para Malanje</t>
        </r>
      </text>
    </comment>
    <comment ref="FQ567" authorId="0" shapeId="0" xr:uid="{4E18DED1-6E9C-4DDF-B045-6275A2AF9990}">
      <text>
        <r>
          <rPr>
            <b/>
            <sz val="9"/>
            <color indexed="81"/>
            <rFont val="Tahoma"/>
            <charset val="1"/>
          </rPr>
          <t>Bruno Amaro:</t>
        </r>
        <r>
          <rPr>
            <sz val="9"/>
            <color indexed="81"/>
            <rFont val="Tahoma"/>
            <charset val="1"/>
          </rPr>
          <t xml:space="preserve">
1 vieram do Namibe</t>
        </r>
      </text>
    </comment>
    <comment ref="JI567" authorId="0" shapeId="0" xr:uid="{565AF4BC-9227-4243-9C02-1E24CF8C6B75}">
      <text>
        <r>
          <rPr>
            <b/>
            <sz val="9"/>
            <color indexed="81"/>
            <rFont val="Tahoma"/>
            <charset val="1"/>
          </rPr>
          <t>Bruno Amaro:</t>
        </r>
        <r>
          <rPr>
            <sz val="9"/>
            <color indexed="81"/>
            <rFont val="Tahoma"/>
            <charset val="1"/>
          </rPr>
          <t xml:space="preserve">
1 vai para Huíla</t>
        </r>
      </text>
    </comment>
    <comment ref="GK600" authorId="0" shapeId="0" xr:uid="{4EAAD22E-4471-4BED-BF00-86423275DC29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929-50 que foram para o Zaire</t>
        </r>
      </text>
    </comment>
    <comment ref="GL600" authorId="0" shapeId="0" xr:uid="{901D7567-68B5-4716-BD1C-6F872EDC36EA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449 - 50 que foram para o Zaire</t>
        </r>
      </text>
    </comment>
    <comment ref="KS600" authorId="0" shapeId="0" xr:uid="{48730A9E-301A-451B-B1E7-2F1AFEA59A78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50 vieram de Luanda</t>
        </r>
      </text>
    </comment>
    <comment ref="KT600" authorId="0" shapeId="0" xr:uid="{011A46E3-C363-45BE-B4C4-3FF6FE003BAB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50 vieram de Luanda</t>
        </r>
      </text>
    </comment>
    <comment ref="V601" authorId="0" shapeId="0" xr:uid="{D05DB8FB-3AFA-47DD-BF0F-0ADB12687E58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Antes 4241</t>
        </r>
      </text>
    </comment>
    <comment ref="GK601" authorId="0" shapeId="0" xr:uid="{70003787-F0D3-4CC3-A918-8EC62706AFC2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907-50 que foram para o Zaire</t>
        </r>
      </text>
    </comment>
    <comment ref="GL601" authorId="0" shapeId="0" xr:uid="{8E482F85-BBA4-4911-9393-2E4ADF788988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847-50 que foram para o Zaire</t>
        </r>
      </text>
    </comment>
    <comment ref="KS601" authorId="0" shapeId="0" xr:uid="{7A8A4BA4-14CB-434F-973B-412AEE60C028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50 vieram de Luanda</t>
        </r>
      </text>
    </comment>
    <comment ref="KT601" authorId="0" shapeId="0" xr:uid="{678B5715-6CB7-4372-801B-B646E8E09215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50 vieram de Luanda</t>
        </r>
      </text>
    </comment>
    <comment ref="CC602" authorId="0" shapeId="0" xr:uid="{DC71A2CF-EA19-4D52-8BCE-A3100A1B90CC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100 vieram de Luanda</t>
        </r>
      </text>
    </comment>
    <comment ref="CD602" authorId="0" shapeId="0" xr:uid="{8528045B-9872-4A4C-9DF7-1276A4C1AEA8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100 vieram de Luanda</t>
        </r>
      </text>
    </comment>
    <comment ref="GK602" authorId="0" shapeId="0" xr:uid="{8167AF42-79BA-4F51-9414-7793BD375FA2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470 - 100 vão para Cabinda</t>
        </r>
      </text>
    </comment>
    <comment ref="GL602" authorId="0" shapeId="0" xr:uid="{5DCB240F-31CC-471D-A29E-BD96BE97F6E3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403-100 que vão para Cabinda</t>
        </r>
      </text>
    </comment>
    <comment ref="AW604" authorId="0" shapeId="0" xr:uid="{4E099A3C-D967-4584-8F05-44C72BE09902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Vieram de Luanda</t>
        </r>
      </text>
    </comment>
    <comment ref="AX604" authorId="0" shapeId="0" xr:uid="{20DEFDE0-5BA1-4FE8-BC74-78CC3560C34C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Vieram de Luanda</t>
        </r>
      </text>
    </comment>
    <comment ref="CC604" authorId="0" shapeId="0" xr:uid="{476CAFEC-C919-4B83-94D2-15006847CB26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Vieram de Luanda</t>
        </r>
      </text>
    </comment>
    <comment ref="CD604" authorId="0" shapeId="0" xr:uid="{F42A02E9-936C-4C69-9E7D-9A194D648767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Vieram de Luanda</t>
        </r>
      </text>
    </comment>
    <comment ref="DI604" authorId="0" shapeId="0" xr:uid="{0FF78F5D-4E86-4D89-BCC3-100B416B2C6F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Vieram de Luanda</t>
        </r>
      </text>
    </comment>
    <comment ref="DJ604" authorId="0" shapeId="0" xr:uid="{FC0E446B-2287-4EBE-8B86-AC7DEB77B0C9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Vieram de Luanda</t>
        </r>
      </text>
    </comment>
    <comment ref="DY604" authorId="0" shapeId="0" xr:uid="{7A5807F1-31F5-431C-B1D6-4FC08B3A0CF9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Vieram de Luanda</t>
        </r>
      </text>
    </comment>
    <comment ref="DZ604" authorId="0" shapeId="0" xr:uid="{EB7779E1-E85D-417B-A8DE-D8D58FC529A2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Vieram de Luanda</t>
        </r>
      </text>
    </comment>
    <comment ref="GK604" authorId="0" shapeId="0" xr:uid="{6EB9001A-3F30-484E-A01D-4B9F4CAEB10D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Foram distribuido por outras províncias</t>
        </r>
      </text>
    </comment>
    <comment ref="GL604" authorId="0" shapeId="0" xr:uid="{3FA3AB4A-3A71-495C-BD86-C861FAA76003}">
      <text>
        <r>
          <rPr>
            <b/>
            <sz val="9"/>
            <color indexed="81"/>
            <rFont val="Tahoma"/>
            <family val="2"/>
          </rPr>
          <t>Bruno Amaro:</t>
        </r>
        <r>
          <rPr>
            <sz val="9"/>
            <color indexed="81"/>
            <rFont val="Tahoma"/>
            <family val="2"/>
          </rPr>
          <t xml:space="preserve">
Foram distribuido por outras províncias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Tabela5 (2)" description="Ligação à consulta 'Tabela5 (2)' no livro." type="5" refreshedVersion="0" background="1">
    <dbPr connection="Provider=Microsoft.Mashup.OleDb.1;Data Source=$Workbook$;Location=&quot;Tabela5 (2)&quot;;Extended Properties=&quot;&quot;" command="SELECT * FROM [Tabela5 (2)]"/>
  </connection>
</connections>
</file>

<file path=xl/sharedStrings.xml><?xml version="1.0" encoding="utf-8"?>
<sst xmlns="http://schemas.openxmlformats.org/spreadsheetml/2006/main" count="4002" uniqueCount="1233">
  <si>
    <t>Benguela</t>
  </si>
  <si>
    <t>Moxico</t>
  </si>
  <si>
    <t>Bié</t>
  </si>
  <si>
    <t>Huambo</t>
  </si>
  <si>
    <t>Malanje</t>
  </si>
  <si>
    <t>Zaire</t>
  </si>
  <si>
    <t>Uíge</t>
  </si>
  <si>
    <t>Cabinda</t>
  </si>
  <si>
    <t>Bengo</t>
  </si>
  <si>
    <t>Luanda</t>
  </si>
  <si>
    <t>Cunene</t>
  </si>
  <si>
    <t>Lunda Norte</t>
  </si>
  <si>
    <t>Huíla</t>
  </si>
  <si>
    <t>Namibe</t>
  </si>
  <si>
    <t>Lunda Sul</t>
  </si>
  <si>
    <t>Total</t>
  </si>
  <si>
    <t>Cuanza Norte</t>
  </si>
  <si>
    <t>Cuanza Sul</t>
  </si>
  <si>
    <t>Cuando Cubango</t>
  </si>
  <si>
    <t>Belize</t>
  </si>
  <si>
    <t>Total Geral</t>
  </si>
  <si>
    <t>Recuperados</t>
  </si>
  <si>
    <t>Belas</t>
  </si>
  <si>
    <t>Viana</t>
  </si>
  <si>
    <t>Talatona</t>
  </si>
  <si>
    <t>Óbito</t>
  </si>
  <si>
    <t>Activo</t>
  </si>
  <si>
    <t>Município</t>
  </si>
  <si>
    <t>Rótulos de Linha</t>
  </si>
  <si>
    <t>Cazenga</t>
  </si>
  <si>
    <t>Cacuaco</t>
  </si>
  <si>
    <t>Província</t>
  </si>
  <si>
    <t>M</t>
  </si>
  <si>
    <t>F</t>
  </si>
  <si>
    <t>Data</t>
  </si>
  <si>
    <t>Novo</t>
  </si>
  <si>
    <t>T</t>
  </si>
  <si>
    <t>TOTAL GERAL DAS PROVÍNCIAS</t>
  </si>
  <si>
    <t>TOTAL</t>
  </si>
  <si>
    <t>ÓBITO</t>
  </si>
  <si>
    <t>RECUPERADOS</t>
  </si>
  <si>
    <t>ACTIVO</t>
  </si>
  <si>
    <t>CONFIRMADOS</t>
  </si>
  <si>
    <t>Hospital</t>
  </si>
  <si>
    <t>Casa</t>
  </si>
  <si>
    <t>Pessoas</t>
  </si>
  <si>
    <t>%</t>
  </si>
  <si>
    <t>Sintomas</t>
  </si>
  <si>
    <t>Dificuldade respiratória</t>
  </si>
  <si>
    <t>Dor de Cabeça</t>
  </si>
  <si>
    <t>Tosse</t>
  </si>
  <si>
    <t>Dor ou irritação de Garganta</t>
  </si>
  <si>
    <t>Mal-estar geral</t>
  </si>
  <si>
    <t>Calafrios</t>
  </si>
  <si>
    <t>Fadiga</t>
  </si>
  <si>
    <t>SINTOMÁTICOS</t>
  </si>
  <si>
    <t>ASSINTOMÁTICOS</t>
  </si>
  <si>
    <t>CASOS TOTAIS</t>
  </si>
  <si>
    <t>Masculino</t>
  </si>
  <si>
    <t>Feminino</t>
  </si>
  <si>
    <t>TOTAL GERAL DAS PROVÍNCIAS Novo Total</t>
  </si>
  <si>
    <t>Bengo Novo Masculino</t>
  </si>
  <si>
    <t>Bengo Novo Feminino</t>
  </si>
  <si>
    <t>Bengo Novo Total</t>
  </si>
  <si>
    <t>Bengo Óbito Masculino</t>
  </si>
  <si>
    <t>Bengo Óbito Feminino</t>
  </si>
  <si>
    <t>Benguela Novo Masculino</t>
  </si>
  <si>
    <t>Benguela Novo Feminino</t>
  </si>
  <si>
    <t>Benguela Novo Total</t>
  </si>
  <si>
    <t>Benguela Óbito Masculino</t>
  </si>
  <si>
    <t>Benguela Óbito Feminino</t>
  </si>
  <si>
    <t>Bié Novo Masculino</t>
  </si>
  <si>
    <t>Bié Novo Feminino</t>
  </si>
  <si>
    <t>Bié Novo Total</t>
  </si>
  <si>
    <t>Bié Óbito Masculino</t>
  </si>
  <si>
    <t>Bié Óbito Feminino</t>
  </si>
  <si>
    <t>Cabinda Novo Masculino</t>
  </si>
  <si>
    <t>Cabinda Novo Feminino</t>
  </si>
  <si>
    <t>Cabinda Novo Total</t>
  </si>
  <si>
    <t>Cabinda Óbito Masculino</t>
  </si>
  <si>
    <t>Cabinda Óbito Feminino</t>
  </si>
  <si>
    <t>Cuando Cubango Novo Masculino</t>
  </si>
  <si>
    <t>Cuando Cubango Novo Feminino</t>
  </si>
  <si>
    <t>Cuando Cubango Novo Total</t>
  </si>
  <si>
    <t>Cuando Cubango Óbito Masculino</t>
  </si>
  <si>
    <t>Cuando Cubango Óbito Feminino</t>
  </si>
  <si>
    <t>Cuanza Norte Novo Masculino</t>
  </si>
  <si>
    <t>Cuanza Norte Novo Feminino</t>
  </si>
  <si>
    <t>Cuanza Norte Novo Total</t>
  </si>
  <si>
    <t>Cuanza Norte Óbito Masculino</t>
  </si>
  <si>
    <t>Cuanza Norte Óbito Feminino</t>
  </si>
  <si>
    <t>Cuanza Sul Novo Masculino</t>
  </si>
  <si>
    <t>Cuanza Sul Novo Feminino</t>
  </si>
  <si>
    <t>Cuanza Sul Novo Total</t>
  </si>
  <si>
    <t>Cuanza Sul Óbito Masculino</t>
  </si>
  <si>
    <t>Cuanza Sul Óbito Feminino</t>
  </si>
  <si>
    <t>Cunene Novo Masculino</t>
  </si>
  <si>
    <t>Cunene Novo Feminino</t>
  </si>
  <si>
    <t>Cunene Novo Total</t>
  </si>
  <si>
    <t>Cunene Óbito Masculino</t>
  </si>
  <si>
    <t>Cunene Óbito Feminino</t>
  </si>
  <si>
    <t>Huambo Novo Masculino</t>
  </si>
  <si>
    <t>Huambo Novo Feminino</t>
  </si>
  <si>
    <t>Huambo Novo Total</t>
  </si>
  <si>
    <t>Huambo Óbito Masculino</t>
  </si>
  <si>
    <t>Huambo Óbito Feminino</t>
  </si>
  <si>
    <t>Huíla Novo Masculino</t>
  </si>
  <si>
    <t>Huíla Novo Feminino</t>
  </si>
  <si>
    <t>Huíla Novo Total</t>
  </si>
  <si>
    <t>Huíla Óbito Masculino</t>
  </si>
  <si>
    <t>Huíla Óbito Feminino</t>
  </si>
  <si>
    <t>Luanda Novo Masculino</t>
  </si>
  <si>
    <t>Luanda Novo Feminino</t>
  </si>
  <si>
    <t>Luanda Novo Total</t>
  </si>
  <si>
    <t>Luanda Óbito Masculino</t>
  </si>
  <si>
    <t>Luanda Óbito Feminino</t>
  </si>
  <si>
    <t>Lunda Norte Novo Masculino</t>
  </si>
  <si>
    <t>Lunda Norte Novo Feminino</t>
  </si>
  <si>
    <t>Lunda Norte Novo Total</t>
  </si>
  <si>
    <t>Lunda Norte Óbito Masculino</t>
  </si>
  <si>
    <t>Lunda Norte Óbito Feminino</t>
  </si>
  <si>
    <t>Lunda Sul Novo Masculino</t>
  </si>
  <si>
    <t>Lunda Sul Novo Feminino</t>
  </si>
  <si>
    <t>Lunda Sul Novo Total</t>
  </si>
  <si>
    <t>Lunda Sul Óbito Masculino</t>
  </si>
  <si>
    <t>Lunda Sul Óbito Feminino</t>
  </si>
  <si>
    <t>Malanje Novo Masculino</t>
  </si>
  <si>
    <t>Malanje Novo Feminino</t>
  </si>
  <si>
    <t>Malanje Novo Total</t>
  </si>
  <si>
    <t>Malanje Óbito Masculino</t>
  </si>
  <si>
    <t>Malanje Óbito Feminino</t>
  </si>
  <si>
    <t>Moxico Novo Masculino</t>
  </si>
  <si>
    <t>Moxico Novo Feminino</t>
  </si>
  <si>
    <t>Moxico Novo Total</t>
  </si>
  <si>
    <t>Moxico Óbito Masculino</t>
  </si>
  <si>
    <t>Moxico Óbito Feminino</t>
  </si>
  <si>
    <t>Namibe Novo Masculino</t>
  </si>
  <si>
    <t>Namibe Novo Feminino</t>
  </si>
  <si>
    <t>Namibe Novo Total</t>
  </si>
  <si>
    <t>Namibe Óbito Masculino</t>
  </si>
  <si>
    <t>Namibe Óbito Feminino</t>
  </si>
  <si>
    <t>Uíge Novo Masculino</t>
  </si>
  <si>
    <t>Uíge Novo Feminino</t>
  </si>
  <si>
    <t>Uíge Novo Total</t>
  </si>
  <si>
    <t>Uíge Óbito Masculino</t>
  </si>
  <si>
    <t>Uíge Óbito Feminino</t>
  </si>
  <si>
    <t>Zaire Novo Masculino</t>
  </si>
  <si>
    <t>Zaire Novo Feminino</t>
  </si>
  <si>
    <t>Zaire Novo Total</t>
  </si>
  <si>
    <t>Zaire Óbito Masculino</t>
  </si>
  <si>
    <t>Zaire Óbito Feminino</t>
  </si>
  <si>
    <t>Dia</t>
  </si>
  <si>
    <t>Mês</t>
  </si>
  <si>
    <t>Dor de Peito</t>
  </si>
  <si>
    <t>Dor Articular</t>
  </si>
  <si>
    <t>Dor Muscular</t>
  </si>
  <si>
    <t>Perca do paladar</t>
  </si>
  <si>
    <t>Perca do olfacto</t>
  </si>
  <si>
    <t>homens e mulheres</t>
  </si>
  <si>
    <t>minuto 10:38</t>
  </si>
  <si>
    <t>Ano</t>
  </si>
  <si>
    <t>TOTAL Óbito Masculino</t>
  </si>
  <si>
    <t>TOTAL Casos Novo</t>
  </si>
  <si>
    <t>TOTAL Óbito Feminino</t>
  </si>
  <si>
    <t>Bengo Activo Masculino</t>
  </si>
  <si>
    <t>Bengo Activo Feminino</t>
  </si>
  <si>
    <t>Bengo Recuperados Masculino</t>
  </si>
  <si>
    <t>Bengo Recuperados Feminino</t>
  </si>
  <si>
    <t>Benguela Recuperados Masculino</t>
  </si>
  <si>
    <t>Benguela Recuperados Feminino</t>
  </si>
  <si>
    <t>Benguela Activo Masculino</t>
  </si>
  <si>
    <t>Benguela Activo Feminino</t>
  </si>
  <si>
    <t>Bié Recuperados Masculino</t>
  </si>
  <si>
    <t>Bié Recuperados Feminino</t>
  </si>
  <si>
    <t>Bié Activo Masculino</t>
  </si>
  <si>
    <t>Bié Activo Feminino</t>
  </si>
  <si>
    <t>Bié Activo Total</t>
  </si>
  <si>
    <t>Bengo Activo Total</t>
  </si>
  <si>
    <t>Benguela Activo Total</t>
  </si>
  <si>
    <t>Cabinda Recuperados Masculino</t>
  </si>
  <si>
    <t>Cabinda Recuperados Feminino</t>
  </si>
  <si>
    <t>Cabinda Activo Masculino</t>
  </si>
  <si>
    <t>Cabinda Activo Feminino</t>
  </si>
  <si>
    <t>Cabinda Activo Total</t>
  </si>
  <si>
    <t>Cuando Cubango Recuperados Masculino</t>
  </si>
  <si>
    <t>Cuando Cubango Recuperados Feminino</t>
  </si>
  <si>
    <t>Cuando Cubango Activo Masculino</t>
  </si>
  <si>
    <t>Cuando Cubango Activo Feminino</t>
  </si>
  <si>
    <t>Cuando Cubango Activo Total</t>
  </si>
  <si>
    <t>Cuanza Norte Recuperados Masculino</t>
  </si>
  <si>
    <t>Cuanza Norte Recuperados Feminino</t>
  </si>
  <si>
    <t>Cuanza Norte Activo Masculino</t>
  </si>
  <si>
    <t>Cuanza Norte Activo Feminino</t>
  </si>
  <si>
    <t>Cuanza Norte Activo Total</t>
  </si>
  <si>
    <t>Cuanza Sul Recuperados Masculino</t>
  </si>
  <si>
    <t>Cuanza Sul Recuperados Feminino</t>
  </si>
  <si>
    <t>Cuanza Sul Activo Masculino</t>
  </si>
  <si>
    <t>Cuanza Sul Activo Feminino</t>
  </si>
  <si>
    <t>Cuanza Sul Activo Total</t>
  </si>
  <si>
    <t>Cunene Recuperados Masculino</t>
  </si>
  <si>
    <t>Cunene Recuperados Feminino</t>
  </si>
  <si>
    <t>Cunene Activo Masculino</t>
  </si>
  <si>
    <t>Cunene Activo Feminino</t>
  </si>
  <si>
    <t>Cunene Activo Total</t>
  </si>
  <si>
    <t>Huambo Recuperados Masculino</t>
  </si>
  <si>
    <t>Huambo Recuperados Feminino</t>
  </si>
  <si>
    <t>Huambo Activo Masculino</t>
  </si>
  <si>
    <t>Huambo Activo Feminino</t>
  </si>
  <si>
    <t>Huambo Activo Total</t>
  </si>
  <si>
    <t>Huíla Recuperados Masculino</t>
  </si>
  <si>
    <t>Huíla Recuperados Feminino</t>
  </si>
  <si>
    <t>Huíla Activo Masculino</t>
  </si>
  <si>
    <t>Huíla Activo Feminino</t>
  </si>
  <si>
    <t>Huíla Activo Total</t>
  </si>
  <si>
    <t>Luanda Recuperados Masculino</t>
  </si>
  <si>
    <t>Luanda Recuperados Feminino</t>
  </si>
  <si>
    <t>Luanda Activo Masculino</t>
  </si>
  <si>
    <t>Luanda Activo Feminino</t>
  </si>
  <si>
    <t>Luanda Activo Total</t>
  </si>
  <si>
    <t>Lunda Norte Recuperados Masculino</t>
  </si>
  <si>
    <t>Lunda Norte Recuperados Feminino</t>
  </si>
  <si>
    <t>Lunda Norte Activo Masculino</t>
  </si>
  <si>
    <t>Lunda Norte Activo Feminino</t>
  </si>
  <si>
    <t>Lunda Norte Activo Total</t>
  </si>
  <si>
    <t>Lunda Sul Recuperados Masculino</t>
  </si>
  <si>
    <t>Lunda Sul Recuperados Feminino</t>
  </si>
  <si>
    <t>Lunda Sul Activo Masculino</t>
  </si>
  <si>
    <t>Lunda Sul Activo Feminino</t>
  </si>
  <si>
    <t>Lunda Sul Activo Total</t>
  </si>
  <si>
    <t>Malanje Recuperados Masculino</t>
  </si>
  <si>
    <t>Malanje Recuperados Feminino</t>
  </si>
  <si>
    <t>Malanje Activo Masculino</t>
  </si>
  <si>
    <t>Malanje Activo Feminino</t>
  </si>
  <si>
    <t>Malanje Activo Total</t>
  </si>
  <si>
    <t>Moxico Recuperados Masculino</t>
  </si>
  <si>
    <t>Moxico Recuperados Feminino</t>
  </si>
  <si>
    <t>Moxico Activo Masculino</t>
  </si>
  <si>
    <t>Moxico Activo Feminino</t>
  </si>
  <si>
    <t>Moxico Activo Total</t>
  </si>
  <si>
    <t>Namibe Recuperados Masculino</t>
  </si>
  <si>
    <t>Namibe Recuperados Feminino</t>
  </si>
  <si>
    <t>Namibe Activo Masculino</t>
  </si>
  <si>
    <t>Namibe Activo Feminino</t>
  </si>
  <si>
    <t>Namibe Activo Total</t>
  </si>
  <si>
    <t>Uíge Recuperados Masculino</t>
  </si>
  <si>
    <t>Uíge Recuperados Feminino</t>
  </si>
  <si>
    <t>Uíge Activo Masculino</t>
  </si>
  <si>
    <t>Uíge Activo Feminino</t>
  </si>
  <si>
    <t>Uíge Activo Total</t>
  </si>
  <si>
    <t>Zaire Recuperados Masculino</t>
  </si>
  <si>
    <t>Zaire Recuperados Feminino</t>
  </si>
  <si>
    <t>Zaire Activo Masculino</t>
  </si>
  <si>
    <t>Zaire Activo Feminino</t>
  </si>
  <si>
    <t>Zaire Activo Total</t>
  </si>
  <si>
    <t>Prova</t>
  </si>
  <si>
    <t>Astenia / Mal-estar geral (fraqueza e falta de energia generalizada)</t>
  </si>
  <si>
    <t>TOTALIDADE</t>
  </si>
  <si>
    <t>1 Janeiro</t>
  </si>
  <si>
    <t>2 Fevereiro</t>
  </si>
  <si>
    <t>3 Março</t>
  </si>
  <si>
    <t>4 Abril</t>
  </si>
  <si>
    <t>5 Maio</t>
  </si>
  <si>
    <t>6 Junho</t>
  </si>
  <si>
    <t>7 Julho</t>
  </si>
  <si>
    <t>8 Agosto</t>
  </si>
  <si>
    <t>9 Setembro</t>
  </si>
  <si>
    <t>10 Outubro</t>
  </si>
  <si>
    <t>11 Novembro</t>
  </si>
  <si>
    <t>12 Dezembro</t>
  </si>
  <si>
    <t>TOTAL GERAL Novo Masculino</t>
  </si>
  <si>
    <t>TOTAL GERAL Novo Feminino</t>
  </si>
  <si>
    <t>TOTAL GERAL Óbito Masculino</t>
  </si>
  <si>
    <t>TOTAL GERAL Óbito Feminino</t>
  </si>
  <si>
    <t>TOTAL GERAL Óbito Total</t>
  </si>
  <si>
    <t>TOTAL GERAL Recuperados Masculino</t>
  </si>
  <si>
    <t>TOTAL GERAL Recuperados Feminino</t>
  </si>
  <si>
    <t>TOTAL GERALRecuperados Total</t>
  </si>
  <si>
    <t>TOTAL GERAL Activo Masculino</t>
  </si>
  <si>
    <t>TOTAL GERAL Activo Feminino</t>
  </si>
  <si>
    <t>TOTAL Novo Feminino</t>
  </si>
  <si>
    <t>TOTAL Novo Masculino</t>
  </si>
  <si>
    <t>Soma de TOTAL GERALRecuperados Total</t>
  </si>
  <si>
    <t>TOTAL Óbito Total</t>
  </si>
  <si>
    <t>TOTAL Recuperados Masculino</t>
  </si>
  <si>
    <t>TOTAL Recuperados Feminino</t>
  </si>
  <si>
    <t>TOTAL Activo Masculino</t>
  </si>
  <si>
    <t>TOTAL Activo Feminino</t>
  </si>
  <si>
    <t>2020 Total</t>
  </si>
  <si>
    <t>2021 Total</t>
  </si>
  <si>
    <t>TOTAL GERAL</t>
  </si>
  <si>
    <t>Dande</t>
  </si>
  <si>
    <t>Nambuangongo</t>
  </si>
  <si>
    <t>Lobito</t>
  </si>
  <si>
    <t>Baia Farta</t>
  </si>
  <si>
    <t>Cubal</t>
  </si>
  <si>
    <t>Ambriz</t>
  </si>
  <si>
    <t>Bula Atumba</t>
  </si>
  <si>
    <t>Dembos</t>
  </si>
  <si>
    <t>Pango Aluquém</t>
  </si>
  <si>
    <t>Balombo</t>
  </si>
  <si>
    <t>Bocoio</t>
  </si>
  <si>
    <t>Caimbambo</t>
  </si>
  <si>
    <t>Catumbela</t>
  </si>
  <si>
    <t>Chongorói</t>
  </si>
  <si>
    <t>Ganda</t>
  </si>
  <si>
    <t>Andulo</t>
  </si>
  <si>
    <t>Camacupa</t>
  </si>
  <si>
    <t>Catabola</t>
  </si>
  <si>
    <t>Chinguar</t>
  </si>
  <si>
    <t>Chitembo</t>
  </si>
  <si>
    <t>Cuemba</t>
  </si>
  <si>
    <t>Cunhinga</t>
  </si>
  <si>
    <t>Cuíto</t>
  </si>
  <si>
    <t>Nharea</t>
  </si>
  <si>
    <t>Buco-Zau</t>
  </si>
  <si>
    <t>Cacongo</t>
  </si>
  <si>
    <t>Calai</t>
  </si>
  <si>
    <t>Cuangar</t>
  </si>
  <si>
    <t>Cuchi</t>
  </si>
  <si>
    <t>Cuito Cuanavale</t>
  </si>
  <si>
    <t>Dirico</t>
  </si>
  <si>
    <t>Mavinga</t>
  </si>
  <si>
    <t>Menongue</t>
  </si>
  <si>
    <t>Nancova</t>
  </si>
  <si>
    <t>Rivungo</t>
  </si>
  <si>
    <t>Ambaca</t>
  </si>
  <si>
    <t>Banga</t>
  </si>
  <si>
    <t>Bolongongo</t>
  </si>
  <si>
    <t>Cambambe</t>
  </si>
  <si>
    <t>Cazengo</t>
  </si>
  <si>
    <t>Golungo Alto</t>
  </si>
  <si>
    <t>Gonguembo</t>
  </si>
  <si>
    <t>Lucala</t>
  </si>
  <si>
    <t>Quiculungo</t>
  </si>
  <si>
    <t>Samba Caju</t>
  </si>
  <si>
    <t>Amboim</t>
  </si>
  <si>
    <t>Cassongue</t>
  </si>
  <si>
    <t>Cela</t>
  </si>
  <si>
    <t>Conda</t>
  </si>
  <si>
    <t>Ebo</t>
  </si>
  <si>
    <t>Libolo</t>
  </si>
  <si>
    <t>Mussende</t>
  </si>
  <si>
    <t>Porto Amboim</t>
  </si>
  <si>
    <t>Quibala</t>
  </si>
  <si>
    <t>Quilenda</t>
  </si>
  <si>
    <t>Seles</t>
  </si>
  <si>
    <t>Sumbe</t>
  </si>
  <si>
    <t>Cahama</t>
  </si>
  <si>
    <t>Cuanhama</t>
  </si>
  <si>
    <t>Curoca</t>
  </si>
  <si>
    <t>Cuvelai</t>
  </si>
  <si>
    <t>Namacunde</t>
  </si>
  <si>
    <t>Ombadja</t>
  </si>
  <si>
    <t>Bailundo</t>
  </si>
  <si>
    <t>Cachiungo</t>
  </si>
  <si>
    <t>Caála</t>
  </si>
  <si>
    <t>Ecunha</t>
  </si>
  <si>
    <t>Londuimbali</t>
  </si>
  <si>
    <t>Longonjo</t>
  </si>
  <si>
    <t>Mungo</t>
  </si>
  <si>
    <t>Chicala-Choloanga</t>
  </si>
  <si>
    <t>Chinjenje</t>
  </si>
  <si>
    <t>Ucuma</t>
  </si>
  <si>
    <t>Caconda</t>
  </si>
  <si>
    <t>Cacula</t>
  </si>
  <si>
    <t>Caluquembe</t>
  </si>
  <si>
    <t>Chiange</t>
  </si>
  <si>
    <t>Chibia</t>
  </si>
  <si>
    <t>Chicomba</t>
  </si>
  <si>
    <t>Chipindo</t>
  </si>
  <si>
    <t>Cuvango</t>
  </si>
  <si>
    <t>Humpata</t>
  </si>
  <si>
    <t>Jamba</t>
  </si>
  <si>
    <t>Lubango</t>
  </si>
  <si>
    <t>Matala</t>
  </si>
  <si>
    <t>Quilengues</t>
  </si>
  <si>
    <t>Quipungo</t>
  </si>
  <si>
    <t>Ícolo e Bengo</t>
  </si>
  <si>
    <t>Quilamba Quiaxi</t>
  </si>
  <si>
    <t>Quissama</t>
  </si>
  <si>
    <t>Cambulo</t>
  </si>
  <si>
    <t>Capenda-Camulemba</t>
  </si>
  <si>
    <t>Caungula</t>
  </si>
  <si>
    <t>Chitato</t>
  </si>
  <si>
    <t>Cuango</t>
  </si>
  <si>
    <t>Cuílo</t>
  </si>
  <si>
    <t>Lóvua</t>
  </si>
  <si>
    <t>Lubalo</t>
  </si>
  <si>
    <t>Lucapa</t>
  </si>
  <si>
    <t>Xá-Muteba</t>
  </si>
  <si>
    <t>Cacolo</t>
  </si>
  <si>
    <t>Dala</t>
  </si>
  <si>
    <t>Muconda</t>
  </si>
  <si>
    <t>Saurimo</t>
  </si>
  <si>
    <t>Cacuso</t>
  </si>
  <si>
    <t>Calandula</t>
  </si>
  <si>
    <t>Cambundi-Catembo</t>
  </si>
  <si>
    <t>Cangandala</t>
  </si>
  <si>
    <t>Caombo</t>
  </si>
  <si>
    <t>Cuaba Nzoji</t>
  </si>
  <si>
    <t>Cunda-Dia-Baze</t>
  </si>
  <si>
    <t>Luquembo</t>
  </si>
  <si>
    <t>Marimba</t>
  </si>
  <si>
    <t>Massango</t>
  </si>
  <si>
    <t>Mucari</t>
  </si>
  <si>
    <t>Quela</t>
  </si>
  <si>
    <t>Quirima</t>
  </si>
  <si>
    <t>Alto Zambeze</t>
  </si>
  <si>
    <t>Bundas</t>
  </si>
  <si>
    <t>Camanongue</t>
  </si>
  <si>
    <t>Léua</t>
  </si>
  <si>
    <t>Luau</t>
  </si>
  <si>
    <t>Luacano</t>
  </si>
  <si>
    <t>Luchazes</t>
  </si>
  <si>
    <t>Cameia</t>
  </si>
  <si>
    <t>Bibala</t>
  </si>
  <si>
    <t>Camucuio</t>
  </si>
  <si>
    <t>Moçâmedes</t>
  </si>
  <si>
    <t>Tômbua</t>
  </si>
  <si>
    <t>Virei</t>
  </si>
  <si>
    <t>Alto Cauale</t>
  </si>
  <si>
    <t>Ambuíla</t>
  </si>
  <si>
    <t>Bembe</t>
  </si>
  <si>
    <t>Buengas</t>
  </si>
  <si>
    <t>Bungo</t>
  </si>
  <si>
    <t>Damba</t>
  </si>
  <si>
    <t>Milunga</t>
  </si>
  <si>
    <t>Mucaba</t>
  </si>
  <si>
    <t>Negage</t>
  </si>
  <si>
    <t>Puri</t>
  </si>
  <si>
    <t>Quimbele</t>
  </si>
  <si>
    <t>Quitexe</t>
  </si>
  <si>
    <t>Sanza Pombo</t>
  </si>
  <si>
    <t>Songo</t>
  </si>
  <si>
    <t>Zombo</t>
  </si>
  <si>
    <t>Cuimba</t>
  </si>
  <si>
    <t>Mabanza Congo</t>
  </si>
  <si>
    <t>Nóqui</t>
  </si>
  <si>
    <t>Nezeto</t>
  </si>
  <si>
    <t>Soio</t>
  </si>
  <si>
    <t>Tomboco</t>
  </si>
  <si>
    <t>Capital</t>
  </si>
  <si>
    <t>Caxito</t>
  </si>
  <si>
    <t>Nadalatando</t>
  </si>
  <si>
    <t xml:space="preserve"> Ondijiva</t>
  </si>
  <si>
    <t>Dundo</t>
  </si>
  <si>
    <t>Luena</t>
  </si>
  <si>
    <t>Amostras dia</t>
  </si>
  <si>
    <t>Acumulado</t>
  </si>
  <si>
    <t>LABORATÓRIO</t>
  </si>
  <si>
    <t>D</t>
  </si>
  <si>
    <t>AC</t>
  </si>
  <si>
    <t>TA</t>
  </si>
  <si>
    <t>Novo Total Acumulado</t>
  </si>
  <si>
    <t>TD</t>
  </si>
  <si>
    <t>TOTAL GERAL Activo Acumulado</t>
  </si>
  <si>
    <t>TOTAL GERAL Activo Diário</t>
  </si>
  <si>
    <t>Soma de TOTAL GERAL Activo Diário</t>
  </si>
  <si>
    <t>TOTAL GERAL Acumulado Novos Casos</t>
  </si>
  <si>
    <t>TAM</t>
  </si>
  <si>
    <t>TAF</t>
  </si>
  <si>
    <t>Graves</t>
  </si>
  <si>
    <t>Críticos</t>
  </si>
  <si>
    <t>Moderados</t>
  </si>
  <si>
    <t>Leves</t>
  </si>
  <si>
    <t>Assintomáticos</t>
  </si>
  <si>
    <t>Taxa de Positividade</t>
  </si>
  <si>
    <t>PROVÍNCIA</t>
  </si>
  <si>
    <t>Semana</t>
  </si>
  <si>
    <t>Bengo Óbito Total</t>
  </si>
  <si>
    <t>Bengo Recuperados Total</t>
  </si>
  <si>
    <t>Benguela Óbito Total</t>
  </si>
  <si>
    <t>Benguela Recuperados Total</t>
  </si>
  <si>
    <t>Bié Óbito Total</t>
  </si>
  <si>
    <t>Bié Recuperados Total</t>
  </si>
  <si>
    <t>Cabinda Óbito Total</t>
  </si>
  <si>
    <t>Cabinda Recuperados Total</t>
  </si>
  <si>
    <t>Cuando Cubango Óbito Total</t>
  </si>
  <si>
    <t>Cuando Cubango Recuperados Total</t>
  </si>
  <si>
    <t>Cuanza Norte Óbito Total</t>
  </si>
  <si>
    <t>Cuanza Norte Recuperados Total</t>
  </si>
  <si>
    <t>Cuanza Sul Óbito Total</t>
  </si>
  <si>
    <t>Cuanza Sul Recuperados Total</t>
  </si>
  <si>
    <t>Cunene Óbito Total</t>
  </si>
  <si>
    <t>Cunene Recuperados Total</t>
  </si>
  <si>
    <t>Huambo Óbito Total</t>
  </si>
  <si>
    <t>Huambo Recuperados Total</t>
  </si>
  <si>
    <t>Huíla Óbito Total</t>
  </si>
  <si>
    <t>Huíla Recuperados Total</t>
  </si>
  <si>
    <t>Luanda Óbito Total</t>
  </si>
  <si>
    <t>Luanda Recuperados Total</t>
  </si>
  <si>
    <t>Lunda Norte Óbito Total</t>
  </si>
  <si>
    <t>Lunda Norte Recuperados Total</t>
  </si>
  <si>
    <t>Lunda Sul Óbito Total</t>
  </si>
  <si>
    <t>Lunda Sul Recuperados Total</t>
  </si>
  <si>
    <t>Malanje Óbito Total</t>
  </si>
  <si>
    <t>Malanje Recuperados Total</t>
  </si>
  <si>
    <t>Moxico Óbito Total</t>
  </si>
  <si>
    <t>Moxico Recuperados Total</t>
  </si>
  <si>
    <t>Namibe Óbito Total</t>
  </si>
  <si>
    <t>Namibe Recuperados Total</t>
  </si>
  <si>
    <t>Uíge Óbito Total</t>
  </si>
  <si>
    <t>Uíge Recuperados Total</t>
  </si>
  <si>
    <t>Zaire Óbito Total</t>
  </si>
  <si>
    <t>Zaire Recuperados Total</t>
  </si>
  <si>
    <t>CONFIRMADOS Total</t>
  </si>
  <si>
    <t>CONFIRMADOS Feminino</t>
  </si>
  <si>
    <t>CONFIRMADOS Masculino</t>
  </si>
  <si>
    <t>ÓBITOm Masculino</t>
  </si>
  <si>
    <t>ÓBITO Feminino</t>
  </si>
  <si>
    <t>ÓBITO Total</t>
  </si>
  <si>
    <t>RECUPERADOS masculino</t>
  </si>
  <si>
    <t xml:space="preserve">RECUPERADOS feminino </t>
  </si>
  <si>
    <t>RECUPERADOS Total</t>
  </si>
  <si>
    <t>ACTIVO masculino</t>
  </si>
  <si>
    <t xml:space="preserve">ACTIVO feminino </t>
  </si>
  <si>
    <t>ACTIVO Total</t>
  </si>
  <si>
    <t>Bengo Acumulado</t>
  </si>
  <si>
    <t>Benguela Acumulado</t>
  </si>
  <si>
    <t>Bié Acumulado</t>
  </si>
  <si>
    <t>Cabinda Acumulado</t>
  </si>
  <si>
    <t>Cuando Cubango Acumulado</t>
  </si>
  <si>
    <t>Cuanza Norte Acumulado</t>
  </si>
  <si>
    <t>Cuanza Sul Acumulado</t>
  </si>
  <si>
    <t>Cunene Acumulado</t>
  </si>
  <si>
    <t>Huambo Acumulado</t>
  </si>
  <si>
    <t>Huíla Acumulado</t>
  </si>
  <si>
    <t>Luanda Acumulado</t>
  </si>
  <si>
    <t>Lunda Norte Acumulado</t>
  </si>
  <si>
    <t>Lunda Sul Acumulado</t>
  </si>
  <si>
    <t>Malanje Acumulado</t>
  </si>
  <si>
    <t>Moxico Acumulado</t>
  </si>
  <si>
    <t>Namibe Acumulado</t>
  </si>
  <si>
    <t>Uíge Acumulado</t>
  </si>
  <si>
    <t>Zaire Acumulado</t>
  </si>
  <si>
    <t>Bengo Óbito Acumulado</t>
  </si>
  <si>
    <t>Bengo Recuperados Acumulado</t>
  </si>
  <si>
    <t>Bengo Activo Acumulado</t>
  </si>
  <si>
    <t>Benguela Óbito Acumulado</t>
  </si>
  <si>
    <t>Benguela Recuperados Acumulado</t>
  </si>
  <si>
    <t>Benguela Activo Acumulado</t>
  </si>
  <si>
    <t>Bié Óbito Acumulado</t>
  </si>
  <si>
    <t>Bié Recuperados Acumulado</t>
  </si>
  <si>
    <t>Bié Activo Acumulado</t>
  </si>
  <si>
    <t>Cabinda Óbito Acumulado</t>
  </si>
  <si>
    <t>Cabinda Recuperados Acumulado</t>
  </si>
  <si>
    <t>Cabinda Activo Acumulado</t>
  </si>
  <si>
    <t>Cuando Cubango Óbito Acumulado</t>
  </si>
  <si>
    <t>Cuando Cubango Recuperados Acumulado</t>
  </si>
  <si>
    <t>Cuando Cubango Activo Acumulado</t>
  </si>
  <si>
    <t>Cuanza Norte Óbito Acumulado</t>
  </si>
  <si>
    <t>Cuanza Norte Recuperados Acumulado</t>
  </si>
  <si>
    <t>Cuanza Norte Activo Acumulado</t>
  </si>
  <si>
    <t>Cuanza Sul Óbito Acumulado</t>
  </si>
  <si>
    <t>Cuanza Sul Recuperados Acumulado</t>
  </si>
  <si>
    <t>Cuanza Sul Activo Acumulado</t>
  </si>
  <si>
    <t>Cunene Óbito Acumulado</t>
  </si>
  <si>
    <t>Cunene Recuperados Acumulado</t>
  </si>
  <si>
    <t>Cunene Activo Acumulado</t>
  </si>
  <si>
    <t>Huambo Óbito Acumulado</t>
  </si>
  <si>
    <t>Huambo Recuperados Acumulado</t>
  </si>
  <si>
    <t>Huambo Activo Acumulado</t>
  </si>
  <si>
    <t>Luanda Óbito Acumulado</t>
  </si>
  <si>
    <t>Luanda Recuperados Acumulado</t>
  </si>
  <si>
    <t>Luanda Activo Acumulado</t>
  </si>
  <si>
    <t>Lunda Norte Óbito Acumulado</t>
  </si>
  <si>
    <t>Lunda Norte Recuperados Acumulado</t>
  </si>
  <si>
    <t>Lunda Norte Activo Acumulado</t>
  </si>
  <si>
    <t>Lunda Sul Óbito Acumulado</t>
  </si>
  <si>
    <t>Lunda Sul Recuperados Acumulado</t>
  </si>
  <si>
    <t>Lunda Sul Activo Acumulado</t>
  </si>
  <si>
    <t>Malanje Óbito Acumulado</t>
  </si>
  <si>
    <t>Malanje Recuperados Acumulado</t>
  </si>
  <si>
    <t>Malanje Activo Acumulado</t>
  </si>
  <si>
    <t>Moxico Óbito Acumulado</t>
  </si>
  <si>
    <t>Moxico Recuperados Acumulado</t>
  </si>
  <si>
    <t>Moxico Activo Acumulado</t>
  </si>
  <si>
    <t>Namibe Óbito Acumulado</t>
  </si>
  <si>
    <t>Namibe Recuperados Acumulado</t>
  </si>
  <si>
    <t>Namibe Activo Acumulado</t>
  </si>
  <si>
    <t>Uíge Óbito Acumulado</t>
  </si>
  <si>
    <t>Uíge Recuperados Acumulado</t>
  </si>
  <si>
    <t>Uíge Activo Acumulado</t>
  </si>
  <si>
    <t>Zaire Óbito Acumulado</t>
  </si>
  <si>
    <t>Zaire Recuperados Acumulado</t>
  </si>
  <si>
    <t>Zaire Activo Acumulado</t>
  </si>
  <si>
    <t>Óbito Acumulado</t>
  </si>
  <si>
    <t>Recuperados Acumulado</t>
  </si>
  <si>
    <t>Activo Acumulado</t>
  </si>
  <si>
    <t>Huíla Óbito Acumulado</t>
  </si>
  <si>
    <t>Huíla Recuperados Acumulado</t>
  </si>
  <si>
    <t>Huíla Activo Acumulado</t>
  </si>
  <si>
    <t>VERIFICAÇÃO</t>
  </si>
  <si>
    <t xml:space="preserve"> </t>
  </si>
  <si>
    <t>Taxa de Mortes</t>
  </si>
  <si>
    <t>Taxa de Recuperado</t>
  </si>
  <si>
    <t>Dias que faltam</t>
  </si>
  <si>
    <t>Dias Passados</t>
  </si>
  <si>
    <t>Real</t>
  </si>
  <si>
    <t>Diarreia</t>
  </si>
  <si>
    <t>Sintomático</t>
  </si>
  <si>
    <t>Febre acima dos 38º</t>
  </si>
  <si>
    <t>TOTAL GERALNovo</t>
  </si>
  <si>
    <t>TOTAL GERAL Óbito</t>
  </si>
  <si>
    <t>TOTAL GERAL Recuperados</t>
  </si>
  <si>
    <t>3 Março 2020</t>
  </si>
  <si>
    <t>4 Abril 2020</t>
  </si>
  <si>
    <t>5 Maio 2020</t>
  </si>
  <si>
    <t>6 Junho 2020</t>
  </si>
  <si>
    <t>7 Julho 2020</t>
  </si>
  <si>
    <t>8 Agosto 2020</t>
  </si>
  <si>
    <t>9 Setembro 2020</t>
  </si>
  <si>
    <t>10 Outubro 2020</t>
  </si>
  <si>
    <t>11 Novembro 2020</t>
  </si>
  <si>
    <t>12 Dezembro 2020</t>
  </si>
  <si>
    <t>1 Janeiro 2021</t>
  </si>
  <si>
    <t>2 Fevereiro 2021</t>
  </si>
  <si>
    <t>3 Março 2021</t>
  </si>
  <si>
    <t>Morte Hoje</t>
  </si>
  <si>
    <t>TOTAL GERAL Activo Diário.</t>
  </si>
  <si>
    <t>Bairro Tchituno</t>
  </si>
  <si>
    <t>Bairros</t>
  </si>
  <si>
    <t>Bairro da Lage</t>
  </si>
  <si>
    <t>Bairro da Casa Verde</t>
  </si>
  <si>
    <t>Bairro da Zona Industrial</t>
  </si>
  <si>
    <t>Bairro do Tchioco</t>
  </si>
  <si>
    <t>Bairro da Canguinda</t>
  </si>
  <si>
    <t>Bairro João de Almeida</t>
  </si>
  <si>
    <t>Bairro do Mutundo</t>
  </si>
  <si>
    <t>Bairro Lucrécia</t>
  </si>
  <si>
    <t>Centralidade da Quilemba</t>
  </si>
  <si>
    <t>Centralidade Kuawa A</t>
  </si>
  <si>
    <t>Bairro da Sofrio</t>
  </si>
  <si>
    <t>Bairro Valódia</t>
  </si>
  <si>
    <t>Bairro Hélder Neto</t>
  </si>
  <si>
    <t>Bairro A Luta Continua</t>
  </si>
  <si>
    <t>Bairro dos Laureanos</t>
  </si>
  <si>
    <t>Bairro do Benfica</t>
  </si>
  <si>
    <t>Bairro da Lalula</t>
  </si>
  <si>
    <t>Bairro da Figueira</t>
  </si>
  <si>
    <t>Bairro Bula Matadi</t>
  </si>
  <si>
    <t>MUNICÍPIOS</t>
  </si>
  <si>
    <t>COMUNAS</t>
  </si>
  <si>
    <t>BUNGO</t>
  </si>
  <si>
    <t>PÚRI</t>
  </si>
  <si>
    <t>UÍGE</t>
  </si>
  <si>
    <t>LUANDA</t>
  </si>
  <si>
    <t>Funda</t>
  </si>
  <si>
    <t>CAZENGA</t>
  </si>
  <si>
    <t>Calumbo</t>
  </si>
  <si>
    <t>Barra do Cuanza</t>
  </si>
  <si>
    <t>KILAMBA KIAXI</t>
  </si>
  <si>
    <t>Mussulo</t>
  </si>
  <si>
    <t>QUICULUNGO</t>
  </si>
  <si>
    <t>LÓVUA</t>
  </si>
  <si>
    <t>CAMEIA</t>
  </si>
  <si>
    <t>CAMANONGUE</t>
  </si>
  <si>
    <t>LUAU</t>
  </si>
  <si>
    <t>BENGUELA</t>
  </si>
  <si>
    <t>HUMPATA</t>
  </si>
  <si>
    <t>QUIPUNGO</t>
  </si>
  <si>
    <t>Bairro Zona Industrial da Mukanka</t>
  </si>
  <si>
    <t>Bairro Branco</t>
  </si>
  <si>
    <t>Bairro 14 de Abril</t>
  </si>
  <si>
    <t>Bairro Comandante Cowboy</t>
  </si>
  <si>
    <t>Bairro da Tchavola Baixa</t>
  </si>
  <si>
    <t>Bairro Patrice Lumbumba</t>
  </si>
  <si>
    <t>Bairro dos Barracões</t>
  </si>
  <si>
    <t>4 Abril 2021</t>
  </si>
  <si>
    <t>NOVOS CASOS</t>
  </si>
  <si>
    <t>COVID-19 HOJE - ANGOLA</t>
  </si>
  <si>
    <t>Idades</t>
  </si>
  <si>
    <t>Laboratório 24h</t>
  </si>
  <si>
    <t>% Diário</t>
  </si>
  <si>
    <t>TOTAL 24H</t>
  </si>
  <si>
    <t>Buco Zau</t>
  </si>
  <si>
    <t xml:space="preserve"> Malembo</t>
  </si>
  <si>
    <t xml:space="preserve"> Dinge</t>
  </si>
  <si>
    <t xml:space="preserve"> Necuto</t>
  </si>
  <si>
    <t>Miconje</t>
  </si>
  <si>
    <t xml:space="preserve"> Belize</t>
  </si>
  <si>
    <t xml:space="preserve"> Luali</t>
  </si>
  <si>
    <t>Soyo</t>
  </si>
  <si>
    <t xml:space="preserve"> Sumba</t>
  </si>
  <si>
    <t xml:space="preserve"> Pedra de Feitiço</t>
  </si>
  <si>
    <t xml:space="preserve"> Quêlo</t>
  </si>
  <si>
    <t>Mbanza Kongo</t>
  </si>
  <si>
    <t xml:space="preserve"> Luvo</t>
  </si>
  <si>
    <t xml:space="preserve"> Caluca</t>
  </si>
  <si>
    <t xml:space="preserve"> Madimba</t>
  </si>
  <si>
    <t xml:space="preserve"> Quiende</t>
  </si>
  <si>
    <t>Nzeto</t>
  </si>
  <si>
    <t xml:space="preserve"> Quindeje</t>
  </si>
  <si>
    <t xml:space="preserve"> Musserra</t>
  </si>
  <si>
    <t xml:space="preserve"> Quinsimba</t>
  </si>
  <si>
    <t xml:space="preserve"> Buela</t>
  </si>
  <si>
    <t xml:space="preserve"> Serra da Canda</t>
  </si>
  <si>
    <t xml:space="preserve"> Lufico</t>
  </si>
  <si>
    <t xml:space="preserve"> Aldeia Viçosa</t>
  </si>
  <si>
    <t xml:space="preserve"> Cambamba</t>
  </si>
  <si>
    <t>Nova Ambuíla</t>
  </si>
  <si>
    <t xml:space="preserve"> Quipedro</t>
  </si>
  <si>
    <t>Dimuca</t>
  </si>
  <si>
    <t xml:space="preserve"> Quisseque</t>
  </si>
  <si>
    <t xml:space="preserve"> Negage</t>
  </si>
  <si>
    <t>Maquela do Zombo</t>
  </si>
  <si>
    <t xml:space="preserve"> Quibocolo</t>
  </si>
  <si>
    <t xml:space="preserve"> Béu</t>
  </si>
  <si>
    <t xml:space="preserve"> Sacandica</t>
  </si>
  <si>
    <t xml:space="preserve"> Nsosso</t>
  </si>
  <si>
    <t xml:space="preserve"> Camatambo</t>
  </si>
  <si>
    <t xml:space="preserve"> Lêmboa</t>
  </si>
  <si>
    <t xml:space="preserve"> Cuilo Pombo</t>
  </si>
  <si>
    <t xml:space="preserve"> Uamba</t>
  </si>
  <si>
    <t xml:space="preserve"> Lucunga</t>
  </si>
  <si>
    <t>Macocola</t>
  </si>
  <si>
    <t xml:space="preserve"> Macolo</t>
  </si>
  <si>
    <t xml:space="preserve"> Milunga</t>
  </si>
  <si>
    <t xml:space="preserve"> Icoca</t>
  </si>
  <si>
    <t xml:space="preserve"> Quimbele</t>
  </si>
  <si>
    <t xml:space="preserve"> Alto Zaza</t>
  </si>
  <si>
    <t>Cangola</t>
  </si>
  <si>
    <t xml:space="preserve"> Bengo</t>
  </si>
  <si>
    <t xml:space="preserve"> Uando Mucaba</t>
  </si>
  <si>
    <t>Buenga Sul</t>
  </si>
  <si>
    <t xml:space="preserve"> Nova Esperança</t>
  </si>
  <si>
    <t xml:space="preserve"> Cuilo Camboso</t>
  </si>
  <si>
    <t>Barra do Dande</t>
  </si>
  <si>
    <t xml:space="preserve"> Caxito</t>
  </si>
  <si>
    <t xml:space="preserve"> Mabubas</t>
  </si>
  <si>
    <t xml:space="preserve"> Quicabo</t>
  </si>
  <si>
    <t>Quibaxe</t>
  </si>
  <si>
    <t xml:space="preserve"> Piri</t>
  </si>
  <si>
    <t xml:space="preserve"> Paredes</t>
  </si>
  <si>
    <t>Canacassala</t>
  </si>
  <si>
    <t xml:space="preserve"> Quicunzo</t>
  </si>
  <si>
    <t xml:space="preserve"> Muxaluando</t>
  </si>
  <si>
    <t xml:space="preserve"> Quixico</t>
  </si>
  <si>
    <t xml:space="preserve"> Gombe</t>
  </si>
  <si>
    <t xml:space="preserve"> Cage</t>
  </si>
  <si>
    <t>Bela Vista</t>
  </si>
  <si>
    <t xml:space="preserve"> Ambriz</t>
  </si>
  <si>
    <t>Cassoneca</t>
  </si>
  <si>
    <t xml:space="preserve"> Cabiri</t>
  </si>
  <si>
    <t xml:space="preserve"> Bom Jesus</t>
  </si>
  <si>
    <t xml:space="preserve"> Caculo Cahango</t>
  </si>
  <si>
    <t xml:space="preserve"> Quiminha</t>
  </si>
  <si>
    <t>Muxima</t>
  </si>
  <si>
    <t xml:space="preserve"> Demba Chio</t>
  </si>
  <si>
    <t xml:space="preserve"> Quixinge</t>
  </si>
  <si>
    <t xml:space="preserve"> Mumbondo</t>
  </si>
  <si>
    <t>Ndalatando</t>
  </si>
  <si>
    <t xml:space="preserve"> Cambondo</t>
  </si>
  <si>
    <t xml:space="preserve"> Cêrca</t>
  </si>
  <si>
    <t>Dondo</t>
  </si>
  <si>
    <t xml:space="preserve"> Massangano</t>
  </si>
  <si>
    <t xml:space="preserve"> Dange ya Menha</t>
  </si>
  <si>
    <t xml:space="preserve"> Zenza do Itombe</t>
  </si>
  <si>
    <t>Samba Cajú</t>
  </si>
  <si>
    <t>Camabatela</t>
  </si>
  <si>
    <t xml:space="preserve"> Tango</t>
  </si>
  <si>
    <t xml:space="preserve"> Máua</t>
  </si>
  <si>
    <t xml:space="preserve"> Bindo</t>
  </si>
  <si>
    <t xml:space="preserve"> Caculo Cabaça</t>
  </si>
  <si>
    <t xml:space="preserve"> Aldeia Nova</t>
  </si>
  <si>
    <t xml:space="preserve"> Terreiro</t>
  </si>
  <si>
    <t>Quilombo dos Dembos</t>
  </si>
  <si>
    <t xml:space="preserve"> Camame</t>
  </si>
  <si>
    <t xml:space="preserve"> Gungo</t>
  </si>
  <si>
    <t xml:space="preserve"> Gangula</t>
  </si>
  <si>
    <t>Calulo</t>
  </si>
  <si>
    <t xml:space="preserve"> Munenga</t>
  </si>
  <si>
    <t xml:space="preserve"> Cabuta</t>
  </si>
  <si>
    <t>Gabela</t>
  </si>
  <si>
    <t xml:space="preserve"> Pambangala</t>
  </si>
  <si>
    <t xml:space="preserve"> Dumbi</t>
  </si>
  <si>
    <t>Capolo</t>
  </si>
  <si>
    <t xml:space="preserve"> Dala Cachibo</t>
  </si>
  <si>
    <t xml:space="preserve"> Cariango</t>
  </si>
  <si>
    <t xml:space="preserve"> Amboiva</t>
  </si>
  <si>
    <t>Sanga</t>
  </si>
  <si>
    <t xml:space="preserve"> Waku Kungo</t>
  </si>
  <si>
    <t xml:space="preserve"> Quienha</t>
  </si>
  <si>
    <t xml:space="preserve"> Condé</t>
  </si>
  <si>
    <t xml:space="preserve"> Cateco Cangola</t>
  </si>
  <si>
    <t xml:space="preserve"> Cota</t>
  </si>
  <si>
    <t xml:space="preserve"> Cuale</t>
  </si>
  <si>
    <t xml:space="preserve"> Ngola Luiji</t>
  </si>
  <si>
    <t xml:space="preserve"> Lombe</t>
  </si>
  <si>
    <t xml:space="preserve"> Quizenga</t>
  </si>
  <si>
    <t xml:space="preserve"> Pungu a Ndongo</t>
  </si>
  <si>
    <t xml:space="preserve"> Quihuhu</t>
  </si>
  <si>
    <t xml:space="preserve"> Cabombo</t>
  </si>
  <si>
    <t xml:space="preserve"> Xandel</t>
  </si>
  <si>
    <t xml:space="preserve"> Moma</t>
  </si>
  <si>
    <t>Sautar</t>
  </si>
  <si>
    <t xml:space="preserve"> Bembo</t>
  </si>
  <si>
    <t xml:space="preserve"> Culamagia</t>
  </si>
  <si>
    <t>Mbanji ya Ngola</t>
  </si>
  <si>
    <t xml:space="preserve"> Cahombo</t>
  </si>
  <si>
    <t xml:space="preserve"> Cambo Suinginge</t>
  </si>
  <si>
    <t>Kunda dya Baze</t>
  </si>
  <si>
    <t xml:space="preserve"> Milando</t>
  </si>
  <si>
    <t>Talamungongo</t>
  </si>
  <si>
    <t xml:space="preserve"> Cambundi Catembo</t>
  </si>
  <si>
    <t xml:space="preserve"> Quitapa</t>
  </si>
  <si>
    <t xml:space="preserve"> Dumba Cambango</t>
  </si>
  <si>
    <t>Catala</t>
  </si>
  <si>
    <t xml:space="preserve"> Caculama</t>
  </si>
  <si>
    <t xml:space="preserve"> Caxinga</t>
  </si>
  <si>
    <t>Kiwaba Nzoji</t>
  </si>
  <si>
    <t>Quimbango</t>
  </si>
  <si>
    <t xml:space="preserve"> Capunda</t>
  </si>
  <si>
    <t xml:space="preserve"> Dombo wa Zanga</t>
  </si>
  <si>
    <t xml:space="preserve"> Luquembo</t>
  </si>
  <si>
    <t xml:space="preserve"> Cunga Palanga</t>
  </si>
  <si>
    <t>Cuilo</t>
  </si>
  <si>
    <t>Camaxilo</t>
  </si>
  <si>
    <t xml:space="preserve"> Luangue</t>
  </si>
  <si>
    <t>Capenda Camulemba</t>
  </si>
  <si>
    <t xml:space="preserve"> Capaia</t>
  </si>
  <si>
    <t xml:space="preserve"> Camissombo</t>
  </si>
  <si>
    <t>Luia</t>
  </si>
  <si>
    <t xml:space="preserve"> Cachimo</t>
  </si>
  <si>
    <t xml:space="preserve"> Canzar</t>
  </si>
  <si>
    <t>Xá Muteba</t>
  </si>
  <si>
    <t xml:space="preserve"> Iongo</t>
  </si>
  <si>
    <t xml:space="preserve"> Mona Quimbundo</t>
  </si>
  <si>
    <t>Chiluage</t>
  </si>
  <si>
    <t xml:space="preserve"> Cassai</t>
  </si>
  <si>
    <t xml:space="preserve"> Muriege</t>
  </si>
  <si>
    <t>Xassengue</t>
  </si>
  <si>
    <t xml:space="preserve"> Cucumbi</t>
  </si>
  <si>
    <t xml:space="preserve"> Alto Chicapa</t>
  </si>
  <si>
    <t xml:space="preserve"> Luma Cassai</t>
  </si>
  <si>
    <t xml:space="preserve"> Cazage</t>
  </si>
  <si>
    <t>Lucusse</t>
  </si>
  <si>
    <t xml:space="preserve"> Cachipoque</t>
  </si>
  <si>
    <t xml:space="preserve"> Luena</t>
  </si>
  <si>
    <t>Cangombe</t>
  </si>
  <si>
    <t xml:space="preserve"> Cassamba</t>
  </si>
  <si>
    <t xml:space="preserve"> Tempué</t>
  </si>
  <si>
    <t xml:space="preserve"> Cangamba</t>
  </si>
  <si>
    <t>Nana Candundo</t>
  </si>
  <si>
    <t xml:space="preserve"> Lumbala Caquengue</t>
  </si>
  <si>
    <t xml:space="preserve"> Cazombo</t>
  </si>
  <si>
    <t xml:space="preserve"> Macondo</t>
  </si>
  <si>
    <t xml:space="preserve"> Caianda</t>
  </si>
  <si>
    <t xml:space="preserve"> Calunda</t>
  </si>
  <si>
    <t>Lutembo</t>
  </si>
  <si>
    <t xml:space="preserve"> Chiume</t>
  </si>
  <si>
    <t xml:space="preserve"> Lumbala Nguimbo</t>
  </si>
  <si>
    <t xml:space="preserve"> Luvuei</t>
  </si>
  <si>
    <t xml:space="preserve"> Ninda</t>
  </si>
  <si>
    <t xml:space="preserve"> Mussuma</t>
  </si>
  <si>
    <t xml:space="preserve"> Calucinga</t>
  </si>
  <si>
    <t xml:space="preserve"> Cassumbe</t>
  </si>
  <si>
    <t>Cachingues</t>
  </si>
  <si>
    <t xml:space="preserve"> Chitembo</t>
  </si>
  <si>
    <t xml:space="preserve"> Mutumbo</t>
  </si>
  <si>
    <t xml:space="preserve"> Mumbué</t>
  </si>
  <si>
    <t xml:space="preserve"> Malengue</t>
  </si>
  <si>
    <t>Cuito</t>
  </si>
  <si>
    <t xml:space="preserve"> Chicala</t>
  </si>
  <si>
    <t xml:space="preserve"> Cunje</t>
  </si>
  <si>
    <t xml:space="preserve"> Trumba</t>
  </si>
  <si>
    <t>Ringoma</t>
  </si>
  <si>
    <t xml:space="preserve"> Camacupa</t>
  </si>
  <si>
    <t xml:space="preserve"> Muinha</t>
  </si>
  <si>
    <t xml:space="preserve"> Umpulo</t>
  </si>
  <si>
    <t xml:space="preserve"> Cutato</t>
  </si>
  <si>
    <t xml:space="preserve"> Chipeta</t>
  </si>
  <si>
    <t xml:space="preserve"> Caiuera</t>
  </si>
  <si>
    <t xml:space="preserve"> Chiuca</t>
  </si>
  <si>
    <t>Luando</t>
  </si>
  <si>
    <t xml:space="preserve"> Munhango</t>
  </si>
  <si>
    <t xml:space="preserve"> Cuemba</t>
  </si>
  <si>
    <t>Nharêa</t>
  </si>
  <si>
    <t xml:space="preserve"> Gamba</t>
  </si>
  <si>
    <t xml:space="preserve"> Lúbia</t>
  </si>
  <si>
    <t xml:space="preserve"> Caiei</t>
  </si>
  <si>
    <t>Bimbe</t>
  </si>
  <si>
    <t xml:space="preserve"> Bailundo</t>
  </si>
  <si>
    <t xml:space="preserve"> Lunge</t>
  </si>
  <si>
    <t xml:space="preserve"> Luvemba</t>
  </si>
  <si>
    <t xml:space="preserve"> Calima</t>
  </si>
  <si>
    <t xml:space="preserve"> Cumbira</t>
  </si>
  <si>
    <t xml:space="preserve"> Galanga</t>
  </si>
  <si>
    <t xml:space="preserve"> Ussoque</t>
  </si>
  <si>
    <t xml:space="preserve"> Catata</t>
  </si>
  <si>
    <t xml:space="preserve"> Calenga</t>
  </si>
  <si>
    <t>Sambo</t>
  </si>
  <si>
    <t xml:space="preserve"> Mbawe</t>
  </si>
  <si>
    <t>Chiumbo</t>
  </si>
  <si>
    <t xml:space="preserve"> Chinhama</t>
  </si>
  <si>
    <t>Lépi</t>
  </si>
  <si>
    <t xml:space="preserve"> Iava</t>
  </si>
  <si>
    <t xml:space="preserve"> Chilata</t>
  </si>
  <si>
    <t xml:space="preserve"> Cacoma</t>
  </si>
  <si>
    <t>Quipeio</t>
  </si>
  <si>
    <t>Gnda</t>
  </si>
  <si>
    <t xml:space="preserve"> Ebanga</t>
  </si>
  <si>
    <t xml:space="preserve"> Chicuma</t>
  </si>
  <si>
    <t xml:space="preserve"> Babaera</t>
  </si>
  <si>
    <t>Egito Praia</t>
  </si>
  <si>
    <t xml:space="preserve"> Lobito</t>
  </si>
  <si>
    <t xml:space="preserve"> Canata</t>
  </si>
  <si>
    <t xml:space="preserve"> Biópio</t>
  </si>
  <si>
    <t xml:space="preserve"> Gama</t>
  </si>
  <si>
    <t xml:space="preserve"> Cubal do Lumbo</t>
  </si>
  <si>
    <t xml:space="preserve"> Monte Belo</t>
  </si>
  <si>
    <t xml:space="preserve"> Chila</t>
  </si>
  <si>
    <t xml:space="preserve"> Chingongo</t>
  </si>
  <si>
    <t xml:space="preserve"> Chindumbo</t>
  </si>
  <si>
    <t>Capupa</t>
  </si>
  <si>
    <t xml:space="preserve"> Cubal</t>
  </si>
  <si>
    <t xml:space="preserve"> Tumbulo</t>
  </si>
  <si>
    <t>Dombe Grande</t>
  </si>
  <si>
    <t xml:space="preserve"> Baía Farta</t>
  </si>
  <si>
    <t xml:space="preserve"> Calohanga</t>
  </si>
  <si>
    <t xml:space="preserve"> Catengue</t>
  </si>
  <si>
    <t xml:space="preserve"> Caiave</t>
  </si>
  <si>
    <t xml:space="preserve"> Canhamela</t>
  </si>
  <si>
    <t xml:space="preserve"> Bolonguera</t>
  </si>
  <si>
    <t>Mocâmedes</t>
  </si>
  <si>
    <t xml:space="preserve"> Lucira</t>
  </si>
  <si>
    <t xml:space="preserve"> Bentiaba</t>
  </si>
  <si>
    <t>Baía dos Tigres</t>
  </si>
  <si>
    <t xml:space="preserve"> Iona</t>
  </si>
  <si>
    <t xml:space="preserve"> Caitou</t>
  </si>
  <si>
    <t xml:space="preserve"> Capangombe</t>
  </si>
  <si>
    <t xml:space="preserve"> Mamué</t>
  </si>
  <si>
    <t xml:space="preserve"> Gungue</t>
  </si>
  <si>
    <t xml:space="preserve"> Uaba</t>
  </si>
  <si>
    <t>Chimbemba</t>
  </si>
  <si>
    <t xml:space="preserve"> Chiange</t>
  </si>
  <si>
    <t xml:space="preserve"> Hoque</t>
  </si>
  <si>
    <t xml:space="preserve"> Arimba</t>
  </si>
  <si>
    <t xml:space="preserve"> Galangue</t>
  </si>
  <si>
    <t xml:space="preserve"> Jau</t>
  </si>
  <si>
    <t xml:space="preserve"> Capunda Cavilongo</t>
  </si>
  <si>
    <t xml:space="preserve"> Impulo</t>
  </si>
  <si>
    <t xml:space="preserve"> Calepi</t>
  </si>
  <si>
    <t xml:space="preserve"> Ngola</t>
  </si>
  <si>
    <t>Capelongo</t>
  </si>
  <si>
    <t xml:space="preserve"> Matala</t>
  </si>
  <si>
    <t>Dongo</t>
  </si>
  <si>
    <t xml:space="preserve"> Cassinga</t>
  </si>
  <si>
    <t>Bambi</t>
  </si>
  <si>
    <t>Chituto</t>
  </si>
  <si>
    <t xml:space="preserve"> Viti Vivali</t>
  </si>
  <si>
    <t xml:space="preserve"> Cacula</t>
  </si>
  <si>
    <t>Humpe</t>
  </si>
  <si>
    <t xml:space="preserve"> Mucope</t>
  </si>
  <si>
    <t xml:space="preserve"> Naulila</t>
  </si>
  <si>
    <t xml:space="preserve"> Ombala yo Mungu</t>
  </si>
  <si>
    <t>Ondjiva</t>
  </si>
  <si>
    <t xml:space="preserve"> Nehone Cafima</t>
  </si>
  <si>
    <t xml:space="preserve"> Evale</t>
  </si>
  <si>
    <t xml:space="preserve"> Tchompolo Oximolo</t>
  </si>
  <si>
    <t>Oncócua</t>
  </si>
  <si>
    <t>Mupa</t>
  </si>
  <si>
    <t xml:space="preserve"> Mukolongodjo</t>
  </si>
  <si>
    <t xml:space="preserve"> Calonga</t>
  </si>
  <si>
    <t>Caiundo</t>
  </si>
  <si>
    <t xml:space="preserve"> Menongue</t>
  </si>
  <si>
    <t xml:space="preserve"> Cueio</t>
  </si>
  <si>
    <t xml:space="preserve"> Cutuile</t>
  </si>
  <si>
    <t xml:space="preserve"> Cunjamba</t>
  </si>
  <si>
    <t xml:space="preserve"> Mucusso</t>
  </si>
  <si>
    <t>Lupire</t>
  </si>
  <si>
    <t xml:space="preserve"> Cuito Cuanavale</t>
  </si>
  <si>
    <t xml:space="preserve"> Longa</t>
  </si>
  <si>
    <t xml:space="preserve"> Chinguanja</t>
  </si>
  <si>
    <t xml:space="preserve"> Xipundo</t>
  </si>
  <si>
    <t>Maué</t>
  </si>
  <si>
    <t xml:space="preserve"> Calai</t>
  </si>
  <si>
    <t>Savate</t>
  </si>
  <si>
    <t xml:space="preserve"> Caila</t>
  </si>
  <si>
    <t>Rito</t>
  </si>
  <si>
    <t xml:space="preserve"> Tando Zinze</t>
  </si>
  <si>
    <t xml:space="preserve"> Massabi</t>
  </si>
  <si>
    <t xml:space="preserve"> Inhuca</t>
  </si>
  <si>
    <t xml:space="preserve"> Mangue Grande</t>
  </si>
  <si>
    <t xml:space="preserve"> Calambata</t>
  </si>
  <si>
    <t xml:space="preserve"> Quibala Norte</t>
  </si>
  <si>
    <t xml:space="preserve"> Quinzau</t>
  </si>
  <si>
    <t xml:space="preserve"> Luvaca</t>
  </si>
  <si>
    <t xml:space="preserve"> Mpala</t>
  </si>
  <si>
    <t xml:space="preserve"> Vista Alegre</t>
  </si>
  <si>
    <t xml:space="preserve"> Cuilo Futa</t>
  </si>
  <si>
    <t xml:space="preserve"> Petecusso</t>
  </si>
  <si>
    <t xml:space="preserve"> Alfândega</t>
  </si>
  <si>
    <t xml:space="preserve"> Mabaia</t>
  </si>
  <si>
    <t xml:space="preserve"> Massau</t>
  </si>
  <si>
    <t xml:space="preserve"> Quivuenga</t>
  </si>
  <si>
    <t xml:space="preserve"> Caiongo</t>
  </si>
  <si>
    <t xml:space="preserve"> Úcua</t>
  </si>
  <si>
    <t xml:space="preserve"> Coxe</t>
  </si>
  <si>
    <t xml:space="preserve"> Zala</t>
  </si>
  <si>
    <t xml:space="preserve"> Quiage</t>
  </si>
  <si>
    <t xml:space="preserve"> Tabi</t>
  </si>
  <si>
    <t xml:space="preserve"> Cazuangongo</t>
  </si>
  <si>
    <t xml:space="preserve"> Cabo Ledo</t>
  </si>
  <si>
    <t xml:space="preserve"> Canhoca</t>
  </si>
  <si>
    <t xml:space="preserve"> Quiluanje</t>
  </si>
  <si>
    <t xml:space="preserve"> São Pedro da Quilemba</t>
  </si>
  <si>
    <t xml:space="preserve"> Samba Lucala</t>
  </si>
  <si>
    <t xml:space="preserve"> Luinga</t>
  </si>
  <si>
    <t xml:space="preserve"> Quiangombe</t>
  </si>
  <si>
    <t xml:space="preserve"> Cariamba</t>
  </si>
  <si>
    <t xml:space="preserve"> Quiquiemba</t>
  </si>
  <si>
    <t xml:space="preserve"> Cavunga</t>
  </si>
  <si>
    <t xml:space="preserve"> Quicombo</t>
  </si>
  <si>
    <t xml:space="preserve"> Quissongo</t>
  </si>
  <si>
    <t xml:space="preserve"> Assango</t>
  </si>
  <si>
    <t xml:space="preserve"> Atóme</t>
  </si>
  <si>
    <t xml:space="preserve"> Porto Amboim</t>
  </si>
  <si>
    <t xml:space="preserve"> Lonhe</t>
  </si>
  <si>
    <t xml:space="preserve"> Botera</t>
  </si>
  <si>
    <t xml:space="preserve"> Quissanga Cunjo</t>
  </si>
  <si>
    <t xml:space="preserve"> São Lucas</t>
  </si>
  <si>
    <t xml:space="preserve"> Quirimbo</t>
  </si>
  <si>
    <t xml:space="preserve"> Quissanje</t>
  </si>
  <si>
    <t xml:space="preserve"> Cunjo</t>
  </si>
  <si>
    <t xml:space="preserve"> Quinje</t>
  </si>
  <si>
    <t xml:space="preserve"> Cambaxe</t>
  </si>
  <si>
    <t xml:space="preserve"> Soqueco</t>
  </si>
  <si>
    <t xml:space="preserve"> Quinguengue</t>
  </si>
  <si>
    <t xml:space="preserve"> Tembo Aluma</t>
  </si>
  <si>
    <t xml:space="preserve"> Bângalas</t>
  </si>
  <si>
    <t xml:space="preserve"> Quirima</t>
  </si>
  <si>
    <t xml:space="preserve"> Caribo</t>
  </si>
  <si>
    <t xml:space="preserve"> Micanda</t>
  </si>
  <si>
    <t xml:space="preserve"> Lemba</t>
  </si>
  <si>
    <t xml:space="preserve"> Muquixe</t>
  </si>
  <si>
    <t xml:space="preserve"> Mufuma</t>
  </si>
  <si>
    <t xml:space="preserve"> Rimba</t>
  </si>
  <si>
    <t xml:space="preserve"> Caluango</t>
  </si>
  <si>
    <t xml:space="preserve"> Caungula</t>
  </si>
  <si>
    <t xml:space="preserve"> Luachimo</t>
  </si>
  <si>
    <t xml:space="preserve"> Muvuluege</t>
  </si>
  <si>
    <t xml:space="preserve"> Xinge</t>
  </si>
  <si>
    <t xml:space="preserve"> Luremo</t>
  </si>
  <si>
    <t xml:space="preserve"> Xá Cassau</t>
  </si>
  <si>
    <t xml:space="preserve"> Cambulo</t>
  </si>
  <si>
    <t xml:space="preserve"> Cassanje Calucala</t>
  </si>
  <si>
    <t xml:space="preserve"> Sombo</t>
  </si>
  <si>
    <t xml:space="preserve"> Muconda</t>
  </si>
  <si>
    <t xml:space="preserve"> Cacolo</t>
  </si>
  <si>
    <t xml:space="preserve"> Muangai</t>
  </si>
  <si>
    <t xml:space="preserve"> Muié</t>
  </si>
  <si>
    <t xml:space="preserve"> Lóvua</t>
  </si>
  <si>
    <t xml:space="preserve"> Sessa</t>
  </si>
  <si>
    <t xml:space="preserve"> Lago Dilolo</t>
  </si>
  <si>
    <t xml:space="preserve"> Liangongo</t>
  </si>
  <si>
    <t xml:space="preserve"> Chivaúlo</t>
  </si>
  <si>
    <t xml:space="preserve"> Soma Cuanza</t>
  </si>
  <si>
    <t xml:space="preserve"> Cambândua</t>
  </si>
  <si>
    <t xml:space="preserve"> Cuanza</t>
  </si>
  <si>
    <t xml:space="preserve"> Cangote</t>
  </si>
  <si>
    <t xml:space="preserve"> Sande</t>
  </si>
  <si>
    <t xml:space="preserve"> Belo Horizonte</t>
  </si>
  <si>
    <t xml:space="preserve"> Sachinemuna</t>
  </si>
  <si>
    <t xml:space="preserve"> Dando</t>
  </si>
  <si>
    <t xml:space="preserve"> Hengue</t>
  </si>
  <si>
    <t xml:space="preserve"> Chipipa</t>
  </si>
  <si>
    <t xml:space="preserve"> Alto Hama</t>
  </si>
  <si>
    <t xml:space="preserve"> Cuima</t>
  </si>
  <si>
    <t xml:space="preserve"> Samboto</t>
  </si>
  <si>
    <t xml:space="preserve"> Cachiungo</t>
  </si>
  <si>
    <t xml:space="preserve"> Cambuengo</t>
  </si>
  <si>
    <t xml:space="preserve"> Longonjo</t>
  </si>
  <si>
    <t xml:space="preserve"> Mundundo</t>
  </si>
  <si>
    <t xml:space="preserve"> Ecunha</t>
  </si>
  <si>
    <t xml:space="preserve"> Chiaca</t>
  </si>
  <si>
    <t xml:space="preserve"> Casseque</t>
  </si>
  <si>
    <t xml:space="preserve"> Canjala</t>
  </si>
  <si>
    <t xml:space="preserve"> Praia Bebé</t>
  </si>
  <si>
    <t xml:space="preserve"> Passe</t>
  </si>
  <si>
    <t xml:space="preserve"> Maca Mombolo</t>
  </si>
  <si>
    <t xml:space="preserve"> Iambala</t>
  </si>
  <si>
    <t xml:space="preserve"> Equimina</t>
  </si>
  <si>
    <t xml:space="preserve"> Viangombe</t>
  </si>
  <si>
    <t xml:space="preserve"> Camuine</t>
  </si>
  <si>
    <t xml:space="preserve"> Forte Santa Rita</t>
  </si>
  <si>
    <t xml:space="preserve"> Tômbwa</t>
  </si>
  <si>
    <t xml:space="preserve"> Lola</t>
  </si>
  <si>
    <t xml:space="preserve"> Cainde</t>
  </si>
  <si>
    <t xml:space="preserve"> Chingo</t>
  </si>
  <si>
    <t xml:space="preserve"> Cusse</t>
  </si>
  <si>
    <t xml:space="preserve"> Vicungo</t>
  </si>
  <si>
    <t xml:space="preserve"> Quihita</t>
  </si>
  <si>
    <t xml:space="preserve"> Dinde</t>
  </si>
  <si>
    <t xml:space="preserve"> Mulondo</t>
  </si>
  <si>
    <t xml:space="preserve"> Jamba</t>
  </si>
  <si>
    <t xml:space="preserve"> Chipindo</t>
  </si>
  <si>
    <t xml:space="preserve"> Cutenda</t>
  </si>
  <si>
    <t xml:space="preserve"> Tchicuaqueia</t>
  </si>
  <si>
    <t xml:space="preserve"> Xangongo</t>
  </si>
  <si>
    <t xml:space="preserve"> Môngwa</t>
  </si>
  <si>
    <t xml:space="preserve"> Chitado</t>
  </si>
  <si>
    <t xml:space="preserve"> Otchinjau</t>
  </si>
  <si>
    <t xml:space="preserve"> Cubati</t>
  </si>
  <si>
    <t xml:space="preserve"> Chiede</t>
  </si>
  <si>
    <t xml:space="preserve"> Missombo</t>
  </si>
  <si>
    <t xml:space="preserve"> Luengue</t>
  </si>
  <si>
    <t xml:space="preserve"> Xamavera</t>
  </si>
  <si>
    <t xml:space="preserve"> Baixo Longa</t>
  </si>
  <si>
    <t xml:space="preserve"> Vissati</t>
  </si>
  <si>
    <t xml:space="preserve"> Luiana</t>
  </si>
  <si>
    <t xml:space="preserve"> Mavengue</t>
  </si>
  <si>
    <t xml:space="preserve"> Cuangar</t>
  </si>
  <si>
    <t xml:space="preserve"> Nancova</t>
  </si>
  <si>
    <t>5 Maio 2021</t>
  </si>
  <si>
    <t>Idade</t>
  </si>
  <si>
    <t>Comuna por Município</t>
  </si>
  <si>
    <t>QTD de Comunas</t>
  </si>
  <si>
    <t>Total de Município</t>
  </si>
  <si>
    <t>Bairro Okapale</t>
  </si>
  <si>
    <t>Bairro Caculuvale</t>
  </si>
  <si>
    <t>Bairro Cafito 1 E 2</t>
  </si>
  <si>
    <t>Bairro Nahumba 1 E2</t>
  </si>
  <si>
    <t>Bairro Pioneiro Zeca</t>
  </si>
  <si>
    <t>Bairro Bangula</t>
  </si>
  <si>
    <t>Bairro Dos Castilhos</t>
  </si>
  <si>
    <t>Bairro Neipalala 1, 2, E 3</t>
  </si>
  <si>
    <t>Bairro Caxila 1, 2 E 3</t>
  </si>
  <si>
    <t>Bairro Ochamucuio</t>
  </si>
  <si>
    <t>Bairro Capunda</t>
  </si>
  <si>
    <t>Bairro Rei Mandume</t>
  </si>
  <si>
    <t>Bairro Edipo</t>
  </si>
  <si>
    <t>Bairro Mutako</t>
  </si>
  <si>
    <t>Bairro Fito Canamuene</t>
  </si>
  <si>
    <t>Bairro Simione</t>
  </si>
  <si>
    <t xml:space="preserve"> HUÍLA</t>
  </si>
  <si>
    <t>Bairro 7</t>
  </si>
  <si>
    <t>Bairro Caululu</t>
  </si>
  <si>
    <t>Bairro Calumbiro</t>
  </si>
  <si>
    <t>Bairro Dos 3 Paus</t>
  </si>
  <si>
    <t>Bairro Camukua</t>
  </si>
  <si>
    <t>Rua Da Sucata</t>
  </si>
  <si>
    <t>Bairro 11</t>
  </si>
  <si>
    <t>Bairro Colonato</t>
  </si>
  <si>
    <t>Bairro Muvale</t>
  </si>
  <si>
    <t>Bairro Cowboy</t>
  </si>
  <si>
    <t>Rua Do Limpopo</t>
  </si>
  <si>
    <t>Bairro Capato</t>
  </si>
  <si>
    <t>Bairro Mavinda</t>
  </si>
  <si>
    <t>Bairro Chivanda</t>
  </si>
  <si>
    <t>Bairro Ctutula</t>
  </si>
  <si>
    <t>Vila</t>
  </si>
  <si>
    <t>Bairro 5 de Abril</t>
  </si>
  <si>
    <t>Bairro Plató</t>
  </si>
  <si>
    <t>Bairro Say  Dimingas</t>
  </si>
  <si>
    <t>Bairro Canbongue</t>
  </si>
  <si>
    <t>Bairro Mandume</t>
  </si>
  <si>
    <t>Bairro Saco Mar</t>
  </si>
  <si>
    <t>Bairro Catoto</t>
  </si>
  <si>
    <t>Bairro Bagdad</t>
  </si>
  <si>
    <t>Praia Amélia</t>
  </si>
  <si>
    <t>Tômbwa</t>
  </si>
  <si>
    <t>Bairro Mundo Novo</t>
  </si>
  <si>
    <t>Bairro Cabanda</t>
  </si>
  <si>
    <t>Bairro Jica</t>
  </si>
  <si>
    <t>Bairro do Sul</t>
  </si>
  <si>
    <t>Bairro 8 de Dezembro</t>
  </si>
  <si>
    <t>Bairro das Obras</t>
  </si>
  <si>
    <t>Cuanza – Norte</t>
  </si>
  <si>
    <t>Cuanza – Sul</t>
  </si>
  <si>
    <t>Lunda – Norte</t>
  </si>
  <si>
    <t>Lunda – Sul</t>
  </si>
  <si>
    <t>Baía Farta</t>
  </si>
  <si>
    <t>Ngonguembo</t>
  </si>
  <si>
    <t>Chicala Choloanga</t>
  </si>
  <si>
    <t>Gambos</t>
  </si>
  <si>
    <t>Icolo E Bengo</t>
  </si>
  <si>
    <t>Quiçama</t>
  </si>
  <si>
    <t>Kilamba Kiaxi</t>
  </si>
  <si>
    <t>Cahombo</t>
  </si>
  <si>
    <t>Kunda Dya Baze</t>
  </si>
  <si>
    <t>Cambundi Catembo</t>
  </si>
  <si>
    <t>Dange – Quitexe</t>
  </si>
  <si>
    <t>Púri</t>
  </si>
  <si>
    <t>Maquela Do Zombo</t>
  </si>
  <si>
    <t>Pombo</t>
  </si>
  <si>
    <t>PREVISÃO</t>
  </si>
  <si>
    <t>Bairro da Nossa Senhora do Monte</t>
  </si>
  <si>
    <t>Bairro da Mapunda</t>
  </si>
  <si>
    <t>Bairro da Minhota</t>
  </si>
  <si>
    <t>Bairro Comercial</t>
  </si>
  <si>
    <t>Bairro do Santo António</t>
  </si>
  <si>
    <t>Bairro do Ferrovia</t>
  </si>
  <si>
    <t>Bairro da Eiwa</t>
  </si>
  <si>
    <t>Bairro da Mitcha</t>
  </si>
  <si>
    <t>Bairro da Tchavola</t>
  </si>
  <si>
    <t>Bairro do Nambambe</t>
  </si>
  <si>
    <t>Bairro da Mukanka</t>
  </si>
  <si>
    <t>Activos</t>
  </si>
  <si>
    <t>Quarentena</t>
  </si>
  <si>
    <t>Internados</t>
  </si>
  <si>
    <t>Valores</t>
  </si>
  <si>
    <t>Novo Total</t>
  </si>
  <si>
    <t>Dias de Contaminação</t>
  </si>
  <si>
    <t>previsão 23 Maio</t>
  </si>
  <si>
    <t>Previsão 08 Maio</t>
  </si>
  <si>
    <t>Previsão 23 Maio</t>
  </si>
  <si>
    <t>REAL</t>
  </si>
  <si>
    <t>6 Junho 2021</t>
  </si>
  <si>
    <t>7 Julho 2021</t>
  </si>
  <si>
    <t>8 Agosto 2021</t>
  </si>
  <si>
    <t>9 Setembro 2021</t>
  </si>
  <si>
    <r>
      <rPr>
        <b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 xml:space="preserve"> aos 80 anos</t>
    </r>
  </si>
  <si>
    <t>52 aos 62 anos</t>
  </si>
  <si>
    <t>1 aos 78 anos</t>
  </si>
  <si>
    <t>10 Outubro 2021</t>
  </si>
  <si>
    <t>11 Novembro 2021</t>
  </si>
  <si>
    <t>12 Dezembro 2021</t>
  </si>
  <si>
    <t>Províncias</t>
  </si>
  <si>
    <t>Mortes Mês</t>
  </si>
  <si>
    <t>Casos Novos Mês</t>
  </si>
  <si>
    <t>Coluna1</t>
  </si>
  <si>
    <t>% Mortes por Casos Novos</t>
  </si>
  <si>
    <t>% Óbitos / Casos Novos</t>
  </si>
  <si>
    <t>Infectados</t>
  </si>
  <si>
    <t>Taxa</t>
  </si>
  <si>
    <t>Mortes</t>
  </si>
  <si>
    <t>(Itens múltiplos)</t>
  </si>
  <si>
    <t>ÓBITOS TOTAIS</t>
  </si>
  <si>
    <t>Meses</t>
  </si>
  <si>
    <t>57 aos 75 anos</t>
  </si>
  <si>
    <t>1 aos 76 anos</t>
  </si>
  <si>
    <t>6 aos 86 an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-* #,##0.00_-;\-* #,##0.00_-;_-* &quot;-&quot;??_-;_-@_-"/>
    <numFmt numFmtId="164" formatCode="[$-816]d/mmm/yy;@"/>
    <numFmt numFmtId="165" formatCode="[$-816]dd\-mmm\-yy;@"/>
    <numFmt numFmtId="166" formatCode="0.0%"/>
    <numFmt numFmtId="167" formatCode="[$-816]d\-mmm\-yy;@"/>
    <numFmt numFmtId="168" formatCode="mmmm"/>
    <numFmt numFmtId="169" formatCode="####0_ ;\-#,##0\ "/>
    <numFmt numFmtId="170" formatCode="#,##0_ ;\-#,##0\ "/>
    <numFmt numFmtId="171" formatCode="_-* #,##0_-;\-* #,##0_-;_-* &quot;-&quot;??_-;_-@_-"/>
  </numFmts>
  <fonts count="75" x14ac:knownFonts="1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theme="1" tint="4.9989318521683403E-2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name val="Calibri"/>
      <family val="2"/>
      <scheme val="minor"/>
    </font>
    <font>
      <sz val="10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rgb="FF00B05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0"/>
      <color rgb="FF00B05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1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theme="0"/>
      <name val="Calibri"/>
      <family val="2"/>
      <scheme val="minor"/>
    </font>
    <font>
      <b/>
      <sz val="10.5"/>
      <color rgb="FF1C1E21"/>
      <name val="Arial"/>
      <family val="2"/>
    </font>
    <font>
      <sz val="10.5"/>
      <color rgb="FF1C1E21"/>
      <name val="Arial"/>
      <family val="2"/>
    </font>
    <font>
      <sz val="10.5"/>
      <name val="Arial"/>
      <family val="2"/>
    </font>
    <font>
      <b/>
      <sz val="11"/>
      <color theme="1" tint="4.9989318521683403E-2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1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sz val="12"/>
      <color rgb="FF00B050"/>
      <name val="Calibri"/>
      <family val="2"/>
      <scheme val="minor"/>
    </font>
    <font>
      <b/>
      <sz val="14"/>
      <color theme="0" tint="-0.249977111117893"/>
      <name val="Calibri"/>
      <family val="2"/>
      <scheme val="minor"/>
    </font>
    <font>
      <sz val="14"/>
      <name val="Calibri"/>
      <family val="2"/>
      <scheme val="minor"/>
    </font>
    <font>
      <b/>
      <sz val="14"/>
      <name val="Calibri"/>
      <family val="2"/>
      <scheme val="minor"/>
    </font>
    <font>
      <b/>
      <sz val="14"/>
      <color rgb="FFC00000"/>
      <name val="Calibri"/>
      <family val="2"/>
      <scheme val="minor"/>
    </font>
    <font>
      <b/>
      <sz val="14"/>
      <color rgb="FF00B050"/>
      <name val="Calibri"/>
      <family val="2"/>
      <scheme val="minor"/>
    </font>
    <font>
      <sz val="14"/>
      <color rgb="FFC00000"/>
      <name val="Calibri"/>
      <family val="2"/>
      <scheme val="minor"/>
    </font>
    <font>
      <sz val="14"/>
      <color rgb="FF00B050"/>
      <name val="Calibri"/>
      <family val="2"/>
      <scheme val="minor"/>
    </font>
    <font>
      <sz val="9"/>
      <color rgb="FFFF0000"/>
      <name val="Calibri"/>
      <family val="2"/>
      <scheme val="minor"/>
    </font>
    <font>
      <sz val="12"/>
      <color theme="0"/>
      <name val="Calibri"/>
      <family val="2"/>
      <scheme val="minor"/>
    </font>
    <font>
      <sz val="12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sz val="8"/>
      <color rgb="FF333333"/>
      <name val="Arial"/>
      <family val="2"/>
    </font>
    <font>
      <b/>
      <sz val="14"/>
      <color theme="0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22"/>
      <color theme="0"/>
      <name val="Calibri"/>
      <family val="2"/>
      <scheme val="minor"/>
    </font>
    <font>
      <b/>
      <sz val="18"/>
      <color rgb="FFFF0000"/>
      <name val="Calibri"/>
      <family val="2"/>
      <scheme val="minor"/>
    </font>
    <font>
      <b/>
      <sz val="18"/>
      <color rgb="FF00B050"/>
      <name val="Calibri"/>
      <family val="2"/>
      <scheme val="minor"/>
    </font>
    <font>
      <b/>
      <sz val="14"/>
      <color rgb="FFFF0000"/>
      <name val="Calibri"/>
      <family val="2"/>
      <scheme val="minor"/>
    </font>
    <font>
      <b/>
      <sz val="18"/>
      <name val="Calibri"/>
      <family val="2"/>
      <scheme val="minor"/>
    </font>
    <font>
      <b/>
      <sz val="8"/>
      <name val="Arial"/>
      <family val="2"/>
    </font>
    <font>
      <b/>
      <sz val="20"/>
      <color theme="1"/>
      <name val="Calibri"/>
      <family val="2"/>
      <scheme val="minor"/>
    </font>
    <font>
      <b/>
      <sz val="22"/>
      <name val="Calibri"/>
      <family val="2"/>
      <scheme val="minor"/>
    </font>
    <font>
      <b/>
      <sz val="16"/>
      <name val="Calibri"/>
      <family val="2"/>
      <scheme val="minor"/>
    </font>
    <font>
      <b/>
      <sz val="16"/>
      <color rgb="FFFF0000"/>
      <name val="Calibri"/>
      <family val="2"/>
      <scheme val="minor"/>
    </font>
    <font>
      <b/>
      <sz val="16"/>
      <color rgb="FF00B050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1"/>
      <color rgb="FFFFFFFF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4"/>
      <color rgb="FF000000"/>
      <name val="Calibri"/>
      <family val="2"/>
      <scheme val="minor"/>
    </font>
    <font>
      <b/>
      <sz val="18"/>
      <color theme="0"/>
      <name val="Calibri"/>
      <family val="2"/>
      <scheme val="minor"/>
    </font>
    <font>
      <sz val="9"/>
      <color indexed="81"/>
      <name val="Tahoma"/>
      <charset val="1"/>
    </font>
    <font>
      <b/>
      <sz val="9"/>
      <color indexed="81"/>
      <name val="Tahoma"/>
      <charset val="1"/>
    </font>
    <font>
      <sz val="8"/>
      <name val="Calibri"/>
      <family val="2"/>
      <scheme val="minor"/>
    </font>
  </fonts>
  <fills count="19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1" tint="0.499984740745262"/>
        <bgColor theme="1" tint="0.499984740745262"/>
      </patternFill>
    </fill>
    <fill>
      <patternFill patternType="solid">
        <fgColor theme="0" tint="-0.14999847407452621"/>
        <bgColor theme="1" tint="0.499984740745262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808080"/>
        <bgColor indexed="64"/>
      </patternFill>
    </fill>
    <fill>
      <patternFill patternType="solid">
        <fgColor rgb="FFFF0000"/>
        <bgColor indexed="64"/>
      </patternFill>
    </fill>
  </fills>
  <borders count="72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/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/>
      <right style="thin">
        <color auto="1"/>
      </right>
      <top/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 style="medium">
        <color auto="1"/>
      </left>
      <right/>
      <top style="thin">
        <color auto="1"/>
      </top>
      <bottom/>
      <diagonal/>
    </border>
    <border>
      <left style="medium">
        <color auto="1"/>
      </left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thin">
        <color auto="1"/>
      </right>
      <top style="medium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medium">
        <color theme="1" tint="0.499984740745262"/>
      </left>
      <right style="medium">
        <color theme="1" tint="0.499984740745262"/>
      </right>
      <top style="medium">
        <color theme="1" tint="0.499984740745262"/>
      </top>
      <bottom style="medium">
        <color auto="1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/>
      <diagonal/>
    </border>
    <border>
      <left/>
      <right style="medium">
        <color rgb="FFCCCCCC"/>
      </right>
      <top/>
      <bottom style="medium">
        <color rgb="FFCCCCCC"/>
      </bottom>
      <diagonal/>
    </border>
    <border>
      <left style="medium">
        <color rgb="FFCCCCCC"/>
      </left>
      <right style="medium">
        <color rgb="FFCCCCCC"/>
      </right>
      <top/>
      <bottom style="medium">
        <color rgb="FFCCCCCC"/>
      </bottom>
      <diagonal/>
    </border>
    <border>
      <left style="medium">
        <color rgb="FFCCCCCC"/>
      </left>
      <right/>
      <top/>
      <bottom style="medium">
        <color rgb="FFCCCCCC"/>
      </bottom>
      <diagonal/>
    </border>
    <border>
      <left/>
      <right style="medium">
        <color rgb="FFCCCCCC"/>
      </right>
      <top style="medium">
        <color rgb="FFCCCCCC"/>
      </top>
      <bottom style="medium">
        <color rgb="FFCCCCCC"/>
      </bottom>
      <diagonal/>
    </border>
    <border>
      <left/>
      <right style="medium">
        <color rgb="FFCCCCCC"/>
      </right>
      <top style="medium">
        <color rgb="FFCCCCCC"/>
      </top>
      <bottom/>
      <diagonal/>
    </border>
    <border>
      <left style="medium">
        <color rgb="FF808080"/>
      </left>
      <right style="medium">
        <color rgb="FF808080"/>
      </right>
      <top style="medium">
        <color rgb="FF808080"/>
      </top>
      <bottom style="medium">
        <color indexed="64"/>
      </bottom>
      <diagonal/>
    </border>
    <border>
      <left/>
      <right style="medium">
        <color rgb="FF808080"/>
      </right>
      <top style="medium">
        <color rgb="FF808080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</borders>
  <cellStyleXfs count="3">
    <xf numFmtId="0" fontId="0" fillId="0" borderId="0"/>
    <xf numFmtId="9" fontId="16" fillId="0" borderId="0" applyFont="0" applyFill="0" applyBorder="0" applyAlignment="0" applyProtection="0"/>
    <xf numFmtId="43" fontId="16" fillId="0" borderId="0" applyFont="0" applyFill="0" applyBorder="0" applyAlignment="0" applyProtection="0"/>
  </cellStyleXfs>
  <cellXfs count="663">
    <xf numFmtId="0" fontId="0" fillId="0" borderId="0" xfId="0"/>
    <xf numFmtId="0" fontId="0" fillId="0" borderId="0" xfId="0" applyBorder="1"/>
    <xf numFmtId="0" fontId="0" fillId="0" borderId="5" xfId="0" applyBorder="1"/>
    <xf numFmtId="0" fontId="0" fillId="0" borderId="8" xfId="0" applyBorder="1"/>
    <xf numFmtId="0" fontId="0" fillId="0" borderId="0" xfId="0" applyAlignment="1">
      <alignment horizontal="left" vertical="center" wrapText="1"/>
    </xf>
    <xf numFmtId="0" fontId="0" fillId="0" borderId="0" xfId="0" applyAlignment="1">
      <alignment horizontal="left"/>
    </xf>
    <xf numFmtId="3" fontId="0" fillId="0" borderId="0" xfId="0" applyNumberFormat="1"/>
    <xf numFmtId="0" fontId="0" fillId="0" borderId="0" xfId="0" applyAlignment="1">
      <alignment vertical="center" wrapText="1"/>
    </xf>
    <xf numFmtId="0" fontId="3" fillId="0" borderId="0" xfId="0" applyFont="1"/>
    <xf numFmtId="164" fontId="5" fillId="0" borderId="0" xfId="0" applyNumberFormat="1" applyFont="1"/>
    <xf numFmtId="0" fontId="0" fillId="0" borderId="0" xfId="0" applyAlignment="1">
      <alignment horizontal="left" indent="1"/>
    </xf>
    <xf numFmtId="0" fontId="0" fillId="0" borderId="0" xfId="0" applyNumberFormat="1"/>
    <xf numFmtId="0" fontId="0" fillId="0" borderId="7" xfId="0" applyBorder="1"/>
    <xf numFmtId="9" fontId="0" fillId="0" borderId="0" xfId="0" applyNumberFormat="1"/>
    <xf numFmtId="165" fontId="0" fillId="0" borderId="0" xfId="0" applyNumberFormat="1"/>
    <xf numFmtId="0" fontId="0" fillId="0" borderId="11" xfId="0" applyBorder="1"/>
    <xf numFmtId="0" fontId="0" fillId="0" borderId="12" xfId="0" applyBorder="1"/>
    <xf numFmtId="0" fontId="0" fillId="0" borderId="16" xfId="0" applyBorder="1"/>
    <xf numFmtId="0" fontId="0" fillId="0" borderId="17" xfId="0" applyBorder="1"/>
    <xf numFmtId="0" fontId="6" fillId="5" borderId="17" xfId="0" applyFont="1" applyFill="1" applyBorder="1" applyAlignment="1">
      <alignment horizontal="center"/>
    </xf>
    <xf numFmtId="0" fontId="6" fillId="6" borderId="17" xfId="0" applyFont="1" applyFill="1" applyBorder="1" applyAlignment="1">
      <alignment horizontal="center"/>
    </xf>
    <xf numFmtId="0" fontId="6" fillId="2" borderId="18" xfId="0" applyFont="1" applyFill="1" applyBorder="1" applyAlignment="1">
      <alignment horizontal="center"/>
    </xf>
    <xf numFmtId="0" fontId="0" fillId="0" borderId="19" xfId="0" applyBorder="1"/>
    <xf numFmtId="0" fontId="0" fillId="0" borderId="21" xfId="0" applyBorder="1"/>
    <xf numFmtId="0" fontId="6" fillId="2" borderId="20" xfId="0" applyFont="1" applyFill="1" applyBorder="1"/>
    <xf numFmtId="0" fontId="10" fillId="0" borderId="11" xfId="0" applyFont="1" applyBorder="1"/>
    <xf numFmtId="0" fontId="10" fillId="0" borderId="12" xfId="0" applyFont="1" applyBorder="1"/>
    <xf numFmtId="0" fontId="0" fillId="3" borderId="21" xfId="0" applyFill="1" applyBorder="1"/>
    <xf numFmtId="0" fontId="0" fillId="3" borderId="11" xfId="0" applyFill="1" applyBorder="1"/>
    <xf numFmtId="0" fontId="0" fillId="0" borderId="24" xfId="0" applyBorder="1"/>
    <xf numFmtId="0" fontId="0" fillId="0" borderId="25" xfId="0" applyBorder="1"/>
    <xf numFmtId="0" fontId="0" fillId="3" borderId="25" xfId="0" applyFill="1" applyBorder="1"/>
    <xf numFmtId="0" fontId="0" fillId="3" borderId="12" xfId="0" applyFill="1" applyBorder="1"/>
    <xf numFmtId="0" fontId="0" fillId="3" borderId="17" xfId="0" applyFill="1" applyBorder="1"/>
    <xf numFmtId="0" fontId="6" fillId="2" borderId="17" xfId="0" applyFont="1" applyFill="1" applyBorder="1" applyAlignment="1">
      <alignment horizontal="center"/>
    </xf>
    <xf numFmtId="0" fontId="6" fillId="2" borderId="12" xfId="0" applyFont="1" applyFill="1" applyBorder="1"/>
    <xf numFmtId="0" fontId="8" fillId="0" borderId="13" xfId="0" applyFont="1" applyBorder="1" applyAlignment="1">
      <alignment horizontal="center"/>
    </xf>
    <xf numFmtId="0" fontId="8" fillId="0" borderId="14" xfId="0" applyFont="1" applyBorder="1" applyAlignment="1">
      <alignment horizontal="center"/>
    </xf>
    <xf numFmtId="0" fontId="9" fillId="5" borderId="14" xfId="0" applyFont="1" applyFill="1" applyBorder="1" applyAlignment="1">
      <alignment horizontal="center"/>
    </xf>
    <xf numFmtId="0" fontId="9" fillId="6" borderId="14" xfId="0" applyFont="1" applyFill="1" applyBorder="1" applyAlignment="1">
      <alignment horizontal="center"/>
    </xf>
    <xf numFmtId="0" fontId="9" fillId="6" borderId="23" xfId="0" applyFont="1" applyFill="1" applyBorder="1" applyAlignment="1">
      <alignment horizontal="center"/>
    </xf>
    <xf numFmtId="0" fontId="9" fillId="2" borderId="14" xfId="0" applyFont="1" applyFill="1" applyBorder="1" applyAlignment="1">
      <alignment horizontal="center"/>
    </xf>
    <xf numFmtId="0" fontId="9" fillId="2" borderId="15" xfId="0" applyFont="1" applyFill="1" applyBorder="1" applyAlignment="1">
      <alignment horizontal="center"/>
    </xf>
    <xf numFmtId="0" fontId="3" fillId="7" borderId="26" xfId="0" applyFont="1" applyFill="1" applyBorder="1" applyAlignment="1">
      <alignment horizontal="center"/>
    </xf>
    <xf numFmtId="0" fontId="3" fillId="7" borderId="27" xfId="0" applyFont="1" applyFill="1" applyBorder="1" applyAlignment="1">
      <alignment horizontal="center"/>
    </xf>
    <xf numFmtId="0" fontId="14" fillId="0" borderId="29" xfId="0" applyFont="1" applyBorder="1" applyAlignment="1">
      <alignment horizontal="center"/>
    </xf>
    <xf numFmtId="0" fontId="14" fillId="0" borderId="27" xfId="0" applyFont="1" applyBorder="1" applyAlignment="1">
      <alignment horizontal="center"/>
    </xf>
    <xf numFmtId="0" fontId="3" fillId="0" borderId="2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3" fillId="0" borderId="29" xfId="0" applyFont="1" applyBorder="1" applyAlignment="1">
      <alignment horizontal="center"/>
    </xf>
    <xf numFmtId="0" fontId="3" fillId="0" borderId="27" xfId="0" applyFont="1" applyBorder="1" applyAlignment="1">
      <alignment horizontal="center"/>
    </xf>
    <xf numFmtId="0" fontId="15" fillId="0" borderId="2" xfId="0" applyFont="1" applyBorder="1" applyAlignment="1">
      <alignment horizontal="center"/>
    </xf>
    <xf numFmtId="0" fontId="6" fillId="5" borderId="11" xfId="0" applyFont="1" applyFill="1" applyBorder="1"/>
    <xf numFmtId="0" fontId="6" fillId="6" borderId="24" xfId="0" applyFont="1" applyFill="1" applyBorder="1"/>
    <xf numFmtId="0" fontId="9" fillId="2" borderId="39" xfId="0" applyFont="1" applyFill="1" applyBorder="1" applyAlignment="1">
      <alignment horizontal="center"/>
    </xf>
    <xf numFmtId="0" fontId="6" fillId="2" borderId="40" xfId="0" applyFont="1" applyFill="1" applyBorder="1" applyAlignment="1">
      <alignment horizontal="center"/>
    </xf>
    <xf numFmtId="0" fontId="6" fillId="2" borderId="41" xfId="0" applyFont="1" applyFill="1" applyBorder="1"/>
    <xf numFmtId="0" fontId="23" fillId="8" borderId="12" xfId="0" applyFont="1" applyFill="1" applyBorder="1"/>
    <xf numFmtId="0" fontId="23" fillId="8" borderId="20" xfId="0" applyFont="1" applyFill="1" applyBorder="1"/>
    <xf numFmtId="9" fontId="24" fillId="0" borderId="42" xfId="1" applyFont="1" applyBorder="1"/>
    <xf numFmtId="9" fontId="24" fillId="3" borderId="43" xfId="1" applyFont="1" applyFill="1" applyBorder="1"/>
    <xf numFmtId="9" fontId="25" fillId="5" borderId="43" xfId="1" applyFont="1" applyFill="1" applyBorder="1" applyAlignment="1">
      <alignment horizontal="center"/>
    </xf>
    <xf numFmtId="9" fontId="25" fillId="6" borderId="43" xfId="1" applyFont="1" applyFill="1" applyBorder="1" applyAlignment="1">
      <alignment horizontal="center"/>
    </xf>
    <xf numFmtId="9" fontId="25" fillId="6" borderId="44" xfId="1" applyFont="1" applyFill="1" applyBorder="1" applyAlignment="1">
      <alignment horizontal="center"/>
    </xf>
    <xf numFmtId="9" fontId="25" fillId="2" borderId="45" xfId="1" applyFont="1" applyFill="1" applyBorder="1" applyAlignment="1">
      <alignment horizontal="center"/>
    </xf>
    <xf numFmtId="9" fontId="25" fillId="2" borderId="0" xfId="1" applyFont="1" applyFill="1" applyBorder="1" applyAlignment="1">
      <alignment horizontal="center"/>
    </xf>
    <xf numFmtId="9" fontId="24" fillId="3" borderId="45" xfId="1" applyFont="1" applyFill="1" applyBorder="1"/>
    <xf numFmtId="0" fontId="3" fillId="0" borderId="46" xfId="0" applyFont="1" applyBorder="1"/>
    <xf numFmtId="3" fontId="3" fillId="0" borderId="46" xfId="0" applyNumberFormat="1" applyFont="1" applyBorder="1"/>
    <xf numFmtId="0" fontId="3" fillId="0" borderId="1" xfId="0" applyFont="1" applyFill="1" applyBorder="1"/>
    <xf numFmtId="0" fontId="0" fillId="0" borderId="2" xfId="0" applyBorder="1"/>
    <xf numFmtId="0" fontId="3" fillId="0" borderId="16" xfId="0" applyFont="1" applyBorder="1"/>
    <xf numFmtId="0" fontId="3" fillId="0" borderId="17" xfId="0" applyFont="1" applyBorder="1"/>
    <xf numFmtId="0" fontId="14" fillId="0" borderId="17" xfId="0" applyFont="1" applyBorder="1"/>
    <xf numFmtId="0" fontId="3" fillId="0" borderId="47" xfId="0" applyFont="1" applyBorder="1"/>
    <xf numFmtId="0" fontId="26" fillId="0" borderId="0" xfId="0" applyFont="1" applyAlignment="1">
      <alignment vertical="center"/>
    </xf>
    <xf numFmtId="0" fontId="27" fillId="0" borderId="0" xfId="0" applyFont="1" applyAlignment="1">
      <alignment vertical="center"/>
    </xf>
    <xf numFmtId="0" fontId="28" fillId="0" borderId="22" xfId="0" applyFont="1" applyBorder="1" applyAlignment="1">
      <alignment vertical="center"/>
    </xf>
    <xf numFmtId="0" fontId="28" fillId="0" borderId="48" xfId="0" applyFont="1" applyBorder="1" applyAlignment="1">
      <alignment vertical="center"/>
    </xf>
    <xf numFmtId="0" fontId="4" fillId="0" borderId="26" xfId="0" applyFont="1" applyBorder="1" applyAlignment="1">
      <alignment horizontal="center"/>
    </xf>
    <xf numFmtId="0" fontId="4" fillId="0" borderId="27" xfId="0" applyFont="1" applyBorder="1" applyAlignment="1">
      <alignment horizontal="center"/>
    </xf>
    <xf numFmtId="0" fontId="4" fillId="0" borderId="34" xfId="0" applyFont="1" applyBorder="1" applyAlignment="1">
      <alignment horizontal="center"/>
    </xf>
    <xf numFmtId="164" fontId="29" fillId="7" borderId="34" xfId="0" applyNumberFormat="1" applyFont="1" applyFill="1" applyBorder="1" applyAlignment="1">
      <alignment horizontal="center"/>
    </xf>
    <xf numFmtId="0" fontId="0" fillId="9" borderId="1" xfId="0" applyFill="1" applyBorder="1"/>
    <xf numFmtId="0" fontId="17" fillId="0" borderId="7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/>
    </xf>
    <xf numFmtId="0" fontId="0" fillId="0" borderId="0" xfId="0" applyAlignment="1">
      <alignment wrapText="1"/>
    </xf>
    <xf numFmtId="0" fontId="8" fillId="0" borderId="49" xfId="0" applyFont="1" applyBorder="1" applyAlignment="1">
      <alignment horizontal="center" wrapText="1"/>
    </xf>
    <xf numFmtId="0" fontId="9" fillId="5" borderId="45" xfId="0" applyFont="1" applyFill="1" applyBorder="1" applyAlignment="1">
      <alignment horizontal="center" wrapText="1"/>
    </xf>
    <xf numFmtId="0" fontId="9" fillId="6" borderId="45" xfId="0" applyFont="1" applyFill="1" applyBorder="1" applyAlignment="1">
      <alignment horizontal="center" wrapText="1"/>
    </xf>
    <xf numFmtId="0" fontId="9" fillId="2" borderId="45" xfId="0" applyFont="1" applyFill="1" applyBorder="1" applyAlignment="1">
      <alignment horizontal="center" wrapText="1"/>
    </xf>
    <xf numFmtId="9" fontId="25" fillId="2" borderId="51" xfId="1" applyFont="1" applyFill="1" applyBorder="1" applyAlignment="1">
      <alignment horizontal="center"/>
    </xf>
    <xf numFmtId="166" fontId="14" fillId="3" borderId="29" xfId="1" applyNumberFormat="1" applyFont="1" applyFill="1" applyBorder="1" applyAlignment="1"/>
    <xf numFmtId="166" fontId="15" fillId="3" borderId="29" xfId="1" applyNumberFormat="1" applyFont="1" applyFill="1" applyBorder="1" applyAlignment="1"/>
    <xf numFmtId="166" fontId="3" fillId="3" borderId="3" xfId="1" applyNumberFormat="1" applyFont="1" applyFill="1" applyBorder="1" applyAlignment="1"/>
    <xf numFmtId="164" fontId="18" fillId="5" borderId="34" xfId="0" applyNumberFormat="1" applyFont="1" applyFill="1" applyBorder="1" applyAlignment="1">
      <alignment horizontal="center"/>
    </xf>
    <xf numFmtId="9" fontId="18" fillId="5" borderId="26" xfId="1" applyFont="1" applyFill="1" applyBorder="1" applyAlignment="1">
      <alignment horizontal="center"/>
    </xf>
    <xf numFmtId="9" fontId="0" fillId="7" borderId="26" xfId="1" applyFont="1" applyFill="1" applyBorder="1" applyAlignment="1">
      <alignment horizontal="center"/>
    </xf>
    <xf numFmtId="0" fontId="4" fillId="9" borderId="3" xfId="0" applyFont="1" applyFill="1" applyBorder="1" applyAlignment="1">
      <alignment horizontal="center"/>
    </xf>
    <xf numFmtId="0" fontId="10" fillId="0" borderId="17" xfId="0" applyFont="1" applyBorder="1"/>
    <xf numFmtId="0" fontId="0" fillId="0" borderId="47" xfId="0" applyBorder="1"/>
    <xf numFmtId="0" fontId="3" fillId="0" borderId="3" xfId="0" applyFont="1" applyBorder="1" applyAlignment="1">
      <alignment horizontal="center"/>
    </xf>
    <xf numFmtId="168" fontId="0" fillId="0" borderId="0" xfId="0" applyNumberFormat="1"/>
    <xf numFmtId="9" fontId="14" fillId="0" borderId="2" xfId="1" applyFont="1" applyBorder="1" applyAlignment="1">
      <alignment horizontal="center"/>
    </xf>
    <xf numFmtId="0" fontId="14" fillId="0" borderId="28" xfId="0" applyFont="1" applyBorder="1" applyAlignment="1"/>
    <xf numFmtId="0" fontId="14" fillId="0" borderId="29" xfId="0" applyFont="1" applyBorder="1" applyAlignment="1"/>
    <xf numFmtId="3" fontId="3" fillId="9" borderId="2" xfId="0" applyNumberFormat="1" applyFont="1" applyFill="1" applyBorder="1" applyAlignment="1">
      <alignment horizontal="center"/>
    </xf>
    <xf numFmtId="0" fontId="28" fillId="0" borderId="48" xfId="0" applyFont="1" applyBorder="1" applyAlignment="1">
      <alignment vertical="center" wrapText="1"/>
    </xf>
    <xf numFmtId="9" fontId="3" fillId="0" borderId="42" xfId="0" applyNumberFormat="1" applyFont="1" applyFill="1" applyBorder="1" applyAlignment="1">
      <alignment horizontal="center" vertical="center"/>
    </xf>
    <xf numFmtId="9" fontId="3" fillId="0" borderId="21" xfId="0" applyNumberFormat="1" applyFont="1" applyFill="1" applyBorder="1" applyAlignment="1">
      <alignment horizontal="center" vertical="center"/>
    </xf>
    <xf numFmtId="9" fontId="0" fillId="9" borderId="26" xfId="1" applyFont="1" applyFill="1" applyBorder="1" applyAlignment="1">
      <alignment horizontal="center"/>
    </xf>
    <xf numFmtId="164" fontId="29" fillId="9" borderId="34" xfId="0" applyNumberFormat="1" applyFont="1" applyFill="1" applyBorder="1" applyAlignment="1">
      <alignment horizontal="center"/>
    </xf>
    <xf numFmtId="3" fontId="0" fillId="0" borderId="11" xfId="0" applyNumberFormat="1" applyBorder="1" applyAlignment="1">
      <alignment vertical="center"/>
    </xf>
    <xf numFmtId="3" fontId="18" fillId="5" borderId="27" xfId="0" applyNumberFormat="1" applyFont="1" applyFill="1" applyBorder="1" applyAlignment="1">
      <alignment vertical="center"/>
    </xf>
    <xf numFmtId="3" fontId="0" fillId="7" borderId="27" xfId="0" applyNumberFormat="1" applyFill="1" applyBorder="1" applyAlignment="1">
      <alignment vertical="center"/>
    </xf>
    <xf numFmtId="3" fontId="0" fillId="9" borderId="27" xfId="0" applyNumberFormat="1" applyFill="1" applyBorder="1" applyAlignment="1">
      <alignment vertical="center"/>
    </xf>
    <xf numFmtId="0" fontId="10" fillId="3" borderId="11" xfId="0" applyFont="1" applyFill="1" applyBorder="1"/>
    <xf numFmtId="0" fontId="3" fillId="7" borderId="26" xfId="0" applyFont="1" applyFill="1" applyBorder="1" applyAlignment="1">
      <alignment horizontal="centerContinuous"/>
    </xf>
    <xf numFmtId="0" fontId="3" fillId="7" borderId="27" xfId="0" applyFont="1" applyFill="1" applyBorder="1" applyAlignment="1">
      <alignment horizontal="centerContinuous"/>
    </xf>
    <xf numFmtId="0" fontId="0" fillId="0" borderId="38" xfId="0" applyFont="1" applyBorder="1"/>
    <xf numFmtId="0" fontId="3" fillId="0" borderId="4" xfId="0" applyFont="1" applyBorder="1"/>
    <xf numFmtId="0" fontId="18" fillId="5" borderId="30" xfId="0" applyFont="1" applyFill="1" applyBorder="1" applyAlignment="1">
      <alignment horizontal="center"/>
    </xf>
    <xf numFmtId="0" fontId="18" fillId="5" borderId="31" xfId="0" applyFont="1" applyFill="1" applyBorder="1" applyAlignment="1">
      <alignment horizontal="center"/>
    </xf>
    <xf numFmtId="0" fontId="18" fillId="5" borderId="33" xfId="0" applyFont="1" applyFill="1" applyBorder="1" applyAlignment="1">
      <alignment horizontal="center"/>
    </xf>
    <xf numFmtId="0" fontId="18" fillId="6" borderId="30" xfId="0" applyFont="1" applyFill="1" applyBorder="1" applyAlignment="1">
      <alignment horizontal="center"/>
    </xf>
    <xf numFmtId="0" fontId="18" fillId="6" borderId="32" xfId="0" applyFont="1" applyFill="1" applyBorder="1" applyAlignment="1">
      <alignment horizontal="center"/>
    </xf>
    <xf numFmtId="0" fontId="18" fillId="6" borderId="33" xfId="0" applyFont="1" applyFill="1" applyBorder="1" applyAlignment="1">
      <alignment horizontal="center"/>
    </xf>
    <xf numFmtId="0" fontId="0" fillId="0" borderId="35" xfId="0" applyFont="1" applyBorder="1"/>
    <xf numFmtId="3" fontId="3" fillId="0" borderId="13" xfId="0" applyNumberFormat="1" applyFont="1" applyFill="1" applyBorder="1"/>
    <xf numFmtId="3" fontId="3" fillId="0" borderId="14" xfId="0" applyNumberFormat="1" applyFont="1" applyFill="1" applyBorder="1"/>
    <xf numFmtId="3" fontId="3" fillId="7" borderId="15" xfId="0" applyNumberFormat="1" applyFont="1" applyFill="1" applyBorder="1"/>
    <xf numFmtId="3" fontId="3" fillId="0" borderId="13" xfId="0" applyNumberFormat="1" applyFont="1" applyBorder="1"/>
    <xf numFmtId="3" fontId="3" fillId="0" borderId="14" xfId="0" applyNumberFormat="1" applyFont="1" applyBorder="1"/>
    <xf numFmtId="3" fontId="18" fillId="5" borderId="15" xfId="0" applyNumberFormat="1" applyFont="1" applyFill="1" applyBorder="1"/>
    <xf numFmtId="3" fontId="18" fillId="6" borderId="15" xfId="0" applyNumberFormat="1" applyFont="1" applyFill="1" applyBorder="1"/>
    <xf numFmtId="0" fontId="0" fillId="0" borderId="36" xfId="0" applyFont="1" applyBorder="1"/>
    <xf numFmtId="3" fontId="3" fillId="0" borderId="21" xfId="0" applyNumberFormat="1" applyFont="1" applyFill="1" applyBorder="1"/>
    <xf numFmtId="3" fontId="3" fillId="0" borderId="11" xfId="0" applyNumberFormat="1" applyFont="1" applyFill="1" applyBorder="1"/>
    <xf numFmtId="3" fontId="3" fillId="7" borderId="22" xfId="0" applyNumberFormat="1" applyFont="1" applyFill="1" applyBorder="1"/>
    <xf numFmtId="3" fontId="3" fillId="0" borderId="21" xfId="0" applyNumberFormat="1" applyFont="1" applyBorder="1"/>
    <xf numFmtId="3" fontId="3" fillId="0" borderId="11" xfId="0" applyNumberFormat="1" applyFont="1" applyBorder="1"/>
    <xf numFmtId="3" fontId="18" fillId="5" borderId="22" xfId="0" applyNumberFormat="1" applyFont="1" applyFill="1" applyBorder="1"/>
    <xf numFmtId="3" fontId="18" fillId="6" borderId="22" xfId="0" applyNumberFormat="1" applyFont="1" applyFill="1" applyBorder="1"/>
    <xf numFmtId="0" fontId="0" fillId="0" borderId="37" xfId="0" applyFont="1" applyBorder="1"/>
    <xf numFmtId="3" fontId="3" fillId="0" borderId="16" xfId="0" applyNumberFormat="1" applyFont="1" applyFill="1" applyBorder="1"/>
    <xf numFmtId="3" fontId="3" fillId="0" borderId="17" xfId="0" applyNumberFormat="1" applyFont="1" applyFill="1" applyBorder="1"/>
    <xf numFmtId="3" fontId="3" fillId="0" borderId="16" xfId="0" applyNumberFormat="1" applyFont="1" applyBorder="1"/>
    <xf numFmtId="3" fontId="3" fillId="0" borderId="17" xfId="0" applyNumberFormat="1" applyFont="1" applyBorder="1"/>
    <xf numFmtId="3" fontId="18" fillId="5" borderId="18" xfId="0" applyNumberFormat="1" applyFont="1" applyFill="1" applyBorder="1"/>
    <xf numFmtId="3" fontId="18" fillId="6" borderId="18" xfId="0" applyNumberFormat="1" applyFont="1" applyFill="1" applyBorder="1"/>
    <xf numFmtId="0" fontId="3" fillId="3" borderId="1" xfId="0" applyFont="1" applyFill="1" applyBorder="1"/>
    <xf numFmtId="3" fontId="3" fillId="0" borderId="26" xfId="0" applyNumberFormat="1" applyFont="1" applyFill="1" applyBorder="1"/>
    <xf numFmtId="3" fontId="3" fillId="0" borderId="27" xfId="0" applyNumberFormat="1" applyFont="1" applyFill="1" applyBorder="1"/>
    <xf numFmtId="3" fontId="3" fillId="7" borderId="34" xfId="0" applyNumberFormat="1" applyFont="1" applyFill="1" applyBorder="1"/>
    <xf numFmtId="3" fontId="3" fillId="0" borderId="26" xfId="0" applyNumberFormat="1" applyFont="1" applyBorder="1"/>
    <xf numFmtId="3" fontId="3" fillId="0" borderId="27" xfId="0" applyNumberFormat="1" applyFont="1" applyBorder="1"/>
    <xf numFmtId="3" fontId="18" fillId="5" borderId="34" xfId="0" applyNumberFormat="1" applyFont="1" applyFill="1" applyBorder="1"/>
    <xf numFmtId="3" fontId="18" fillId="6" borderId="34" xfId="0" applyNumberFormat="1" applyFont="1" applyFill="1" applyBorder="1"/>
    <xf numFmtId="3" fontId="3" fillId="2" borderId="34" xfId="0" applyNumberFormat="1" applyFont="1" applyFill="1" applyBorder="1"/>
    <xf numFmtId="0" fontId="0" fillId="0" borderId="21" xfId="0" applyFill="1" applyBorder="1"/>
    <xf numFmtId="0" fontId="0" fillId="0" borderId="0" xfId="0" pivotButton="1" applyAlignment="1">
      <alignment wrapText="1"/>
    </xf>
    <xf numFmtId="0" fontId="0" fillId="10" borderId="21" xfId="0" applyFill="1" applyBorder="1"/>
    <xf numFmtId="0" fontId="0" fillId="10" borderId="11" xfId="0" applyFill="1" applyBorder="1"/>
    <xf numFmtId="0" fontId="3" fillId="0" borderId="2" xfId="0" applyFont="1" applyFill="1" applyBorder="1"/>
    <xf numFmtId="0" fontId="0" fillId="0" borderId="52" xfId="0" applyFont="1" applyBorder="1"/>
    <xf numFmtId="0" fontId="0" fillId="3" borderId="36" xfId="0" applyFont="1" applyFill="1" applyBorder="1"/>
    <xf numFmtId="0" fontId="0" fillId="0" borderId="53" xfId="0" applyFont="1" applyBorder="1"/>
    <xf numFmtId="3" fontId="3" fillId="0" borderId="42" xfId="0" applyNumberFormat="1" applyFont="1" applyFill="1" applyBorder="1"/>
    <xf numFmtId="3" fontId="3" fillId="0" borderId="43" xfId="0" applyNumberFormat="1" applyFont="1" applyFill="1" applyBorder="1"/>
    <xf numFmtId="3" fontId="3" fillId="7" borderId="48" xfId="0" applyNumberFormat="1" applyFont="1" applyFill="1" applyBorder="1"/>
    <xf numFmtId="3" fontId="3" fillId="0" borderId="42" xfId="0" applyNumberFormat="1" applyFont="1" applyBorder="1"/>
    <xf numFmtId="3" fontId="3" fillId="0" borderId="43" xfId="0" applyNumberFormat="1" applyFont="1" applyBorder="1"/>
    <xf numFmtId="3" fontId="18" fillId="5" borderId="48" xfId="0" applyNumberFormat="1" applyFont="1" applyFill="1" applyBorder="1"/>
    <xf numFmtId="3" fontId="18" fillId="6" borderId="48" xfId="0" applyNumberFormat="1" applyFont="1" applyFill="1" applyBorder="1"/>
    <xf numFmtId="0" fontId="3" fillId="0" borderId="46" xfId="0" applyFont="1" applyBorder="1" applyAlignment="1">
      <alignment horizontal="center"/>
    </xf>
    <xf numFmtId="0" fontId="3" fillId="0" borderId="1" xfId="0" applyFont="1" applyBorder="1" applyAlignment="1">
      <alignment horizontal="center"/>
    </xf>
    <xf numFmtId="0" fontId="0" fillId="3" borderId="53" xfId="0" applyFont="1" applyFill="1" applyBorder="1"/>
    <xf numFmtId="0" fontId="0" fillId="0" borderId="6" xfId="0" applyFont="1" applyBorder="1"/>
    <xf numFmtId="0" fontId="0" fillId="0" borderId="54" xfId="0" applyFont="1" applyBorder="1"/>
    <xf numFmtId="0" fontId="0" fillId="3" borderId="54" xfId="0" applyFont="1" applyFill="1" applyBorder="1"/>
    <xf numFmtId="0" fontId="0" fillId="0" borderId="10" xfId="0" applyFont="1" applyBorder="1"/>
    <xf numFmtId="0" fontId="0" fillId="9" borderId="1" xfId="0" applyFont="1" applyFill="1" applyBorder="1"/>
    <xf numFmtId="0" fontId="0" fillId="0" borderId="0" xfId="0" applyAlignment="1">
      <alignment horizontal="center"/>
    </xf>
    <xf numFmtId="0" fontId="3" fillId="0" borderId="4" xfId="0" applyFont="1" applyBorder="1" applyAlignment="1">
      <alignment horizontal="center"/>
    </xf>
    <xf numFmtId="0" fontId="0" fillId="7" borderId="12" xfId="0" applyFill="1" applyBorder="1"/>
    <xf numFmtId="0" fontId="0" fillId="9" borderId="46" xfId="0" applyFont="1" applyFill="1" applyBorder="1" applyAlignment="1">
      <alignment horizontal="center"/>
    </xf>
    <xf numFmtId="0" fontId="12" fillId="0" borderId="38" xfId="0" applyFont="1" applyBorder="1" applyAlignment="1">
      <alignment horizontal="center" vertical="center" wrapText="1"/>
    </xf>
    <xf numFmtId="0" fontId="12" fillId="0" borderId="56" xfId="0" applyFont="1" applyBorder="1" applyAlignment="1">
      <alignment horizontal="center" vertical="center" wrapText="1"/>
    </xf>
    <xf numFmtId="0" fontId="12" fillId="0" borderId="57" xfId="0" applyFont="1" applyBorder="1" applyAlignment="1">
      <alignment horizontal="center" vertical="center" wrapText="1"/>
    </xf>
    <xf numFmtId="0" fontId="11" fillId="0" borderId="32" xfId="0" applyFont="1" applyBorder="1" applyAlignment="1">
      <alignment horizontal="center" vertical="center" wrapText="1"/>
    </xf>
    <xf numFmtId="0" fontId="11" fillId="0" borderId="56" xfId="0" applyFont="1" applyBorder="1" applyAlignment="1">
      <alignment horizontal="center" vertical="center" wrapText="1"/>
    </xf>
    <xf numFmtId="0" fontId="11" fillId="0" borderId="57" xfId="0" applyFont="1" applyBorder="1" applyAlignment="1">
      <alignment horizontal="center" vertical="center" wrapText="1"/>
    </xf>
    <xf numFmtId="0" fontId="13" fillId="0" borderId="32" xfId="0" applyFont="1" applyBorder="1" applyAlignment="1">
      <alignment horizontal="center" vertical="center" wrapText="1"/>
    </xf>
    <xf numFmtId="0" fontId="13" fillId="0" borderId="56" xfId="0" applyFont="1" applyBorder="1" applyAlignment="1">
      <alignment horizontal="center" vertical="center" wrapText="1"/>
    </xf>
    <xf numFmtId="0" fontId="7" fillId="0" borderId="32" xfId="0" applyFont="1" applyBorder="1" applyAlignment="1">
      <alignment horizontal="center" vertical="center" wrapText="1"/>
    </xf>
    <xf numFmtId="0" fontId="7" fillId="0" borderId="56" xfId="0" applyFont="1" applyBorder="1" applyAlignment="1">
      <alignment horizontal="center" vertical="center" wrapText="1"/>
    </xf>
    <xf numFmtId="0" fontId="10" fillId="0" borderId="11" xfId="0" applyFont="1" applyFill="1" applyBorder="1"/>
    <xf numFmtId="0" fontId="7" fillId="0" borderId="2" xfId="0" applyFont="1" applyBorder="1" applyAlignment="1">
      <alignment horizontal="center" vertical="center" wrapText="1"/>
    </xf>
    <xf numFmtId="0" fontId="12" fillId="0" borderId="2" xfId="0" applyFont="1" applyBorder="1" applyAlignment="1">
      <alignment horizontal="center" vertical="center" wrapText="1"/>
    </xf>
    <xf numFmtId="0" fontId="17" fillId="0" borderId="7" xfId="0" applyFont="1" applyBorder="1" applyAlignment="1">
      <alignment horizontal="center" vertical="center" wrapText="1"/>
    </xf>
    <xf numFmtId="0" fontId="11" fillId="0" borderId="2" xfId="0" applyFont="1" applyBorder="1" applyAlignment="1">
      <alignment horizontal="center" vertical="center" wrapText="1"/>
    </xf>
    <xf numFmtId="0" fontId="3" fillId="7" borderId="2" xfId="0" applyFont="1" applyFill="1" applyBorder="1" applyAlignment="1">
      <alignment horizontal="center"/>
    </xf>
    <xf numFmtId="3" fontId="3" fillId="0" borderId="2" xfId="0" applyNumberFormat="1" applyFont="1" applyBorder="1" applyAlignment="1">
      <alignment horizontal="center"/>
    </xf>
    <xf numFmtId="0" fontId="3" fillId="0" borderId="2" xfId="0" applyFont="1" applyBorder="1" applyAlignment="1">
      <alignment horizontal="center"/>
    </xf>
    <xf numFmtId="0" fontId="3" fillId="0" borderId="2" xfId="0" applyFont="1" applyFill="1" applyBorder="1" applyAlignment="1">
      <alignment horizontal="center"/>
    </xf>
    <xf numFmtId="0" fontId="15" fillId="0" borderId="21" xfId="0" applyFont="1" applyBorder="1"/>
    <xf numFmtId="0" fontId="10" fillId="7" borderId="11" xfId="0" applyFont="1" applyFill="1" applyBorder="1"/>
    <xf numFmtId="0" fontId="9" fillId="11" borderId="39" xfId="0" applyFont="1" applyFill="1" applyBorder="1" applyAlignment="1">
      <alignment horizontal="center"/>
    </xf>
    <xf numFmtId="9" fontId="25" fillId="11" borderId="0" xfId="1" applyFont="1" applyFill="1" applyBorder="1" applyAlignment="1">
      <alignment horizontal="center"/>
    </xf>
    <xf numFmtId="166" fontId="3" fillId="11" borderId="2" xfId="1" applyNumberFormat="1" applyFont="1" applyFill="1" applyBorder="1" applyAlignment="1"/>
    <xf numFmtId="0" fontId="6" fillId="11" borderId="41" xfId="0" applyFont="1" applyFill="1" applyBorder="1"/>
    <xf numFmtId="0" fontId="33" fillId="11" borderId="56" xfId="0" applyFont="1" applyFill="1" applyBorder="1" applyAlignment="1">
      <alignment horizontal="center" vertical="center" wrapText="1"/>
    </xf>
    <xf numFmtId="0" fontId="9" fillId="11" borderId="51" xfId="0" applyFont="1" applyFill="1" applyBorder="1" applyAlignment="1">
      <alignment horizontal="center" vertical="center" wrapText="1"/>
    </xf>
    <xf numFmtId="0" fontId="0" fillId="10" borderId="12" xfId="0" applyFill="1" applyBorder="1"/>
    <xf numFmtId="0" fontId="0" fillId="10" borderId="17" xfId="0" applyFill="1" applyBorder="1"/>
    <xf numFmtId="9" fontId="24" fillId="10" borderId="45" xfId="1" applyFont="1" applyFill="1" applyBorder="1"/>
    <xf numFmtId="0" fontId="3" fillId="10" borderId="29" xfId="0" applyFont="1" applyFill="1" applyBorder="1" applyAlignment="1">
      <alignment horizontal="center"/>
    </xf>
    <xf numFmtId="0" fontId="3" fillId="10" borderId="17" xfId="0" applyFont="1" applyFill="1" applyBorder="1"/>
    <xf numFmtId="0" fontId="3" fillId="7" borderId="28" xfId="0" applyFont="1" applyFill="1" applyBorder="1" applyAlignment="1">
      <alignment horizontal="center"/>
    </xf>
    <xf numFmtId="0" fontId="8" fillId="0" borderId="51" xfId="0" applyFont="1" applyBorder="1" applyAlignment="1">
      <alignment horizontal="center" wrapText="1"/>
    </xf>
    <xf numFmtId="0" fontId="23" fillId="8" borderId="41" xfId="0" applyFont="1" applyFill="1" applyBorder="1"/>
    <xf numFmtId="166" fontId="14" fillId="3" borderId="2" xfId="1" applyNumberFormat="1" applyFont="1" applyFill="1" applyBorder="1" applyAlignment="1"/>
    <xf numFmtId="166" fontId="15" fillId="3" borderId="2" xfId="1" applyNumberFormat="1" applyFont="1" applyFill="1" applyBorder="1" applyAlignment="1"/>
    <xf numFmtId="0" fontId="10" fillId="11" borderId="41" xfId="0" applyFont="1" applyFill="1" applyBorder="1"/>
    <xf numFmtId="0" fontId="2" fillId="5" borderId="26" xfId="0" applyFont="1" applyFill="1" applyBorder="1" applyAlignment="1">
      <alignment horizontal="center"/>
    </xf>
    <xf numFmtId="0" fontId="2" fillId="5" borderId="34" xfId="0" applyFont="1" applyFill="1" applyBorder="1" applyAlignment="1">
      <alignment horizontal="center"/>
    </xf>
    <xf numFmtId="0" fontId="0" fillId="12" borderId="11" xfId="0" applyFill="1" applyBorder="1"/>
    <xf numFmtId="0" fontId="0" fillId="12" borderId="17" xfId="0" applyFill="1" applyBorder="1"/>
    <xf numFmtId="9" fontId="24" fillId="12" borderId="43" xfId="1" applyFont="1" applyFill="1" applyBorder="1"/>
    <xf numFmtId="0" fontId="0" fillId="12" borderId="12" xfId="0" applyFill="1" applyBorder="1"/>
    <xf numFmtId="0" fontId="10" fillId="12" borderId="11" xfId="0" applyFont="1" applyFill="1" applyBorder="1"/>
    <xf numFmtId="0" fontId="36" fillId="0" borderId="21" xfId="0" applyFont="1" applyBorder="1"/>
    <xf numFmtId="0" fontId="36" fillId="0" borderId="22" xfId="0" applyFont="1" applyBorder="1"/>
    <xf numFmtId="0" fontId="11" fillId="0" borderId="2" xfId="0" applyFont="1" applyBorder="1" applyAlignment="1">
      <alignment horizontal="center" vertical="center" wrapText="1"/>
    </xf>
    <xf numFmtId="0" fontId="13" fillId="0" borderId="2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/>
    </xf>
    <xf numFmtId="0" fontId="10" fillId="0" borderId="0" xfId="0" applyFont="1" applyBorder="1"/>
    <xf numFmtId="0" fontId="10" fillId="0" borderId="5" xfId="0" applyFont="1" applyBorder="1"/>
    <xf numFmtId="0" fontId="0" fillId="0" borderId="0" xfId="0" applyFill="1" applyBorder="1"/>
    <xf numFmtId="0" fontId="3" fillId="0" borderId="38" xfId="0" applyFont="1" applyBorder="1"/>
    <xf numFmtId="0" fontId="32" fillId="3" borderId="30" xfId="0" applyFont="1" applyFill="1" applyBorder="1" applyAlignment="1">
      <alignment horizontal="center"/>
    </xf>
    <xf numFmtId="0" fontId="32" fillId="3" borderId="31" xfId="0" applyFont="1" applyFill="1" applyBorder="1" applyAlignment="1">
      <alignment horizontal="center"/>
    </xf>
    <xf numFmtId="0" fontId="32" fillId="3" borderId="33" xfId="0" applyFont="1" applyFill="1" applyBorder="1" applyAlignment="1">
      <alignment horizontal="center"/>
    </xf>
    <xf numFmtId="3" fontId="32" fillId="3" borderId="15" xfId="0" applyNumberFormat="1" applyFont="1" applyFill="1" applyBorder="1"/>
    <xf numFmtId="3" fontId="32" fillId="3" borderId="22" xfId="0" applyNumberFormat="1" applyFont="1" applyFill="1" applyBorder="1"/>
    <xf numFmtId="3" fontId="32" fillId="3" borderId="18" xfId="0" applyNumberFormat="1" applyFont="1" applyFill="1" applyBorder="1"/>
    <xf numFmtId="3" fontId="32" fillId="3" borderId="34" xfId="0" applyNumberFormat="1" applyFont="1" applyFill="1" applyBorder="1"/>
    <xf numFmtId="0" fontId="3" fillId="4" borderId="30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  <xf numFmtId="0" fontId="3" fillId="4" borderId="33" xfId="0" applyFont="1" applyFill="1" applyBorder="1" applyAlignment="1">
      <alignment horizontal="center"/>
    </xf>
    <xf numFmtId="3" fontId="3" fillId="4" borderId="15" xfId="0" applyNumberFormat="1" applyFont="1" applyFill="1" applyBorder="1"/>
    <xf numFmtId="3" fontId="3" fillId="4" borderId="22" xfId="0" applyNumberFormat="1" applyFont="1" applyFill="1" applyBorder="1"/>
    <xf numFmtId="3" fontId="3" fillId="4" borderId="18" xfId="0" applyNumberFormat="1" applyFont="1" applyFill="1" applyBorder="1"/>
    <xf numFmtId="3" fontId="3" fillId="4" borderId="34" xfId="0" applyNumberFormat="1" applyFont="1" applyFill="1" applyBorder="1"/>
    <xf numFmtId="0" fontId="17" fillId="0" borderId="0" xfId="0" applyFont="1" applyAlignment="1">
      <alignment horizontal="left"/>
    </xf>
    <xf numFmtId="3" fontId="17" fillId="0" borderId="0" xfId="0" applyNumberFormat="1" applyFont="1" applyFill="1"/>
    <xf numFmtId="0" fontId="39" fillId="0" borderId="0" xfId="0" applyNumberFormat="1" applyFont="1" applyFill="1"/>
    <xf numFmtId="3" fontId="40" fillId="0" borderId="0" xfId="0" applyNumberFormat="1" applyFont="1" applyFill="1"/>
    <xf numFmtId="0" fontId="1" fillId="0" borderId="0" xfId="0" applyFont="1" applyAlignment="1">
      <alignment horizontal="left"/>
    </xf>
    <xf numFmtId="3" fontId="1" fillId="0" borderId="0" xfId="0" applyNumberFormat="1" applyFont="1" applyFill="1"/>
    <xf numFmtId="0" fontId="41" fillId="0" borderId="0" xfId="0" applyNumberFormat="1" applyFont="1" applyFill="1"/>
    <xf numFmtId="3" fontId="42" fillId="0" borderId="0" xfId="0" applyNumberFormat="1" applyFont="1" applyFill="1"/>
    <xf numFmtId="0" fontId="1" fillId="0" borderId="0" xfId="0" pivotButton="1" applyFont="1" applyAlignment="1">
      <alignment wrapText="1"/>
    </xf>
    <xf numFmtId="0" fontId="37" fillId="10" borderId="0" xfId="0" applyFont="1" applyFill="1" applyAlignment="1">
      <alignment vertical="center" wrapText="1"/>
    </xf>
    <xf numFmtId="3" fontId="38" fillId="10" borderId="0" xfId="0" applyNumberFormat="1" applyFont="1" applyFill="1"/>
    <xf numFmtId="3" fontId="37" fillId="10" borderId="0" xfId="0" applyNumberFormat="1" applyFont="1" applyFill="1"/>
    <xf numFmtId="0" fontId="7" fillId="0" borderId="0" xfId="0" applyFont="1"/>
    <xf numFmtId="0" fontId="7" fillId="0" borderId="0" xfId="0" applyFont="1" applyAlignment="1">
      <alignment vertical="center" wrapText="1"/>
    </xf>
    <xf numFmtId="167" fontId="7" fillId="0" borderId="0" xfId="0" applyNumberFormat="1" applyFont="1"/>
    <xf numFmtId="169" fontId="7" fillId="0" borderId="0" xfId="0" applyNumberFormat="1" applyFont="1"/>
    <xf numFmtId="165" fontId="7" fillId="0" borderId="0" xfId="0" applyNumberFormat="1" applyFont="1"/>
    <xf numFmtId="165" fontId="7" fillId="3" borderId="0" xfId="0" applyNumberFormat="1" applyFont="1" applyFill="1"/>
    <xf numFmtId="9" fontId="7" fillId="0" borderId="0" xfId="0" applyNumberFormat="1" applyFont="1"/>
    <xf numFmtId="0" fontId="3" fillId="0" borderId="2" xfId="0" applyFont="1" applyBorder="1" applyAlignment="1">
      <alignment horizontal="center"/>
    </xf>
    <xf numFmtId="0" fontId="3" fillId="0" borderId="2" xfId="0" applyFont="1" applyBorder="1" applyAlignment="1">
      <alignment horizontal="center"/>
    </xf>
    <xf numFmtId="0" fontId="0" fillId="0" borderId="39" xfId="0" applyFont="1" applyBorder="1"/>
    <xf numFmtId="0" fontId="0" fillId="0" borderId="58" xfId="0" applyFont="1" applyBorder="1"/>
    <xf numFmtId="3" fontId="3" fillId="2" borderId="23" xfId="0" applyNumberFormat="1" applyFont="1" applyFill="1" applyBorder="1"/>
    <xf numFmtId="3" fontId="3" fillId="2" borderId="25" xfId="0" applyNumberFormat="1" applyFont="1" applyFill="1" applyBorder="1"/>
    <xf numFmtId="0" fontId="0" fillId="0" borderId="59" xfId="0" applyFont="1" applyBorder="1"/>
    <xf numFmtId="3" fontId="3" fillId="2" borderId="55" xfId="0" applyNumberFormat="1" applyFont="1" applyFill="1" applyBorder="1"/>
    <xf numFmtId="0" fontId="3" fillId="0" borderId="0" xfId="0" applyFont="1" applyBorder="1" applyAlignment="1">
      <alignment wrapText="1"/>
    </xf>
    <xf numFmtId="0" fontId="3" fillId="7" borderId="30" xfId="0" applyFont="1" applyFill="1" applyBorder="1" applyAlignment="1">
      <alignment horizontal="center" wrapText="1"/>
    </xf>
    <xf numFmtId="0" fontId="3" fillId="7" borderId="31" xfId="0" applyFont="1" applyFill="1" applyBorder="1" applyAlignment="1">
      <alignment horizontal="center" wrapText="1"/>
    </xf>
    <xf numFmtId="0" fontId="3" fillId="7" borderId="33" xfId="0" applyFont="1" applyFill="1" applyBorder="1" applyAlignment="1">
      <alignment horizontal="center" wrapText="1"/>
    </xf>
    <xf numFmtId="0" fontId="18" fillId="5" borderId="30" xfId="0" applyFont="1" applyFill="1" applyBorder="1" applyAlignment="1">
      <alignment horizontal="center" wrapText="1"/>
    </xf>
    <xf numFmtId="0" fontId="18" fillId="5" borderId="31" xfId="0" applyFont="1" applyFill="1" applyBorder="1" applyAlignment="1">
      <alignment horizontal="center" wrapText="1"/>
    </xf>
    <xf numFmtId="0" fontId="18" fillId="5" borderId="33" xfId="0" applyFont="1" applyFill="1" applyBorder="1" applyAlignment="1">
      <alignment horizontal="center" wrapText="1"/>
    </xf>
    <xf numFmtId="0" fontId="18" fillId="6" borderId="30" xfId="0" applyFont="1" applyFill="1" applyBorder="1" applyAlignment="1">
      <alignment horizontal="center" wrapText="1"/>
    </xf>
    <xf numFmtId="0" fontId="18" fillId="6" borderId="32" xfId="0" applyFont="1" applyFill="1" applyBorder="1" applyAlignment="1">
      <alignment horizontal="center" wrapText="1"/>
    </xf>
    <xf numFmtId="0" fontId="18" fillId="6" borderId="33" xfId="0" applyFont="1" applyFill="1" applyBorder="1" applyAlignment="1">
      <alignment horizontal="center" wrapText="1"/>
    </xf>
    <xf numFmtId="0" fontId="18" fillId="2" borderId="30" xfId="0" applyFont="1" applyFill="1" applyBorder="1" applyAlignment="1">
      <alignment horizontal="center" wrapText="1"/>
    </xf>
    <xf numFmtId="0" fontId="18" fillId="2" borderId="31" xfId="0" applyFont="1" applyFill="1" applyBorder="1" applyAlignment="1">
      <alignment horizontal="center" wrapText="1"/>
    </xf>
    <xf numFmtId="0" fontId="18" fillId="2" borderId="32" xfId="0" applyFont="1" applyFill="1" applyBorder="1" applyAlignment="1">
      <alignment horizontal="center" wrapText="1"/>
    </xf>
    <xf numFmtId="0" fontId="3" fillId="0" borderId="2" xfId="0" applyFont="1" applyBorder="1" applyAlignment="1">
      <alignment horizontal="center"/>
    </xf>
    <xf numFmtId="0" fontId="0" fillId="0" borderId="0" xfId="0" pivotButton="1" applyAlignment="1">
      <alignment horizontal="center" vertical="center" wrapText="1"/>
    </xf>
    <xf numFmtId="0" fontId="9" fillId="2" borderId="51" xfId="0" applyFont="1" applyFill="1" applyBorder="1" applyAlignment="1">
      <alignment horizontal="center" wrapText="1"/>
    </xf>
    <xf numFmtId="0" fontId="3" fillId="3" borderId="0" xfId="0" applyFont="1" applyFill="1"/>
    <xf numFmtId="0" fontId="3" fillId="7" borderId="4" xfId="0" applyFont="1" applyFill="1" applyBorder="1" applyAlignment="1">
      <alignment horizontal="center" vertical="top" wrapText="1"/>
    </xf>
    <xf numFmtId="0" fontId="3" fillId="5" borderId="0" xfId="0" applyFont="1" applyFill="1" applyBorder="1" applyAlignment="1">
      <alignment horizontal="center" vertical="top" wrapText="1"/>
    </xf>
    <xf numFmtId="0" fontId="18" fillId="6" borderId="0" xfId="0" applyFont="1" applyFill="1" applyBorder="1" applyAlignment="1">
      <alignment horizontal="center" vertical="top" wrapText="1"/>
    </xf>
    <xf numFmtId="0" fontId="3" fillId="4" borderId="5" xfId="0" applyFont="1" applyFill="1" applyBorder="1" applyAlignment="1">
      <alignment horizontal="center" vertical="top" wrapText="1"/>
    </xf>
    <xf numFmtId="16" fontId="8" fillId="0" borderId="38" xfId="0" applyNumberFormat="1" applyFont="1" applyBorder="1"/>
    <xf numFmtId="0" fontId="8" fillId="0" borderId="56" xfId="0" applyFont="1" applyBorder="1"/>
    <xf numFmtId="0" fontId="8" fillId="0" borderId="9" xfId="0" applyFont="1" applyBorder="1"/>
    <xf numFmtId="16" fontId="43" fillId="0" borderId="38" xfId="0" applyNumberFormat="1" applyFont="1" applyBorder="1"/>
    <xf numFmtId="0" fontId="8" fillId="0" borderId="0" xfId="0" applyFont="1"/>
    <xf numFmtId="0" fontId="0" fillId="7" borderId="6" xfId="0" applyFill="1" applyBorder="1"/>
    <xf numFmtId="0" fontId="0" fillId="7" borderId="4" xfId="0" applyFill="1" applyBorder="1"/>
    <xf numFmtId="0" fontId="0" fillId="3" borderId="0" xfId="0" applyFill="1"/>
    <xf numFmtId="16" fontId="0" fillId="3" borderId="0" xfId="0" applyNumberFormat="1" applyFill="1"/>
    <xf numFmtId="0" fontId="10" fillId="7" borderId="4" xfId="0" applyFont="1" applyFill="1" applyBorder="1"/>
    <xf numFmtId="0" fontId="0" fillId="7" borderId="0" xfId="0" applyFill="1"/>
    <xf numFmtId="0" fontId="0" fillId="5" borderId="0" xfId="0" applyFill="1"/>
    <xf numFmtId="0" fontId="23" fillId="3" borderId="11" xfId="0" applyFont="1" applyFill="1" applyBorder="1"/>
    <xf numFmtId="165" fontId="7" fillId="10" borderId="0" xfId="0" applyNumberFormat="1" applyFont="1" applyFill="1"/>
    <xf numFmtId="165" fontId="7" fillId="0" borderId="0" xfId="0" applyNumberFormat="1" applyFont="1" applyFill="1"/>
    <xf numFmtId="166" fontId="6" fillId="11" borderId="41" xfId="0" applyNumberFormat="1" applyFont="1" applyFill="1" applyBorder="1"/>
    <xf numFmtId="166" fontId="6" fillId="11" borderId="41" xfId="1" applyNumberFormat="1" applyFont="1" applyFill="1" applyBorder="1"/>
    <xf numFmtId="14" fontId="0" fillId="0" borderId="0" xfId="0" applyNumberFormat="1"/>
    <xf numFmtId="16" fontId="8" fillId="0" borderId="0" xfId="0" applyNumberFormat="1" applyFont="1"/>
    <xf numFmtId="0" fontId="10" fillId="3" borderId="41" xfId="0" applyFont="1" applyFill="1" applyBorder="1"/>
    <xf numFmtId="0" fontId="23" fillId="7" borderId="41" xfId="0" applyFont="1" applyFill="1" applyBorder="1"/>
    <xf numFmtId="165" fontId="7" fillId="7" borderId="0" xfId="0" applyNumberFormat="1" applyFont="1" applyFill="1"/>
    <xf numFmtId="0" fontId="36" fillId="0" borderId="16" xfId="0" applyFont="1" applyBorder="1"/>
    <xf numFmtId="0" fontId="36" fillId="0" borderId="18" xfId="0" applyFont="1" applyBorder="1"/>
    <xf numFmtId="9" fontId="3" fillId="3" borderId="42" xfId="0" applyNumberFormat="1" applyFont="1" applyFill="1" applyBorder="1" applyAlignment="1">
      <alignment horizontal="center" vertical="center"/>
    </xf>
    <xf numFmtId="9" fontId="3" fillId="3" borderId="21" xfId="0" applyNumberFormat="1" applyFont="1" applyFill="1" applyBorder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0" xfId="0" applyFill="1"/>
    <xf numFmtId="0" fontId="0" fillId="0" borderId="0" xfId="0" applyFill="1" applyAlignment="1">
      <alignment horizontal="center" vertical="center" wrapText="1"/>
    </xf>
    <xf numFmtId="0" fontId="0" fillId="0" borderId="0" xfId="0" applyNumberFormat="1" applyFill="1"/>
    <xf numFmtId="0" fontId="0" fillId="0" borderId="0" xfId="0" applyNumberFormat="1" applyAlignment="1">
      <alignment horizontal="center"/>
    </xf>
    <xf numFmtId="0" fontId="0" fillId="0" borderId="4" xfId="0" applyFill="1" applyBorder="1"/>
    <xf numFmtId="0" fontId="0" fillId="0" borderId="5" xfId="0" applyFill="1" applyBorder="1"/>
    <xf numFmtId="0" fontId="0" fillId="0" borderId="7" xfId="0" applyFill="1" applyBorder="1"/>
    <xf numFmtId="0" fontId="0" fillId="0" borderId="8" xfId="0" applyFill="1" applyBorder="1"/>
    <xf numFmtId="0" fontId="36" fillId="0" borderId="42" xfId="0" applyFont="1" applyBorder="1"/>
    <xf numFmtId="0" fontId="36" fillId="0" borderId="48" xfId="0" applyFont="1" applyBorder="1"/>
    <xf numFmtId="0" fontId="36" fillId="0" borderId="20" xfId="0" applyFont="1" applyBorder="1"/>
    <xf numFmtId="9" fontId="0" fillId="0" borderId="0" xfId="1" applyFont="1"/>
    <xf numFmtId="0" fontId="45" fillId="0" borderId="0" xfId="0" applyFont="1" applyFill="1" applyAlignment="1">
      <alignment vertical="center" wrapText="1"/>
    </xf>
    <xf numFmtId="0" fontId="44" fillId="5" borderId="0" xfId="0" applyFont="1" applyFill="1" applyAlignment="1">
      <alignment vertical="center" wrapText="1"/>
    </xf>
    <xf numFmtId="0" fontId="44" fillId="6" borderId="0" xfId="0" applyFont="1" applyFill="1" applyAlignment="1">
      <alignment vertical="center" wrapText="1"/>
    </xf>
    <xf numFmtId="0" fontId="23" fillId="3" borderId="41" xfId="0" applyFont="1" applyFill="1" applyBorder="1"/>
    <xf numFmtId="1" fontId="0" fillId="0" borderId="0" xfId="0" applyNumberFormat="1"/>
    <xf numFmtId="166" fontId="46" fillId="11" borderId="2" xfId="1" applyNumberFormat="1" applyFont="1" applyFill="1" applyBorder="1" applyAlignment="1"/>
    <xf numFmtId="3" fontId="17" fillId="0" borderId="46" xfId="0" applyNumberFormat="1" applyFont="1" applyBorder="1"/>
    <xf numFmtId="0" fontId="39" fillId="0" borderId="46" xfId="0" applyNumberFormat="1" applyFont="1" applyBorder="1"/>
    <xf numFmtId="3" fontId="40" fillId="0" borderId="46" xfId="0" applyNumberFormat="1" applyFont="1" applyBorder="1"/>
    <xf numFmtId="3" fontId="38" fillId="10" borderId="46" xfId="0" applyNumberFormat="1" applyFont="1" applyFill="1" applyBorder="1"/>
    <xf numFmtId="0" fontId="18" fillId="13" borderId="60" xfId="0" applyFont="1" applyFill="1" applyBorder="1" applyAlignment="1">
      <alignment horizontal="center" vertical="center" wrapText="1"/>
    </xf>
    <xf numFmtId="0" fontId="18" fillId="5" borderId="60" xfId="0" applyFont="1" applyFill="1" applyBorder="1" applyAlignment="1">
      <alignment horizontal="center" vertical="center" wrapText="1"/>
    </xf>
    <xf numFmtId="0" fontId="18" fillId="6" borderId="60" xfId="0" applyFont="1" applyFill="1" applyBorder="1" applyAlignment="1">
      <alignment horizontal="center" vertical="center" wrapText="1"/>
    </xf>
    <xf numFmtId="0" fontId="32" fillId="10" borderId="60" xfId="0" applyFont="1" applyFill="1" applyBorder="1" applyAlignment="1">
      <alignment horizontal="center" vertical="center" wrapText="1"/>
    </xf>
    <xf numFmtId="3" fontId="1" fillId="0" borderId="0" xfId="0" applyNumberFormat="1" applyFont="1" applyAlignment="1">
      <alignment horizontal="center"/>
    </xf>
    <xf numFmtId="3" fontId="17" fillId="0" borderId="0" xfId="0" applyNumberFormat="1" applyFont="1" applyAlignment="1">
      <alignment horizontal="center"/>
    </xf>
    <xf numFmtId="0" fontId="0" fillId="0" borderId="21" xfId="0" applyNumberFormat="1" applyBorder="1"/>
    <xf numFmtId="0" fontId="0" fillId="0" borderId="11" xfId="0" applyNumberFormat="1" applyBorder="1"/>
    <xf numFmtId="0" fontId="0" fillId="3" borderId="11" xfId="0" applyNumberFormat="1" applyFill="1" applyBorder="1"/>
    <xf numFmtId="0" fontId="47" fillId="0" borderId="11" xfId="0" applyNumberFormat="1" applyFont="1" applyBorder="1"/>
    <xf numFmtId="0" fontId="48" fillId="5" borderId="11" xfId="0" applyNumberFormat="1" applyFont="1" applyFill="1" applyBorder="1"/>
    <xf numFmtId="0" fontId="0" fillId="0" borderId="25" xfId="0" applyNumberFormat="1" applyBorder="1"/>
    <xf numFmtId="0" fontId="48" fillId="6" borderId="24" xfId="0" applyNumberFormat="1" applyFont="1" applyFill="1" applyBorder="1"/>
    <xf numFmtId="0" fontId="49" fillId="8" borderId="12" xfId="0" applyNumberFormat="1" applyFont="1" applyFill="1" applyBorder="1"/>
    <xf numFmtId="0" fontId="49" fillId="8" borderId="20" xfId="0" applyNumberFormat="1" applyFont="1" applyFill="1" applyBorder="1"/>
    <xf numFmtId="0" fontId="49" fillId="8" borderId="41" xfId="0" applyNumberFormat="1" applyFont="1" applyFill="1" applyBorder="1"/>
    <xf numFmtId="0" fontId="48" fillId="2" borderId="41" xfId="0" applyNumberFormat="1" applyFont="1" applyFill="1" applyBorder="1"/>
    <xf numFmtId="0" fontId="48" fillId="11" borderId="41" xfId="0" applyNumberFormat="1" applyFont="1" applyFill="1" applyBorder="1"/>
    <xf numFmtId="0" fontId="0" fillId="0" borderId="19" xfId="0" applyNumberFormat="1" applyBorder="1"/>
    <xf numFmtId="0" fontId="0" fillId="0" borderId="12" xfId="0" applyNumberFormat="1" applyBorder="1"/>
    <xf numFmtId="0" fontId="0" fillId="3" borderId="12" xfId="0" applyNumberFormat="1" applyFill="1" applyBorder="1"/>
    <xf numFmtId="0" fontId="0" fillId="10" borderId="12" xfId="0" applyNumberFormat="1" applyFill="1" applyBorder="1"/>
    <xf numFmtId="0" fontId="47" fillId="0" borderId="12" xfId="0" applyNumberFormat="1" applyFont="1" applyBorder="1"/>
    <xf numFmtId="0" fontId="0" fillId="0" borderId="24" xfId="0" applyNumberFormat="1" applyBorder="1"/>
    <xf numFmtId="0" fontId="49" fillId="8" borderId="12" xfId="0" applyFont="1" applyFill="1" applyBorder="1"/>
    <xf numFmtId="0" fontId="49" fillId="8" borderId="20" xfId="0" applyFont="1" applyFill="1" applyBorder="1"/>
    <xf numFmtId="0" fontId="48" fillId="2" borderId="41" xfId="0" applyFont="1" applyFill="1" applyBorder="1"/>
    <xf numFmtId="0" fontId="47" fillId="0" borderId="12" xfId="0" applyFont="1" applyBorder="1"/>
    <xf numFmtId="0" fontId="22" fillId="0" borderId="0" xfId="0" applyFont="1" applyBorder="1" applyAlignment="1">
      <alignment horizontal="center" vertical="center" wrapText="1"/>
    </xf>
    <xf numFmtId="3" fontId="53" fillId="7" borderId="34" xfId="0" applyNumberFormat="1" applyFont="1" applyFill="1" applyBorder="1" applyAlignment="1">
      <alignment horizontal="center"/>
    </xf>
    <xf numFmtId="3" fontId="54" fillId="5" borderId="34" xfId="0" applyNumberFormat="1" applyFont="1" applyFill="1" applyBorder="1" applyAlignment="1">
      <alignment horizontal="center"/>
    </xf>
    <xf numFmtId="3" fontId="54" fillId="6" borderId="34" xfId="0" applyNumberFormat="1" applyFont="1" applyFill="1" applyBorder="1" applyAlignment="1">
      <alignment horizontal="center"/>
    </xf>
    <xf numFmtId="3" fontId="57" fillId="0" borderId="15" xfId="0" applyNumberFormat="1" applyFont="1" applyFill="1" applyBorder="1"/>
    <xf numFmtId="3" fontId="40" fillId="0" borderId="15" xfId="0" applyNumberFormat="1" applyFont="1" applyFill="1" applyBorder="1"/>
    <xf numFmtId="3" fontId="57" fillId="0" borderId="22" xfId="0" applyNumberFormat="1" applyFont="1" applyFill="1" applyBorder="1"/>
    <xf numFmtId="3" fontId="40" fillId="0" borderId="22" xfId="0" applyNumberFormat="1" applyFont="1" applyFill="1" applyBorder="1"/>
    <xf numFmtId="3" fontId="57" fillId="0" borderId="48" xfId="0" applyNumberFormat="1" applyFont="1" applyFill="1" applyBorder="1"/>
    <xf numFmtId="3" fontId="40" fillId="0" borderId="48" xfId="0" applyNumberFormat="1" applyFont="1" applyFill="1" applyBorder="1"/>
    <xf numFmtId="0" fontId="52" fillId="0" borderId="1" xfId="0" applyFont="1" applyBorder="1" applyAlignment="1">
      <alignment horizontal="centerContinuous" vertical="center"/>
    </xf>
    <xf numFmtId="0" fontId="58" fillId="0" borderId="2" xfId="0" applyFont="1" applyBorder="1" applyAlignment="1">
      <alignment horizontal="centerContinuous" vertical="center" wrapText="1"/>
    </xf>
    <xf numFmtId="0" fontId="55" fillId="0" borderId="2" xfId="0" applyFont="1" applyBorder="1" applyAlignment="1">
      <alignment horizontal="centerContinuous" vertical="center" wrapText="1"/>
    </xf>
    <xf numFmtId="0" fontId="56" fillId="0" borderId="3" xfId="0" applyFont="1" applyBorder="1" applyAlignment="1">
      <alignment horizontal="centerContinuous" vertical="center" wrapText="1"/>
    </xf>
    <xf numFmtId="0" fontId="38" fillId="0" borderId="58" xfId="0" applyFont="1" applyBorder="1"/>
    <xf numFmtId="0" fontId="17" fillId="0" borderId="26" xfId="0" applyFont="1" applyFill="1" applyBorder="1" applyAlignment="1">
      <alignment horizontal="left" vertical="center"/>
    </xf>
    <xf numFmtId="0" fontId="17" fillId="3" borderId="6" xfId="0" applyFont="1" applyFill="1" applyBorder="1"/>
    <xf numFmtId="166" fontId="17" fillId="3" borderId="8" xfId="1" applyNumberFormat="1" applyFont="1" applyFill="1" applyBorder="1" applyAlignment="1">
      <alignment horizontal="center" vertical="center"/>
    </xf>
    <xf numFmtId="0" fontId="17" fillId="3" borderId="38" xfId="0" applyFont="1" applyFill="1" applyBorder="1"/>
    <xf numFmtId="3" fontId="17" fillId="3" borderId="9" xfId="0" applyNumberFormat="1" applyFont="1" applyFill="1" applyBorder="1" applyAlignment="1">
      <alignment horizontal="center" vertical="center"/>
    </xf>
    <xf numFmtId="0" fontId="17" fillId="0" borderId="1" xfId="0" applyFont="1" applyFill="1" applyBorder="1"/>
    <xf numFmtId="0" fontId="17" fillId="0" borderId="2" xfId="0" applyFont="1" applyBorder="1" applyAlignment="1">
      <alignment horizontal="center" vertical="center"/>
    </xf>
    <xf numFmtId="0" fontId="17" fillId="0" borderId="3" xfId="0" applyFont="1" applyBorder="1" applyAlignment="1">
      <alignment horizontal="center" vertical="center"/>
    </xf>
    <xf numFmtId="0" fontId="50" fillId="0" borderId="61" xfId="0" applyFont="1" applyFill="1" applyBorder="1" applyAlignment="1">
      <alignment vertical="center" wrapText="1"/>
    </xf>
    <xf numFmtId="3" fontId="4" fillId="7" borderId="1" xfId="0" applyNumberFormat="1" applyFont="1" applyFill="1" applyBorder="1" applyAlignment="1">
      <alignment horizontal="centerContinuous" vertical="center"/>
    </xf>
    <xf numFmtId="3" fontId="4" fillId="7" borderId="2" xfId="0" applyNumberFormat="1" applyFont="1" applyFill="1" applyBorder="1" applyAlignment="1">
      <alignment horizontal="centerContinuous" vertical="center"/>
    </xf>
    <xf numFmtId="3" fontId="4" fillId="7" borderId="29" xfId="0" applyNumberFormat="1" applyFont="1" applyFill="1" applyBorder="1" applyAlignment="1">
      <alignment horizontal="centerContinuous" vertical="center"/>
    </xf>
    <xf numFmtId="0" fontId="34" fillId="0" borderId="28" xfId="0" applyFont="1" applyBorder="1" applyAlignment="1">
      <alignment horizontal="centerContinuous" vertical="center"/>
    </xf>
    <xf numFmtId="0" fontId="34" fillId="0" borderId="2" xfId="0" applyFont="1" applyBorder="1" applyAlignment="1">
      <alignment horizontal="centerContinuous" vertical="center"/>
    </xf>
    <xf numFmtId="3" fontId="35" fillId="0" borderId="28" xfId="0" applyNumberFormat="1" applyFont="1" applyBorder="1" applyAlignment="1">
      <alignment horizontal="centerContinuous" vertical="center"/>
    </xf>
    <xf numFmtId="3" fontId="35" fillId="0" borderId="2" xfId="0" applyNumberFormat="1" applyFont="1" applyBorder="1" applyAlignment="1">
      <alignment horizontal="centerContinuous" vertical="center"/>
    </xf>
    <xf numFmtId="3" fontId="4" fillId="0" borderId="28" xfId="0" applyNumberFormat="1" applyFont="1" applyBorder="1" applyAlignment="1">
      <alignment horizontal="centerContinuous" vertical="center"/>
    </xf>
    <xf numFmtId="3" fontId="4" fillId="0" borderId="2" xfId="0" applyNumberFormat="1" applyFont="1" applyBorder="1" applyAlignment="1">
      <alignment horizontal="centerContinuous" vertical="center"/>
    </xf>
    <xf numFmtId="0" fontId="38" fillId="0" borderId="58" xfId="0" applyFont="1" applyFill="1" applyBorder="1"/>
    <xf numFmtId="0" fontId="17" fillId="0" borderId="6" xfId="0" applyFont="1" applyBorder="1" applyAlignment="1">
      <alignment horizontal="center"/>
    </xf>
    <xf numFmtId="0" fontId="17" fillId="0" borderId="7" xfId="0" applyFont="1" applyBorder="1" applyAlignment="1">
      <alignment horizontal="center"/>
    </xf>
    <xf numFmtId="0" fontId="17" fillId="0" borderId="8" xfId="0" applyFont="1" applyBorder="1" applyAlignment="1">
      <alignment horizontal="center"/>
    </xf>
    <xf numFmtId="0" fontId="17" fillId="0" borderId="38" xfId="0" applyFont="1" applyFill="1" applyBorder="1" applyAlignment="1">
      <alignment horizontal="center"/>
    </xf>
    <xf numFmtId="0" fontId="17" fillId="0" borderId="56" xfId="0" applyFont="1" applyFill="1" applyBorder="1" applyAlignment="1">
      <alignment horizontal="center"/>
    </xf>
    <xf numFmtId="0" fontId="17" fillId="0" borderId="9" xfId="0" applyFont="1" applyFill="1" applyBorder="1" applyAlignment="1">
      <alignment horizontal="center"/>
    </xf>
    <xf numFmtId="0" fontId="0" fillId="0" borderId="28" xfId="0" applyBorder="1" applyAlignment="1">
      <alignment vertical="center" wrapText="1"/>
    </xf>
    <xf numFmtId="3" fontId="20" fillId="0" borderId="15" xfId="0" applyNumberFormat="1" applyFont="1" applyFill="1" applyBorder="1" applyAlignment="1">
      <alignment horizontal="right"/>
    </xf>
    <xf numFmtId="3" fontId="20" fillId="0" borderId="22" xfId="0" applyNumberFormat="1" applyFont="1" applyFill="1" applyBorder="1" applyAlignment="1">
      <alignment horizontal="right"/>
    </xf>
    <xf numFmtId="3" fontId="20" fillId="0" borderId="48" xfId="0" applyNumberFormat="1" applyFont="1" applyFill="1" applyBorder="1" applyAlignment="1">
      <alignment horizontal="right"/>
    </xf>
    <xf numFmtId="0" fontId="17" fillId="0" borderId="56" xfId="0" applyFont="1" applyFill="1" applyBorder="1" applyAlignment="1">
      <alignment horizontal="centerContinuous" vertical="center"/>
    </xf>
    <xf numFmtId="0" fontId="17" fillId="0" borderId="7" xfId="0" applyFont="1" applyBorder="1" applyAlignment="1">
      <alignment horizontal="centerContinuous" vertical="center"/>
    </xf>
    <xf numFmtId="0" fontId="0" fillId="0" borderId="66" xfId="0" applyFill="1" applyBorder="1"/>
    <xf numFmtId="0" fontId="0" fillId="0" borderId="61" xfId="0" applyFill="1" applyBorder="1"/>
    <xf numFmtId="0" fontId="0" fillId="0" borderId="67" xfId="0" applyFill="1" applyBorder="1"/>
    <xf numFmtId="0" fontId="0" fillId="0" borderId="62" xfId="0" applyFill="1" applyBorder="1"/>
    <xf numFmtId="0" fontId="23" fillId="0" borderId="63" xfId="0" applyFont="1" applyFill="1" applyBorder="1" applyAlignment="1">
      <alignment wrapText="1"/>
    </xf>
    <xf numFmtId="0" fontId="59" fillId="0" borderId="64" xfId="0" applyFont="1" applyFill="1" applyBorder="1" applyAlignment="1">
      <alignment vertical="center" wrapText="1"/>
    </xf>
    <xf numFmtId="0" fontId="59" fillId="0" borderId="65" xfId="0" applyFont="1" applyFill="1" applyBorder="1" applyAlignment="1">
      <alignment vertical="center" wrapText="1"/>
    </xf>
    <xf numFmtId="0" fontId="0" fillId="0" borderId="3" xfId="0" applyBorder="1" applyAlignment="1">
      <alignment vertical="center" wrapText="1"/>
    </xf>
    <xf numFmtId="0" fontId="17" fillId="0" borderId="1" xfId="0" applyFont="1" applyBorder="1" applyAlignment="1">
      <alignment horizontal="center" vertical="center"/>
    </xf>
    <xf numFmtId="3" fontId="39" fillId="0" borderId="46" xfId="0" applyNumberFormat="1" applyFont="1" applyBorder="1"/>
    <xf numFmtId="0" fontId="32" fillId="14" borderId="60" xfId="0" applyFont="1" applyFill="1" applyBorder="1" applyAlignment="1">
      <alignment horizontal="center" vertical="center" wrapText="1"/>
    </xf>
    <xf numFmtId="0" fontId="60" fillId="3" borderId="1" xfId="0" applyFont="1" applyFill="1" applyBorder="1"/>
    <xf numFmtId="0" fontId="3" fillId="0" borderId="56" xfId="0" applyFont="1" applyFill="1" applyBorder="1" applyAlignment="1">
      <alignment horizontal="centerContinuous" vertical="center"/>
    </xf>
    <xf numFmtId="3" fontId="38" fillId="0" borderId="34" xfId="0" applyNumberFormat="1" applyFont="1" applyFill="1" applyBorder="1" applyAlignment="1">
      <alignment horizontal="center"/>
    </xf>
    <xf numFmtId="0" fontId="60" fillId="10" borderId="1" xfId="0" applyFont="1" applyFill="1" applyBorder="1"/>
    <xf numFmtId="3" fontId="53" fillId="10" borderId="34" xfId="0" applyNumberFormat="1" applyFont="1" applyFill="1" applyBorder="1" applyAlignment="1">
      <alignment horizontal="center"/>
    </xf>
    <xf numFmtId="3" fontId="38" fillId="0" borderId="22" xfId="0" applyNumberFormat="1" applyFont="1" applyFill="1" applyBorder="1"/>
    <xf numFmtId="3" fontId="38" fillId="0" borderId="15" xfId="0" applyNumberFormat="1" applyFont="1" applyFill="1" applyBorder="1"/>
    <xf numFmtId="0" fontId="0" fillId="0" borderId="0" xfId="0" pivotButton="1"/>
    <xf numFmtId="0" fontId="0" fillId="0" borderId="26" xfId="0" applyBorder="1" applyAlignment="1">
      <alignment vertical="center" wrapText="1"/>
    </xf>
    <xf numFmtId="3" fontId="62" fillId="0" borderId="1" xfId="0" applyNumberFormat="1" applyFont="1" applyFill="1" applyBorder="1" applyAlignment="1">
      <alignment horizontal="center"/>
    </xf>
    <xf numFmtId="3" fontId="61" fillId="0" borderId="3" xfId="0" applyNumberFormat="1" applyFont="1" applyFill="1" applyBorder="1" applyAlignment="1">
      <alignment horizontal="center"/>
    </xf>
    <xf numFmtId="3" fontId="17" fillId="3" borderId="38" xfId="0" applyNumberFormat="1" applyFont="1" applyFill="1" applyBorder="1" applyAlignment="1">
      <alignment horizontal="centerContinuous" vertical="center"/>
    </xf>
    <xf numFmtId="166" fontId="17" fillId="3" borderId="6" xfId="1" applyNumberFormat="1" applyFont="1" applyFill="1" applyBorder="1" applyAlignment="1">
      <alignment horizontal="centerContinuous" vertical="center"/>
    </xf>
    <xf numFmtId="3" fontId="17" fillId="8" borderId="9" xfId="0" applyNumberFormat="1" applyFont="1" applyFill="1" applyBorder="1" applyAlignment="1">
      <alignment horizontal="center" vertical="center"/>
    </xf>
    <xf numFmtId="170" fontId="17" fillId="8" borderId="8" xfId="2" applyNumberFormat="1" applyFont="1" applyFill="1" applyBorder="1" applyAlignment="1">
      <alignment horizontal="center" vertical="center"/>
    </xf>
    <xf numFmtId="0" fontId="17" fillId="3" borderId="9" xfId="0" applyFont="1" applyFill="1" applyBorder="1" applyAlignment="1">
      <alignment horizontal="centerContinuous" vertical="center"/>
    </xf>
    <xf numFmtId="0" fontId="17" fillId="3" borderId="8" xfId="0" applyFont="1" applyFill="1" applyBorder="1" applyAlignment="1">
      <alignment horizontal="centerContinuous" vertical="center"/>
    </xf>
    <xf numFmtId="16" fontId="8" fillId="0" borderId="56" xfId="0" applyNumberFormat="1" applyFont="1" applyBorder="1"/>
    <xf numFmtId="0" fontId="3" fillId="9" borderId="0" xfId="0" applyFont="1" applyFill="1" applyBorder="1" applyAlignment="1">
      <alignment horizontal="center" vertical="top" wrapText="1"/>
    </xf>
    <xf numFmtId="0" fontId="0" fillId="9" borderId="0" xfId="0" applyFill="1" applyBorder="1"/>
    <xf numFmtId="0" fontId="0" fillId="9" borderId="7" xfId="0" applyFill="1" applyBorder="1"/>
    <xf numFmtId="3" fontId="63" fillId="0" borderId="22" xfId="0" applyNumberFormat="1" applyFont="1" applyFill="1" applyBorder="1"/>
    <xf numFmtId="3" fontId="63" fillId="0" borderId="22" xfId="0" applyNumberFormat="1" applyFont="1" applyFill="1" applyBorder="1" applyAlignment="1">
      <alignment horizontal="right"/>
    </xf>
    <xf numFmtId="3" fontId="64" fillId="0" borderId="22" xfId="0" applyNumberFormat="1" applyFont="1" applyFill="1" applyBorder="1"/>
    <xf numFmtId="3" fontId="63" fillId="0" borderId="22" xfId="0" applyNumberFormat="1" applyFont="1" applyFill="1" applyBorder="1" applyAlignment="1">
      <alignment horizontal="right" wrapText="1"/>
    </xf>
    <xf numFmtId="3" fontId="62" fillId="0" borderId="22" xfId="0" applyNumberFormat="1" applyFont="1" applyFill="1" applyBorder="1"/>
    <xf numFmtId="3" fontId="38" fillId="0" borderId="48" xfId="0" applyNumberFormat="1" applyFont="1" applyFill="1" applyBorder="1"/>
    <xf numFmtId="0" fontId="57" fillId="0" borderId="2" xfId="0" applyFont="1" applyBorder="1" applyAlignment="1">
      <alignment horizontal="centerContinuous" vertical="center" wrapText="1"/>
    </xf>
    <xf numFmtId="3" fontId="17" fillId="0" borderId="2" xfId="0" applyNumberFormat="1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 wrapText="1"/>
    </xf>
    <xf numFmtId="0" fontId="17" fillId="0" borderId="7" xfId="0" applyFont="1" applyBorder="1" applyAlignment="1">
      <alignment horizontal="center" vertical="center" wrapText="1"/>
    </xf>
    <xf numFmtId="0" fontId="19" fillId="0" borderId="2" xfId="0" applyFont="1" applyBorder="1" applyAlignment="1">
      <alignment horizontal="center" vertical="center" wrapText="1"/>
    </xf>
    <xf numFmtId="9" fontId="6" fillId="11" borderId="41" xfId="1" applyFont="1" applyFill="1" applyBorder="1"/>
    <xf numFmtId="9" fontId="48" fillId="11" borderId="41" xfId="1" applyFont="1" applyFill="1" applyBorder="1"/>
    <xf numFmtId="9" fontId="65" fillId="5" borderId="14" xfId="1" applyFont="1" applyFill="1" applyBorder="1" applyAlignment="1">
      <alignment horizontal="center"/>
    </xf>
    <xf numFmtId="3" fontId="19" fillId="0" borderId="1" xfId="0" applyNumberFormat="1" applyFont="1" applyBorder="1" applyAlignment="1">
      <alignment vertical="center" wrapText="1"/>
    </xf>
    <xf numFmtId="3" fontId="19" fillId="0" borderId="2" xfId="0" applyNumberFormat="1" applyFont="1" applyBorder="1" applyAlignment="1">
      <alignment vertical="center" wrapText="1"/>
    </xf>
    <xf numFmtId="0" fontId="21" fillId="0" borderId="28" xfId="0" applyFont="1" applyBorder="1" applyAlignment="1">
      <alignment vertical="center" wrapText="1"/>
    </xf>
    <xf numFmtId="0" fontId="21" fillId="0" borderId="29" xfId="0" applyFont="1" applyBorder="1" applyAlignment="1">
      <alignment vertical="center" wrapText="1"/>
    </xf>
    <xf numFmtId="0" fontId="7" fillId="0" borderId="28" xfId="0" applyFont="1" applyBorder="1" applyAlignment="1">
      <alignment vertical="center" wrapText="1"/>
    </xf>
    <xf numFmtId="0" fontId="7" fillId="0" borderId="2" xfId="0" applyFont="1" applyBorder="1" applyAlignment="1">
      <alignment vertical="center" wrapText="1"/>
    </xf>
    <xf numFmtId="3" fontId="0" fillId="0" borderId="49" xfId="0" applyNumberFormat="1" applyBorder="1"/>
    <xf numFmtId="3" fontId="0" fillId="0" borderId="45" xfId="0" applyNumberFormat="1" applyBorder="1"/>
    <xf numFmtId="3" fontId="0" fillId="3" borderId="45" xfId="0" applyNumberFormat="1" applyFill="1" applyBorder="1"/>
    <xf numFmtId="3" fontId="10" fillId="0" borderId="45" xfId="0" applyNumberFormat="1" applyFont="1" applyBorder="1"/>
    <xf numFmtId="3" fontId="6" fillId="5" borderId="45" xfId="0" applyNumberFormat="1" applyFont="1" applyFill="1" applyBorder="1"/>
    <xf numFmtId="3" fontId="0" fillId="0" borderId="44" xfId="0" applyNumberFormat="1" applyBorder="1"/>
    <xf numFmtId="3" fontId="6" fillId="6" borderId="44" xfId="0" applyNumberFormat="1" applyFont="1" applyFill="1" applyBorder="1"/>
    <xf numFmtId="3" fontId="23" fillId="8" borderId="45" xfId="0" applyNumberFormat="1" applyFont="1" applyFill="1" applyBorder="1"/>
    <xf numFmtId="3" fontId="23" fillId="8" borderId="50" xfId="0" applyNumberFormat="1" applyFont="1" applyFill="1" applyBorder="1"/>
    <xf numFmtId="3" fontId="0" fillId="10" borderId="45" xfId="0" applyNumberFormat="1" applyFill="1" applyBorder="1"/>
    <xf numFmtId="3" fontId="19" fillId="7" borderId="29" xfId="0" applyNumberFormat="1" applyFont="1" applyFill="1" applyBorder="1" applyAlignment="1">
      <alignment vertical="center" wrapText="1"/>
    </xf>
    <xf numFmtId="3" fontId="66" fillId="5" borderId="29" xfId="0" applyNumberFormat="1" applyFont="1" applyFill="1" applyBorder="1" applyAlignment="1">
      <alignment vertical="center" wrapText="1"/>
    </xf>
    <xf numFmtId="0" fontId="66" fillId="6" borderId="2" xfId="0" applyFont="1" applyFill="1" applyBorder="1" applyAlignment="1">
      <alignment horizontal="center" vertical="center" wrapText="1"/>
    </xf>
    <xf numFmtId="9" fontId="65" fillId="6" borderId="23" xfId="1" applyFont="1" applyFill="1" applyBorder="1" applyAlignment="1">
      <alignment horizontal="center"/>
    </xf>
    <xf numFmtId="9" fontId="51" fillId="5" borderId="14" xfId="1" applyFont="1" applyFill="1" applyBorder="1" applyAlignment="1">
      <alignment horizontal="center"/>
    </xf>
    <xf numFmtId="9" fontId="51" fillId="6" borderId="23" xfId="1" applyFont="1" applyFill="1" applyBorder="1" applyAlignment="1">
      <alignment horizontal="center"/>
    </xf>
    <xf numFmtId="9" fontId="51" fillId="2" borderId="39" xfId="1" applyFont="1" applyFill="1" applyBorder="1" applyAlignment="1">
      <alignment horizontal="center"/>
    </xf>
    <xf numFmtId="9" fontId="67" fillId="0" borderId="13" xfId="1" applyFont="1" applyBorder="1" applyAlignment="1">
      <alignment horizontal="center"/>
    </xf>
    <xf numFmtId="9" fontId="67" fillId="0" borderId="14" xfId="1" applyFont="1" applyBorder="1" applyAlignment="1">
      <alignment horizontal="center"/>
    </xf>
    <xf numFmtId="0" fontId="67" fillId="0" borderId="14" xfId="0" applyFont="1" applyBorder="1" applyAlignment="1">
      <alignment horizontal="center"/>
    </xf>
    <xf numFmtId="9" fontId="65" fillId="6" borderId="14" xfId="1" applyFont="1" applyFill="1" applyBorder="1" applyAlignment="1">
      <alignment horizontal="center"/>
    </xf>
    <xf numFmtId="9" fontId="65" fillId="2" borderId="14" xfId="1" applyFont="1" applyFill="1" applyBorder="1" applyAlignment="1">
      <alignment horizontal="center"/>
    </xf>
    <xf numFmtId="9" fontId="65" fillId="2" borderId="15" xfId="1" applyFont="1" applyFill="1" applyBorder="1" applyAlignment="1">
      <alignment horizontal="center"/>
    </xf>
    <xf numFmtId="0" fontId="65" fillId="2" borderId="39" xfId="0" applyFont="1" applyFill="1" applyBorder="1" applyAlignment="1">
      <alignment horizontal="center"/>
    </xf>
    <xf numFmtId="0" fontId="67" fillId="0" borderId="13" xfId="0" applyFont="1" applyBorder="1" applyAlignment="1">
      <alignment horizontal="center"/>
    </xf>
    <xf numFmtId="0" fontId="65" fillId="5" borderId="14" xfId="0" applyFont="1" applyFill="1" applyBorder="1" applyAlignment="1">
      <alignment horizontal="center"/>
    </xf>
    <xf numFmtId="0" fontId="65" fillId="6" borderId="14" xfId="0" applyFont="1" applyFill="1" applyBorder="1" applyAlignment="1">
      <alignment horizontal="center"/>
    </xf>
    <xf numFmtId="0" fontId="65" fillId="6" borderId="23" xfId="0" applyFont="1" applyFill="1" applyBorder="1" applyAlignment="1">
      <alignment horizontal="center"/>
    </xf>
    <xf numFmtId="0" fontId="65" fillId="2" borderId="14" xfId="0" applyFont="1" applyFill="1" applyBorder="1" applyAlignment="1">
      <alignment horizontal="center"/>
    </xf>
    <xf numFmtId="0" fontId="65" fillId="2" borderId="15" xfId="0" applyFont="1" applyFill="1" applyBorder="1" applyAlignment="1">
      <alignment horizontal="center"/>
    </xf>
    <xf numFmtId="0" fontId="65" fillId="2" borderId="0" xfId="0" applyFont="1" applyFill="1" applyBorder="1" applyAlignment="1">
      <alignment horizontal="center"/>
    </xf>
    <xf numFmtId="3" fontId="6" fillId="2" borderId="0" xfId="0" applyNumberFormat="1" applyFont="1" applyFill="1" applyBorder="1"/>
    <xf numFmtId="0" fontId="0" fillId="15" borderId="0" xfId="0" applyFill="1"/>
    <xf numFmtId="0" fontId="0" fillId="0" borderId="6" xfId="0" applyFill="1" applyBorder="1"/>
    <xf numFmtId="0" fontId="3" fillId="16" borderId="68" xfId="0" applyFont="1" applyFill="1" applyBorder="1" applyAlignment="1">
      <alignment horizontal="center" vertical="center" wrapText="1"/>
    </xf>
    <xf numFmtId="0" fontId="68" fillId="17" borderId="69" xfId="0" applyFont="1" applyFill="1" applyBorder="1" applyAlignment="1">
      <alignment horizontal="center" vertical="center" wrapText="1"/>
    </xf>
    <xf numFmtId="0" fontId="68" fillId="5" borderId="69" xfId="0" applyFont="1" applyFill="1" applyBorder="1" applyAlignment="1">
      <alignment horizontal="center" vertical="center" wrapText="1"/>
    </xf>
    <xf numFmtId="0" fontId="68" fillId="6" borderId="69" xfId="0" applyFont="1" applyFill="1" applyBorder="1" applyAlignment="1">
      <alignment horizontal="center" vertical="center" wrapText="1"/>
    </xf>
    <xf numFmtId="0" fontId="3" fillId="10" borderId="69" xfId="0" applyFont="1" applyFill="1" applyBorder="1" applyAlignment="1">
      <alignment horizontal="center" vertical="center" wrapText="1"/>
    </xf>
    <xf numFmtId="0" fontId="69" fillId="0" borderId="70" xfId="0" applyFont="1" applyBorder="1" applyAlignment="1">
      <alignment vertical="center"/>
    </xf>
    <xf numFmtId="3" fontId="70" fillId="0" borderId="5" xfId="0" applyNumberFormat="1" applyFont="1" applyBorder="1" applyAlignment="1">
      <alignment horizontal="right" vertical="center"/>
    </xf>
    <xf numFmtId="0" fontId="39" fillId="0" borderId="5" xfId="0" applyFont="1" applyBorder="1" applyAlignment="1">
      <alignment horizontal="right" vertical="center"/>
    </xf>
    <xf numFmtId="3" fontId="40" fillId="0" borderId="5" xfId="0" applyNumberFormat="1" applyFont="1" applyBorder="1" applyAlignment="1">
      <alignment horizontal="right" vertical="center"/>
    </xf>
    <xf numFmtId="3" fontId="17" fillId="10" borderId="5" xfId="0" applyNumberFormat="1" applyFont="1" applyFill="1" applyBorder="1" applyAlignment="1">
      <alignment horizontal="right" vertical="center"/>
    </xf>
    <xf numFmtId="0" fontId="69" fillId="0" borderId="10" xfId="0" applyFont="1" applyBorder="1" applyAlignment="1">
      <alignment vertical="center"/>
    </xf>
    <xf numFmtId="3" fontId="70" fillId="0" borderId="8" xfId="0" applyNumberFormat="1" applyFont="1" applyBorder="1" applyAlignment="1">
      <alignment horizontal="right" vertical="center"/>
    </xf>
    <xf numFmtId="0" fontId="39" fillId="0" borderId="8" xfId="0" applyFont="1" applyBorder="1" applyAlignment="1">
      <alignment horizontal="right" vertical="center"/>
    </xf>
    <xf numFmtId="3" fontId="40" fillId="0" borderId="8" xfId="0" applyNumberFormat="1" applyFont="1" applyBorder="1" applyAlignment="1">
      <alignment horizontal="right" vertical="center"/>
    </xf>
    <xf numFmtId="3" fontId="17" fillId="10" borderId="8" xfId="0" applyNumberFormat="1" applyFont="1" applyFill="1" applyBorder="1" applyAlignment="1">
      <alignment horizontal="right" vertical="center"/>
    </xf>
    <xf numFmtId="0" fontId="3" fillId="4" borderId="46" xfId="0" applyFont="1" applyFill="1" applyBorder="1"/>
    <xf numFmtId="3" fontId="17" fillId="4" borderId="46" xfId="0" applyNumberFormat="1" applyFont="1" applyFill="1" applyBorder="1"/>
    <xf numFmtId="0" fontId="39" fillId="4" borderId="46" xfId="0" applyNumberFormat="1" applyFont="1" applyFill="1" applyBorder="1"/>
    <xf numFmtId="3" fontId="40" fillId="4" borderId="46" xfId="0" applyNumberFormat="1" applyFont="1" applyFill="1" applyBorder="1"/>
    <xf numFmtId="3" fontId="38" fillId="4" borderId="46" xfId="0" applyNumberFormat="1" applyFont="1" applyFill="1" applyBorder="1"/>
    <xf numFmtId="0" fontId="0" fillId="0" borderId="11" xfId="0" applyFill="1" applyBorder="1"/>
    <xf numFmtId="0" fontId="15" fillId="3" borderId="11" xfId="0" applyFont="1" applyFill="1" applyBorder="1"/>
    <xf numFmtId="0" fontId="15" fillId="3" borderId="25" xfId="0" applyFont="1" applyFill="1" applyBorder="1"/>
    <xf numFmtId="0" fontId="23" fillId="0" borderId="58" xfId="0" applyFont="1" applyBorder="1"/>
    <xf numFmtId="3" fontId="32" fillId="0" borderId="21" xfId="0" applyNumberFormat="1" applyFont="1" applyFill="1" applyBorder="1"/>
    <xf numFmtId="3" fontId="32" fillId="0" borderId="11" xfId="0" applyNumberFormat="1" applyFont="1" applyFill="1" applyBorder="1"/>
    <xf numFmtId="3" fontId="32" fillId="7" borderId="22" xfId="0" applyNumberFormat="1" applyFont="1" applyFill="1" applyBorder="1"/>
    <xf numFmtId="3" fontId="32" fillId="0" borderId="21" xfId="0" applyNumberFormat="1" applyFont="1" applyBorder="1"/>
    <xf numFmtId="3" fontId="32" fillId="0" borderId="11" xfId="0" applyNumberFormat="1" applyFont="1" applyBorder="1"/>
    <xf numFmtId="3" fontId="32" fillId="2" borderId="25" xfId="0" applyNumberFormat="1" applyFont="1" applyFill="1" applyBorder="1"/>
    <xf numFmtId="0" fontId="61" fillId="3" borderId="1" xfId="0" applyFont="1" applyFill="1" applyBorder="1"/>
    <xf numFmtId="0" fontId="6" fillId="10" borderId="41" xfId="0" applyFont="1" applyFill="1" applyBorder="1"/>
    <xf numFmtId="171" fontId="0" fillId="0" borderId="0" xfId="2" applyNumberFormat="1" applyFont="1"/>
    <xf numFmtId="0" fontId="4" fillId="0" borderId="34" xfId="0" applyFont="1" applyBorder="1" applyAlignment="1">
      <alignment horizontal="center" vertical="center" wrapText="1"/>
    </xf>
    <xf numFmtId="0" fontId="17" fillId="0" borderId="26" xfId="0" applyFont="1" applyBorder="1" applyAlignment="1">
      <alignment horizontal="center" vertical="top" wrapText="1"/>
    </xf>
    <xf numFmtId="0" fontId="17" fillId="7" borderId="33" xfId="0" applyFont="1" applyFill="1" applyBorder="1" applyAlignment="1">
      <alignment horizontal="center" vertical="top" wrapText="1"/>
    </xf>
    <xf numFmtId="0" fontId="51" fillId="5" borderId="33" xfId="0" applyFont="1" applyFill="1" applyBorder="1" applyAlignment="1">
      <alignment horizontal="center" vertical="top" wrapText="1"/>
    </xf>
    <xf numFmtId="0" fontId="51" fillId="6" borderId="33" xfId="0" applyFont="1" applyFill="1" applyBorder="1" applyAlignment="1">
      <alignment horizontal="center" vertical="top" wrapText="1"/>
    </xf>
    <xf numFmtId="0" fontId="6" fillId="5" borderId="11" xfId="0" applyNumberFormat="1" applyFont="1" applyFill="1" applyBorder="1"/>
    <xf numFmtId="0" fontId="10" fillId="0" borderId="11" xfId="0" applyNumberFormat="1" applyFont="1" applyBorder="1"/>
    <xf numFmtId="0" fontId="6" fillId="6" borderId="24" xfId="0" applyNumberFormat="1" applyFont="1" applyFill="1" applyBorder="1"/>
    <xf numFmtId="0" fontId="23" fillId="8" borderId="12" xfId="0" applyNumberFormat="1" applyFont="1" applyFill="1" applyBorder="1"/>
    <xf numFmtId="0" fontId="23" fillId="8" borderId="20" xfId="0" applyNumberFormat="1" applyFont="1" applyFill="1" applyBorder="1"/>
    <xf numFmtId="0" fontId="23" fillId="8" borderId="41" xfId="0" applyNumberFormat="1" applyFont="1" applyFill="1" applyBorder="1"/>
    <xf numFmtId="0" fontId="6" fillId="2" borderId="41" xfId="0" applyNumberFormat="1" applyFont="1" applyFill="1" applyBorder="1"/>
    <xf numFmtId="0" fontId="6" fillId="11" borderId="41" xfId="0" applyNumberFormat="1" applyFont="1" applyFill="1" applyBorder="1"/>
    <xf numFmtId="0" fontId="10" fillId="0" borderId="12" xfId="0" applyNumberFormat="1" applyFont="1" applyBorder="1"/>
    <xf numFmtId="0" fontId="38" fillId="0" borderId="39" xfId="0" applyFont="1" applyFill="1" applyBorder="1"/>
    <xf numFmtId="0" fontId="0" fillId="18" borderId="0" xfId="0" applyFill="1"/>
    <xf numFmtId="0" fontId="38" fillId="0" borderId="11" xfId="0" applyFont="1" applyFill="1" applyBorder="1"/>
    <xf numFmtId="0" fontId="38" fillId="0" borderId="59" xfId="0" applyFont="1" applyFill="1" applyBorder="1"/>
    <xf numFmtId="3" fontId="64" fillId="0" borderId="15" xfId="0" applyNumberFormat="1" applyFont="1" applyFill="1" applyBorder="1"/>
    <xf numFmtId="0" fontId="0" fillId="0" borderId="11" xfId="0" applyFont="1" applyBorder="1"/>
    <xf numFmtId="0" fontId="23" fillId="8" borderId="50" xfId="0" applyNumberFormat="1" applyFont="1" applyFill="1" applyBorder="1"/>
    <xf numFmtId="0" fontId="6" fillId="2" borderId="0" xfId="0" applyNumberFormat="1" applyFont="1" applyFill="1" applyBorder="1"/>
    <xf numFmtId="166" fontId="71" fillId="5" borderId="34" xfId="1" applyNumberFormat="1" applyFont="1" applyFill="1" applyBorder="1" applyAlignment="1">
      <alignment horizontal="center"/>
    </xf>
    <xf numFmtId="0" fontId="6" fillId="7" borderId="41" xfId="0" applyFont="1" applyFill="1" applyBorder="1"/>
    <xf numFmtId="166" fontId="0" fillId="0" borderId="0" xfId="1" applyNumberFormat="1" applyFont="1"/>
    <xf numFmtId="166" fontId="0" fillId="0" borderId="0" xfId="0" applyNumberFormat="1"/>
    <xf numFmtId="166" fontId="17" fillId="0" borderId="0" xfId="0" applyNumberFormat="1" applyFont="1"/>
    <xf numFmtId="166" fontId="1" fillId="0" borderId="0" xfId="0" applyNumberFormat="1" applyFont="1"/>
    <xf numFmtId="0" fontId="1" fillId="0" borderId="0" xfId="0" applyFont="1" applyAlignment="1">
      <alignment wrapText="1"/>
    </xf>
    <xf numFmtId="10" fontId="0" fillId="0" borderId="0" xfId="0" applyNumberFormat="1" applyBorder="1"/>
    <xf numFmtId="10" fontId="0" fillId="3" borderId="7" xfId="0" applyNumberFormat="1" applyFill="1" applyBorder="1"/>
    <xf numFmtId="0" fontId="3" fillId="0" borderId="56" xfId="0" applyFont="1" applyBorder="1"/>
    <xf numFmtId="0" fontId="3" fillId="0" borderId="9" xfId="0" applyFont="1" applyBorder="1"/>
    <xf numFmtId="1" fontId="0" fillId="0" borderId="5" xfId="0" applyNumberFormat="1" applyBorder="1" applyAlignment="1">
      <alignment horizontal="center"/>
    </xf>
    <xf numFmtId="1" fontId="0" fillId="3" borderId="8" xfId="0" applyNumberFormat="1" applyFill="1" applyBorder="1" applyAlignment="1">
      <alignment horizontal="center"/>
    </xf>
    <xf numFmtId="0" fontId="0" fillId="0" borderId="4" xfId="0" applyBorder="1" applyAlignment="1">
      <alignment horizontal="center"/>
    </xf>
    <xf numFmtId="0" fontId="0" fillId="3" borderId="6" xfId="0" applyFill="1" applyBorder="1" applyAlignment="1">
      <alignment horizontal="center"/>
    </xf>
    <xf numFmtId="0" fontId="6" fillId="5" borderId="41" xfId="0" applyFont="1" applyFill="1" applyBorder="1"/>
    <xf numFmtId="171" fontId="0" fillId="10" borderId="0" xfId="2" applyNumberFormat="1" applyFont="1" applyFill="1"/>
    <xf numFmtId="0" fontId="4" fillId="0" borderId="28" xfId="0" applyFont="1" applyBorder="1" applyAlignment="1">
      <alignment vertical="center" wrapText="1"/>
    </xf>
    <xf numFmtId="0" fontId="4" fillId="0" borderId="26" xfId="0" applyFont="1" applyBorder="1" applyAlignment="1">
      <alignment vertical="center" wrapText="1"/>
    </xf>
    <xf numFmtId="0" fontId="4" fillId="0" borderId="3" xfId="0" applyFont="1" applyBorder="1" applyAlignment="1">
      <alignment vertical="center" wrapText="1"/>
    </xf>
    <xf numFmtId="16" fontId="0" fillId="0" borderId="0" xfId="0" applyNumberFormat="1"/>
    <xf numFmtId="165" fontId="7" fillId="5" borderId="0" xfId="0" applyNumberFormat="1" applyFont="1" applyFill="1"/>
    <xf numFmtId="166" fontId="17" fillId="0" borderId="0" xfId="1" applyNumberFormat="1" applyFont="1"/>
    <xf numFmtId="9" fontId="17" fillId="0" borderId="0" xfId="1" applyNumberFormat="1" applyFont="1"/>
    <xf numFmtId="0" fontId="23" fillId="10" borderId="41" xfId="0" applyFont="1" applyFill="1" applyBorder="1"/>
    <xf numFmtId="0" fontId="57" fillId="0" borderId="36" xfId="0" applyFont="1" applyFill="1" applyBorder="1"/>
    <xf numFmtId="0" fontId="38" fillId="0" borderId="36" xfId="0" applyFont="1" applyBorder="1"/>
    <xf numFmtId="3" fontId="38" fillId="0" borderId="71" xfId="0" applyNumberFormat="1" applyFont="1" applyFill="1" applyBorder="1"/>
    <xf numFmtId="3" fontId="57" fillId="0" borderId="71" xfId="0" applyNumberFormat="1" applyFont="1" applyFill="1" applyBorder="1"/>
    <xf numFmtId="3" fontId="63" fillId="0" borderId="71" xfId="0" applyNumberFormat="1" applyFont="1" applyFill="1" applyBorder="1" applyAlignment="1">
      <alignment horizontal="right"/>
    </xf>
    <xf numFmtId="3" fontId="64" fillId="0" borderId="71" xfId="0" applyNumberFormat="1" applyFont="1" applyFill="1" applyBorder="1"/>
    <xf numFmtId="0" fontId="40" fillId="0" borderId="36" xfId="0" applyFont="1" applyFill="1" applyBorder="1"/>
    <xf numFmtId="0" fontId="57" fillId="0" borderId="36" xfId="0" applyFont="1" applyBorder="1"/>
    <xf numFmtId="167" fontId="7" fillId="3" borderId="0" xfId="0" applyNumberFormat="1" applyFont="1" applyFill="1"/>
    <xf numFmtId="169" fontId="7" fillId="3" borderId="0" xfId="0" applyNumberFormat="1" applyFont="1" applyFill="1"/>
    <xf numFmtId="3" fontId="6" fillId="11" borderId="40" xfId="0" applyNumberFormat="1" applyFont="1" applyFill="1" applyBorder="1" applyAlignment="1">
      <alignment horizontal="center"/>
    </xf>
    <xf numFmtId="3" fontId="33" fillId="11" borderId="56" xfId="0" applyNumberFormat="1" applyFont="1" applyFill="1" applyBorder="1" applyAlignment="1">
      <alignment horizontal="center" vertical="center" wrapText="1"/>
    </xf>
    <xf numFmtId="3" fontId="9" fillId="11" borderId="39" xfId="0" applyNumberFormat="1" applyFont="1" applyFill="1" applyBorder="1" applyAlignment="1">
      <alignment horizontal="center"/>
    </xf>
    <xf numFmtId="3" fontId="25" fillId="11" borderId="0" xfId="1" applyNumberFormat="1" applyFont="1" applyFill="1" applyBorder="1" applyAlignment="1">
      <alignment horizontal="center"/>
    </xf>
    <xf numFmtId="3" fontId="3" fillId="11" borderId="2" xfId="1" applyNumberFormat="1" applyFont="1" applyFill="1" applyBorder="1" applyAlignment="1"/>
    <xf numFmtId="3" fontId="6" fillId="11" borderId="41" xfId="0" applyNumberFormat="1" applyFont="1" applyFill="1" applyBorder="1"/>
    <xf numFmtId="3" fontId="6" fillId="10" borderId="41" xfId="0" applyNumberFormat="1" applyFont="1" applyFill="1" applyBorder="1"/>
    <xf numFmtId="0" fontId="40" fillId="0" borderId="36" xfId="0" applyFont="1" applyBorder="1"/>
    <xf numFmtId="0" fontId="57" fillId="0" borderId="6" xfId="0" applyFont="1" applyFill="1" applyBorder="1"/>
    <xf numFmtId="0" fontId="32" fillId="0" borderId="1" xfId="0" applyFont="1" applyBorder="1" applyAlignment="1">
      <alignment horizontal="center" vertical="center" wrapText="1"/>
    </xf>
    <xf numFmtId="0" fontId="32" fillId="0" borderId="2" xfId="0" applyFont="1" applyBorder="1" applyAlignment="1">
      <alignment horizontal="center" vertical="center" wrapText="1"/>
    </xf>
    <xf numFmtId="0" fontId="32" fillId="0" borderId="3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center" wrapText="1"/>
    </xf>
    <xf numFmtId="0" fontId="14" fillId="0" borderId="2" xfId="0" applyFont="1" applyBorder="1" applyAlignment="1">
      <alignment horizontal="center" vertical="center" wrapText="1"/>
    </xf>
    <xf numFmtId="0" fontId="14" fillId="0" borderId="3" xfId="0" applyFont="1" applyBorder="1" applyAlignment="1">
      <alignment horizontal="center" vertical="center" wrapText="1"/>
    </xf>
    <xf numFmtId="0" fontId="15" fillId="0" borderId="1" xfId="0" applyFont="1" applyBorder="1" applyAlignment="1">
      <alignment horizontal="center" vertical="center" wrapText="1"/>
    </xf>
    <xf numFmtId="0" fontId="15" fillId="0" borderId="2" xfId="0" applyFont="1" applyBorder="1" applyAlignment="1">
      <alignment horizontal="center" vertical="center" wrapText="1"/>
    </xf>
    <xf numFmtId="0" fontId="15" fillId="0" borderId="3" xfId="0" applyFont="1" applyBorder="1" applyAlignment="1">
      <alignment horizontal="center" vertical="center" wrapText="1"/>
    </xf>
    <xf numFmtId="0" fontId="7" fillId="0" borderId="28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7" fillId="0" borderId="3" xfId="0" applyFont="1" applyBorder="1" applyAlignment="1">
      <alignment horizontal="center" vertical="center" wrapText="1"/>
    </xf>
    <xf numFmtId="0" fontId="13" fillId="0" borderId="28" xfId="0" applyFont="1" applyBorder="1" applyAlignment="1">
      <alignment horizontal="center" vertical="center" wrapText="1"/>
    </xf>
    <xf numFmtId="0" fontId="13" fillId="0" borderId="29" xfId="0" applyFont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 wrapText="1"/>
    </xf>
    <xf numFmtId="0" fontId="12" fillId="0" borderId="2" xfId="0" applyFont="1" applyBorder="1" applyAlignment="1">
      <alignment horizontal="center" vertical="center" wrapText="1"/>
    </xf>
    <xf numFmtId="0" fontId="12" fillId="0" borderId="29" xfId="0" applyFont="1" applyBorder="1" applyAlignment="1">
      <alignment horizontal="center" vertical="center" wrapText="1"/>
    </xf>
    <xf numFmtId="0" fontId="11" fillId="0" borderId="28" xfId="0" applyFont="1" applyBorder="1" applyAlignment="1">
      <alignment horizontal="center" vertical="center" wrapText="1"/>
    </xf>
    <xf numFmtId="0" fontId="11" fillId="0" borderId="29" xfId="0" applyFont="1" applyBorder="1" applyAlignment="1">
      <alignment horizontal="center" vertical="center" wrapText="1"/>
    </xf>
    <xf numFmtId="0" fontId="7" fillId="0" borderId="6" xfId="0" applyFont="1" applyBorder="1" applyAlignment="1">
      <alignment horizontal="center" vertical="center" wrapText="1"/>
    </xf>
    <xf numFmtId="0" fontId="7" fillId="0" borderId="7" xfId="0" applyFont="1" applyBorder="1" applyAlignment="1">
      <alignment horizontal="center" vertical="center" wrapText="1"/>
    </xf>
    <xf numFmtId="0" fontId="7" fillId="0" borderId="8" xfId="0" applyFont="1" applyBorder="1" applyAlignment="1">
      <alignment horizontal="center" vertical="center" wrapText="1"/>
    </xf>
    <xf numFmtId="0" fontId="17" fillId="0" borderId="6" xfId="0" applyFont="1" applyBorder="1" applyAlignment="1">
      <alignment horizontal="center" vertical="center" wrapText="1"/>
    </xf>
    <xf numFmtId="0" fontId="17" fillId="0" borderId="7" xfId="0" applyFont="1" applyBorder="1" applyAlignment="1">
      <alignment horizontal="center" vertical="center" wrapText="1"/>
    </xf>
    <xf numFmtId="0" fontId="17" fillId="0" borderId="8" xfId="0" applyFont="1" applyBorder="1" applyAlignment="1">
      <alignment horizontal="center" vertical="center" wrapText="1"/>
    </xf>
    <xf numFmtId="0" fontId="11" fillId="0" borderId="2" xfId="0" applyFont="1" applyBorder="1" applyAlignment="1">
      <alignment horizontal="center" vertical="center" wrapText="1"/>
    </xf>
    <xf numFmtId="0" fontId="13" fillId="0" borderId="2" xfId="0" applyFont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 wrapText="1"/>
    </xf>
    <xf numFmtId="3" fontId="6" fillId="11" borderId="40" xfId="0" applyNumberFormat="1" applyFont="1" applyFill="1" applyBorder="1" applyAlignment="1">
      <alignment horizontal="center"/>
    </xf>
    <xf numFmtId="0" fontId="3" fillId="7" borderId="1" xfId="0" applyFont="1" applyFill="1" applyBorder="1" applyAlignment="1">
      <alignment horizontal="center"/>
    </xf>
    <xf numFmtId="0" fontId="3" fillId="7" borderId="2" xfId="0" applyFont="1" applyFill="1" applyBorder="1" applyAlignment="1">
      <alignment horizontal="center"/>
    </xf>
    <xf numFmtId="0" fontId="3" fillId="7" borderId="29" xfId="0" applyFont="1" applyFill="1" applyBorder="1" applyAlignment="1">
      <alignment horizontal="center"/>
    </xf>
    <xf numFmtId="0" fontId="22" fillId="0" borderId="1" xfId="0" applyFont="1" applyBorder="1" applyAlignment="1">
      <alignment horizontal="center" vertical="center" wrapText="1"/>
    </xf>
    <xf numFmtId="0" fontId="22" fillId="0" borderId="2" xfId="0" applyFont="1" applyBorder="1" applyAlignment="1">
      <alignment horizontal="center" vertical="center" wrapText="1"/>
    </xf>
    <xf numFmtId="0" fontId="22" fillId="0" borderId="3" xfId="0" applyFont="1" applyBorder="1" applyAlignment="1">
      <alignment horizontal="center" vertical="center" wrapText="1"/>
    </xf>
    <xf numFmtId="3" fontId="3" fillId="7" borderId="1" xfId="0" applyNumberFormat="1" applyFont="1" applyFill="1" applyBorder="1" applyAlignment="1">
      <alignment horizontal="center"/>
    </xf>
    <xf numFmtId="0" fontId="14" fillId="0" borderId="28" xfId="0" applyFont="1" applyBorder="1" applyAlignment="1">
      <alignment horizontal="center"/>
    </xf>
    <xf numFmtId="0" fontId="14" fillId="0" borderId="29" xfId="0" applyFont="1" applyBorder="1" applyAlignment="1">
      <alignment horizontal="center"/>
    </xf>
    <xf numFmtId="3" fontId="3" fillId="0" borderId="1" xfId="0" applyNumberFormat="1" applyFont="1" applyFill="1" applyBorder="1" applyAlignment="1">
      <alignment horizontal="center"/>
    </xf>
    <xf numFmtId="0" fontId="3" fillId="0" borderId="2" xfId="0" applyFont="1" applyFill="1" applyBorder="1" applyAlignment="1">
      <alignment horizontal="center"/>
    </xf>
    <xf numFmtId="0" fontId="19" fillId="0" borderId="1" xfId="0" applyFont="1" applyBorder="1" applyAlignment="1">
      <alignment horizontal="center" vertical="center" wrapText="1"/>
    </xf>
    <xf numFmtId="0" fontId="19" fillId="0" borderId="2" xfId="0" applyFont="1" applyBorder="1" applyAlignment="1">
      <alignment horizontal="center" vertical="center" wrapText="1"/>
    </xf>
    <xf numFmtId="0" fontId="19" fillId="0" borderId="3" xfId="0" applyFont="1" applyBorder="1" applyAlignment="1">
      <alignment horizontal="center" vertical="center" wrapText="1"/>
    </xf>
    <xf numFmtId="0" fontId="20" fillId="0" borderId="1" xfId="0" applyFont="1" applyBorder="1" applyAlignment="1">
      <alignment horizontal="center" vertical="center" wrapText="1"/>
    </xf>
    <xf numFmtId="0" fontId="20" fillId="0" borderId="2" xfId="0" applyFont="1" applyBorder="1" applyAlignment="1">
      <alignment horizontal="center" vertical="center" wrapText="1"/>
    </xf>
    <xf numFmtId="0" fontId="20" fillId="0" borderId="3" xfId="0" applyFont="1" applyBorder="1" applyAlignment="1">
      <alignment horizontal="center" vertical="center" wrapText="1"/>
    </xf>
    <xf numFmtId="0" fontId="21" fillId="0" borderId="1" xfId="0" applyFont="1" applyBorder="1" applyAlignment="1">
      <alignment horizontal="center" vertical="center" wrapText="1"/>
    </xf>
    <xf numFmtId="0" fontId="21" fillId="0" borderId="2" xfId="0" applyFont="1" applyBorder="1" applyAlignment="1">
      <alignment horizontal="center" vertical="center" wrapText="1"/>
    </xf>
    <xf numFmtId="0" fontId="21" fillId="0" borderId="3" xfId="0" applyFont="1" applyBorder="1" applyAlignment="1">
      <alignment horizontal="center" vertical="center" wrapText="1"/>
    </xf>
    <xf numFmtId="0" fontId="40" fillId="0" borderId="35" xfId="0" applyFont="1" applyFill="1" applyBorder="1"/>
  </cellXfs>
  <cellStyles count="3">
    <cellStyle name="Normal" xfId="0" builtinId="0"/>
    <cellStyle name="Percentagem" xfId="1" builtinId="5"/>
    <cellStyle name="Vírgula" xfId="2" builtinId="3"/>
  </cellStyles>
  <dxfs count="4610"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1" readingOrder="0"/>
    </dxf>
    <dxf>
      <alignment wrapText="0" readingOrder="0"/>
    </dxf>
    <dxf>
      <alignment wrapText="1" readingOrder="0"/>
    </dxf>
    <dxf>
      <alignment wrapText="1" readingOrder="0"/>
    </dxf>
    <dxf>
      <alignment wrapText="1" readingOrder="0"/>
    </dxf>
    <dxf>
      <alignment wrapText="0" readingOrder="0"/>
    </dxf>
    <dxf>
      <alignment wrapText="0" readingOrder="0"/>
    </dxf>
    <dxf>
      <alignment wrapText="1" readingOrder="0"/>
    </dxf>
    <dxf>
      <alignment wrapText="1" readingOrder="0"/>
    </dxf>
    <dxf>
      <alignment wrapText="0" readingOrder="0"/>
    </dxf>
    <dxf>
      <alignment wrapText="0" readingOrder="0"/>
    </dxf>
    <dxf>
      <alignment wrapText="1" readingOrder="0"/>
    </dxf>
    <dxf>
      <alignment wrapText="1" readingOrder="0"/>
    </dxf>
    <dxf>
      <alignment wrapText="0" readingOrder="0"/>
    </dxf>
    <dxf>
      <alignment wrapText="0" readingOrder="0"/>
    </dxf>
    <dxf>
      <alignment wrapText="1" readingOrder="0"/>
    </dxf>
    <dxf>
      <alignment wrapText="1" readingOrder="0"/>
    </dxf>
    <dxf>
      <alignment wrapText="0" readingOrder="0"/>
    </dxf>
    <dxf>
      <alignment wrapText="0" readingOrder="0"/>
    </dxf>
    <dxf>
      <alignment wrapText="1" readingOrder="0"/>
    </dxf>
    <dxf>
      <alignment wrapText="1" readingOrder="0"/>
    </dxf>
    <dxf>
      <alignment wrapText="0" readingOrder="0"/>
    </dxf>
    <dxf>
      <alignment wrapText="0" readingOrder="0"/>
    </dxf>
    <dxf>
      <alignment wrapText="1" readingOrder="0"/>
    </dxf>
    <dxf>
      <alignment wrapText="1" readingOrder="0"/>
    </dxf>
    <dxf>
      <alignment wrapText="1" readingOrder="0"/>
    </dxf>
    <dxf>
      <alignment wrapText="0" readingOrder="0"/>
    </dxf>
    <dxf>
      <alignment wrapText="1" readingOrder="0"/>
    </dxf>
    <dxf>
      <alignment wrapText="1" readingOrder="0"/>
    </dxf>
    <dxf>
      <alignment wrapText="1" readingOrder="0"/>
    </dxf>
    <dxf>
      <alignment wrapText="0" readingOrder="0"/>
    </dxf>
    <dxf>
      <alignment wrapText="0" readingOrder="0"/>
    </dxf>
    <dxf>
      <alignment wrapText="1" readingOrder="0"/>
    </dxf>
    <dxf>
      <alignment wrapText="1" readingOrder="0"/>
    </dxf>
    <dxf>
      <alignment wrapText="0" readingOrder="0"/>
    </dxf>
    <dxf>
      <alignment wrapText="0" readingOrder="0"/>
    </dxf>
    <dxf>
      <alignment wrapText="1" readingOrder="0"/>
    </dxf>
    <dxf>
      <alignment wrapText="1" readingOrder="0"/>
    </dxf>
    <dxf>
      <alignment wrapText="0" readingOrder="0"/>
    </dxf>
    <dxf>
      <alignment wrapText="0" readingOrder="0"/>
    </dxf>
    <dxf>
      <alignment wrapText="1" readingOrder="0"/>
    </dxf>
    <dxf>
      <alignment wrapText="1" readingOrder="0"/>
    </dxf>
    <dxf>
      <alignment wrapText="0" readingOrder="0"/>
    </dxf>
    <dxf>
      <alignment wrapText="0" readingOrder="0"/>
    </dxf>
    <dxf>
      <alignment wrapText="1" readingOrder="0"/>
    </dxf>
    <dxf>
      <alignment wrapText="1" readingOrder="0"/>
    </dxf>
    <dxf>
      <alignment wrapText="0" readingOrder="0"/>
    </dxf>
    <dxf>
      <alignment wrapText="0" readingOrder="0"/>
    </dxf>
    <dxf>
      <alignment wrapText="1" readingOrder="0"/>
    </dxf>
    <dxf>
      <alignment wrapText="1" readingOrder="0"/>
    </dxf>
    <dxf>
      <alignment wrapText="0" readingOrder="0"/>
    </dxf>
    <dxf>
      <alignment wrapText="1" readingOrder="0"/>
    </dxf>
    <dxf>
      <alignment vertical="center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horizontal="center" readingOrder="0"/>
    </dxf>
    <dxf>
      <alignment vertical="center" readingOrder="0"/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horizontal="center" readingOrder="0"/>
    </dxf>
    <dxf>
      <alignment vertical="center" readingOrder="0"/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horizontal="center" readingOrder="0"/>
    </dxf>
    <dxf>
      <alignment vertical="center" readingOrder="0"/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horizontal="center" readingOrder="0"/>
    </dxf>
    <dxf>
      <alignment vertical="center" readingOrder="0"/>
    </dxf>
    <dxf>
      <alignment wrapText="1" readingOrder="0"/>
    </dxf>
    <dxf>
      <alignment horizontal="center" readingOrder="0"/>
    </dxf>
    <dxf>
      <alignment vertical="center" readingOrder="0"/>
    </dxf>
    <dxf>
      <alignment wrapText="1" readingOrder="0"/>
    </dxf>
    <dxf>
      <alignment vertic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horizontal="center" readingOrder="0"/>
    </dxf>
    <dxf>
      <alignment vertical="center" readingOrder="0"/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horizontal="center" readingOrder="0"/>
    </dxf>
    <dxf>
      <alignment vertical="center" readingOrder="0"/>
    </dxf>
    <dxf>
      <alignment wrapText="1" readingOrder="0"/>
    </dxf>
    <dxf>
      <alignment horizontal="center" readingOrder="0"/>
    </dxf>
    <dxf>
      <alignment vertical="center" readingOrder="0"/>
    </dxf>
    <dxf>
      <alignment horizontal="center" readingOrder="0"/>
    </dxf>
    <dxf>
      <alignment horizontal="center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horizontal="center" readingOrder="0"/>
    </dxf>
    <dxf>
      <alignment vertical="center" readingOrder="0"/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1" readingOrder="0"/>
    </dxf>
    <dxf>
      <alignment wrapText="0" readingOrder="0"/>
    </dxf>
    <dxf>
      <alignment wrapText="1" readingOrder="0"/>
    </dxf>
    <dxf>
      <alignment wrapText="1" readingOrder="0"/>
    </dxf>
    <dxf>
      <alignment wrapText="1" readingOrder="0"/>
    </dxf>
    <dxf>
      <alignment wrapText="0" readingOrder="0"/>
    </dxf>
    <dxf>
      <alignment wrapText="0" readingOrder="0"/>
    </dxf>
    <dxf>
      <alignment wrapText="1" readingOrder="0"/>
    </dxf>
    <dxf>
      <alignment wrapText="1" readingOrder="0"/>
    </dxf>
    <dxf>
      <alignment wrapText="0" readingOrder="0"/>
    </dxf>
    <dxf>
      <alignment wrapText="0" readingOrder="0"/>
    </dxf>
    <dxf>
      <alignment wrapText="1" readingOrder="0"/>
    </dxf>
    <dxf>
      <alignment wrapText="1" readingOrder="0"/>
    </dxf>
    <dxf>
      <alignment wrapText="0" readingOrder="0"/>
    </dxf>
    <dxf>
      <alignment wrapText="0" readingOrder="0"/>
    </dxf>
    <dxf>
      <alignment wrapText="1" readingOrder="0"/>
    </dxf>
    <dxf>
      <alignment wrapText="1" readingOrder="0"/>
    </dxf>
    <dxf>
      <alignment wrapText="0" readingOrder="0"/>
    </dxf>
    <dxf>
      <alignment wrapText="0" readingOrder="0"/>
    </dxf>
    <dxf>
      <alignment wrapText="1" readingOrder="0"/>
    </dxf>
    <dxf>
      <alignment wrapText="1" readingOrder="0"/>
    </dxf>
    <dxf>
      <alignment wrapText="0" readingOrder="0"/>
    </dxf>
    <dxf>
      <alignment wrapText="0" readingOrder="0"/>
    </dxf>
    <dxf>
      <alignment wrapText="1" readingOrder="0"/>
    </dxf>
    <dxf>
      <alignment wrapText="1" readingOrder="0"/>
    </dxf>
    <dxf>
      <alignment wrapText="1" readingOrder="0"/>
    </dxf>
    <dxf>
      <alignment wrapText="0" readingOrder="0"/>
    </dxf>
    <dxf>
      <alignment wrapText="1" readingOrder="0"/>
    </dxf>
    <dxf>
      <alignment wrapText="1" readingOrder="0"/>
    </dxf>
    <dxf>
      <alignment wrapText="1" readingOrder="0"/>
    </dxf>
    <dxf>
      <alignment wrapText="0" readingOrder="0"/>
    </dxf>
    <dxf>
      <alignment wrapText="0" readingOrder="0"/>
    </dxf>
    <dxf>
      <alignment wrapText="1" readingOrder="0"/>
    </dxf>
    <dxf>
      <alignment wrapText="1" readingOrder="0"/>
    </dxf>
    <dxf>
      <alignment wrapText="0" readingOrder="0"/>
    </dxf>
    <dxf>
      <alignment wrapText="0" readingOrder="0"/>
    </dxf>
    <dxf>
      <alignment wrapText="1" readingOrder="0"/>
    </dxf>
    <dxf>
      <alignment wrapText="1" readingOrder="0"/>
    </dxf>
    <dxf>
      <alignment wrapText="0" readingOrder="0"/>
    </dxf>
    <dxf>
      <alignment wrapText="0" readingOrder="0"/>
    </dxf>
    <dxf>
      <alignment wrapText="1" readingOrder="0"/>
    </dxf>
    <dxf>
      <alignment wrapText="1" readingOrder="0"/>
    </dxf>
    <dxf>
      <alignment wrapText="0" readingOrder="0"/>
    </dxf>
    <dxf>
      <alignment wrapText="0" readingOrder="0"/>
    </dxf>
    <dxf>
      <alignment wrapText="1" readingOrder="0"/>
    </dxf>
    <dxf>
      <alignment wrapText="1" readingOrder="0"/>
    </dxf>
    <dxf>
      <alignment wrapText="0" readingOrder="0"/>
    </dxf>
    <dxf>
      <alignment wrapText="0" readingOrder="0"/>
    </dxf>
    <dxf>
      <alignment wrapText="1" readingOrder="0"/>
    </dxf>
    <dxf>
      <alignment wrapText="1" readingOrder="0"/>
    </dxf>
    <dxf>
      <alignment wrapText="0" readingOrder="0"/>
    </dxf>
    <dxf>
      <alignment wrapText="1" readingOrder="0"/>
    </dxf>
    <dxf>
      <alignment vertical="center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horizontal="center" readingOrder="0"/>
    </dxf>
    <dxf>
      <alignment vertical="center" readingOrder="0"/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horizontal="center" readingOrder="0"/>
    </dxf>
    <dxf>
      <alignment vertical="center" readingOrder="0"/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horizontal="center" readingOrder="0"/>
    </dxf>
    <dxf>
      <alignment vertical="center" readingOrder="0"/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horizontal="center" readingOrder="0"/>
    </dxf>
    <dxf>
      <alignment vertical="center" readingOrder="0"/>
    </dxf>
    <dxf>
      <alignment wrapText="1" readingOrder="0"/>
    </dxf>
    <dxf>
      <alignment horizontal="center" readingOrder="0"/>
    </dxf>
    <dxf>
      <alignment vertical="center" readingOrder="0"/>
    </dxf>
    <dxf>
      <alignment wrapText="1" readingOrder="0"/>
    </dxf>
    <dxf>
      <alignment vertic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horizontal="center" readingOrder="0"/>
    </dxf>
    <dxf>
      <alignment vertical="center" readingOrder="0"/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horizontal="center" readingOrder="0"/>
    </dxf>
    <dxf>
      <alignment vertical="center" readingOrder="0"/>
    </dxf>
    <dxf>
      <alignment wrapText="1" readingOrder="0"/>
    </dxf>
    <dxf>
      <alignment horizontal="center" readingOrder="0"/>
    </dxf>
    <dxf>
      <alignment vertical="center" readingOrder="0"/>
    </dxf>
    <dxf>
      <alignment horizontal="center" readingOrder="0"/>
    </dxf>
    <dxf>
      <alignment horizontal="center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1" readingOrder="0"/>
    </dxf>
    <dxf>
      <alignment wrapText="0" readingOrder="0"/>
    </dxf>
    <dxf>
      <alignment wrapText="1" readingOrder="0"/>
    </dxf>
    <dxf>
      <alignment wrapText="1" readingOrder="0"/>
    </dxf>
    <dxf>
      <alignment wrapText="1" readingOrder="0"/>
    </dxf>
    <dxf>
      <alignment wrapText="0" readingOrder="0"/>
    </dxf>
    <dxf>
      <alignment wrapText="0" readingOrder="0"/>
    </dxf>
    <dxf>
      <alignment wrapText="1" readingOrder="0"/>
    </dxf>
    <dxf>
      <alignment wrapText="1" readingOrder="0"/>
    </dxf>
    <dxf>
      <alignment wrapText="0" readingOrder="0"/>
    </dxf>
    <dxf>
      <alignment wrapText="0" readingOrder="0"/>
    </dxf>
    <dxf>
      <alignment wrapText="1" readingOrder="0"/>
    </dxf>
    <dxf>
      <alignment wrapText="1" readingOrder="0"/>
    </dxf>
    <dxf>
      <alignment wrapText="0" readingOrder="0"/>
    </dxf>
    <dxf>
      <alignment wrapText="0" readingOrder="0"/>
    </dxf>
    <dxf>
      <alignment wrapText="1" readingOrder="0"/>
    </dxf>
    <dxf>
      <alignment wrapText="1" readingOrder="0"/>
    </dxf>
    <dxf>
      <alignment wrapText="0" readingOrder="0"/>
    </dxf>
    <dxf>
      <alignment wrapText="0" readingOrder="0"/>
    </dxf>
    <dxf>
      <alignment wrapText="1" readingOrder="0"/>
    </dxf>
    <dxf>
      <alignment wrapText="1" readingOrder="0"/>
    </dxf>
    <dxf>
      <alignment wrapText="0" readingOrder="0"/>
    </dxf>
    <dxf>
      <alignment wrapText="0" readingOrder="0"/>
    </dxf>
    <dxf>
      <alignment wrapText="1" readingOrder="0"/>
    </dxf>
    <dxf>
      <alignment wrapText="1" readingOrder="0"/>
    </dxf>
    <dxf>
      <alignment wrapText="1" readingOrder="0"/>
    </dxf>
    <dxf>
      <alignment wrapText="0" readingOrder="0"/>
    </dxf>
    <dxf>
      <alignment wrapText="1" readingOrder="0"/>
    </dxf>
    <dxf>
      <alignment wrapText="1" readingOrder="0"/>
    </dxf>
    <dxf>
      <alignment wrapText="1" readingOrder="0"/>
    </dxf>
    <dxf>
      <alignment wrapText="0" readingOrder="0"/>
    </dxf>
    <dxf>
      <alignment wrapText="0" readingOrder="0"/>
    </dxf>
    <dxf>
      <alignment wrapText="1" readingOrder="0"/>
    </dxf>
    <dxf>
      <alignment wrapText="1" readingOrder="0"/>
    </dxf>
    <dxf>
      <alignment wrapText="0" readingOrder="0"/>
    </dxf>
    <dxf>
      <alignment wrapText="0" readingOrder="0"/>
    </dxf>
    <dxf>
      <alignment wrapText="1" readingOrder="0"/>
    </dxf>
    <dxf>
      <alignment wrapText="1" readingOrder="0"/>
    </dxf>
    <dxf>
      <alignment wrapText="0" readingOrder="0"/>
    </dxf>
    <dxf>
      <alignment wrapText="0" readingOrder="0"/>
    </dxf>
    <dxf>
      <alignment wrapText="1" readingOrder="0"/>
    </dxf>
    <dxf>
      <alignment wrapText="1" readingOrder="0"/>
    </dxf>
    <dxf>
      <alignment wrapText="0" readingOrder="0"/>
    </dxf>
    <dxf>
      <alignment wrapText="0" readingOrder="0"/>
    </dxf>
    <dxf>
      <alignment wrapText="1" readingOrder="0"/>
    </dxf>
    <dxf>
      <alignment wrapText="1" readingOrder="0"/>
    </dxf>
    <dxf>
      <alignment wrapText="0" readingOrder="0"/>
    </dxf>
    <dxf>
      <alignment wrapText="0" readingOrder="0"/>
    </dxf>
    <dxf>
      <alignment wrapText="1" readingOrder="0"/>
    </dxf>
    <dxf>
      <alignment wrapText="1" readingOrder="0"/>
    </dxf>
    <dxf>
      <alignment wrapText="0" readingOrder="0"/>
    </dxf>
    <dxf>
      <alignment wrapText="1" readingOrder="0"/>
    </dxf>
    <dxf>
      <alignment vertical="center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horizontal="center" readingOrder="0"/>
    </dxf>
    <dxf>
      <alignment vertical="center" readingOrder="0"/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horizontal="center" readingOrder="0"/>
    </dxf>
    <dxf>
      <alignment vertical="center" readingOrder="0"/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horizontal="center" readingOrder="0"/>
    </dxf>
    <dxf>
      <alignment vertical="center" readingOrder="0"/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horizontal="center" readingOrder="0"/>
    </dxf>
    <dxf>
      <alignment vertical="center" readingOrder="0"/>
    </dxf>
    <dxf>
      <alignment wrapText="1" readingOrder="0"/>
    </dxf>
    <dxf>
      <alignment horizontal="center" readingOrder="0"/>
    </dxf>
    <dxf>
      <alignment vertical="center" readingOrder="0"/>
    </dxf>
    <dxf>
      <alignment wrapText="1" readingOrder="0"/>
    </dxf>
    <dxf>
      <alignment vertic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horizontal="center" readingOrder="0"/>
    </dxf>
    <dxf>
      <alignment vertical="center" readingOrder="0"/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horizontal="center" readingOrder="0"/>
    </dxf>
    <dxf>
      <alignment vertical="center" readingOrder="0"/>
    </dxf>
    <dxf>
      <alignment wrapText="1" readingOrder="0"/>
    </dxf>
    <dxf>
      <alignment horizontal="center" readingOrder="0"/>
    </dxf>
    <dxf>
      <alignment vertical="center" readingOrder="0"/>
    </dxf>
    <dxf>
      <alignment horizontal="center" readingOrder="0"/>
    </dxf>
    <dxf>
      <alignment horizontal="center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1" readingOrder="0"/>
    </dxf>
    <dxf>
      <alignment wrapText="0" readingOrder="0"/>
    </dxf>
    <dxf>
      <alignment wrapText="1" readingOrder="0"/>
    </dxf>
    <dxf>
      <alignment wrapText="1" readingOrder="0"/>
    </dxf>
    <dxf>
      <alignment wrapText="1" readingOrder="0"/>
    </dxf>
    <dxf>
      <alignment wrapText="0" readingOrder="0"/>
    </dxf>
    <dxf>
      <alignment wrapText="0" readingOrder="0"/>
    </dxf>
    <dxf>
      <alignment wrapText="1" readingOrder="0"/>
    </dxf>
    <dxf>
      <alignment wrapText="1" readingOrder="0"/>
    </dxf>
    <dxf>
      <alignment wrapText="0" readingOrder="0"/>
    </dxf>
    <dxf>
      <alignment wrapText="0" readingOrder="0"/>
    </dxf>
    <dxf>
      <alignment wrapText="1" readingOrder="0"/>
    </dxf>
    <dxf>
      <alignment wrapText="1" readingOrder="0"/>
    </dxf>
    <dxf>
      <alignment wrapText="0" readingOrder="0"/>
    </dxf>
    <dxf>
      <alignment wrapText="0" readingOrder="0"/>
    </dxf>
    <dxf>
      <alignment wrapText="1" readingOrder="0"/>
    </dxf>
    <dxf>
      <alignment wrapText="1" readingOrder="0"/>
    </dxf>
    <dxf>
      <alignment wrapText="0" readingOrder="0"/>
    </dxf>
    <dxf>
      <alignment wrapText="0" readingOrder="0"/>
    </dxf>
    <dxf>
      <alignment wrapText="1" readingOrder="0"/>
    </dxf>
    <dxf>
      <alignment wrapText="1" readingOrder="0"/>
    </dxf>
    <dxf>
      <alignment wrapText="0" readingOrder="0"/>
    </dxf>
    <dxf>
      <alignment wrapText="0" readingOrder="0"/>
    </dxf>
    <dxf>
      <alignment wrapText="1" readingOrder="0"/>
    </dxf>
    <dxf>
      <alignment wrapText="1" readingOrder="0"/>
    </dxf>
    <dxf>
      <alignment wrapText="1" readingOrder="0"/>
    </dxf>
    <dxf>
      <alignment wrapText="0" readingOrder="0"/>
    </dxf>
    <dxf>
      <alignment wrapText="1" readingOrder="0"/>
    </dxf>
    <dxf>
      <alignment wrapText="1" readingOrder="0"/>
    </dxf>
    <dxf>
      <alignment wrapText="1" readingOrder="0"/>
    </dxf>
    <dxf>
      <alignment wrapText="0" readingOrder="0"/>
    </dxf>
    <dxf>
      <alignment wrapText="0" readingOrder="0"/>
    </dxf>
    <dxf>
      <alignment wrapText="1" readingOrder="0"/>
    </dxf>
    <dxf>
      <alignment wrapText="1" readingOrder="0"/>
    </dxf>
    <dxf>
      <alignment wrapText="0" readingOrder="0"/>
    </dxf>
    <dxf>
      <alignment wrapText="0" readingOrder="0"/>
    </dxf>
    <dxf>
      <alignment wrapText="1" readingOrder="0"/>
    </dxf>
    <dxf>
      <alignment wrapText="1" readingOrder="0"/>
    </dxf>
    <dxf>
      <alignment wrapText="0" readingOrder="0"/>
    </dxf>
    <dxf>
      <alignment wrapText="0" readingOrder="0"/>
    </dxf>
    <dxf>
      <alignment wrapText="1" readingOrder="0"/>
    </dxf>
    <dxf>
      <alignment wrapText="1" readingOrder="0"/>
    </dxf>
    <dxf>
      <alignment wrapText="0" readingOrder="0"/>
    </dxf>
    <dxf>
      <alignment wrapText="0" readingOrder="0"/>
    </dxf>
    <dxf>
      <alignment wrapText="1" readingOrder="0"/>
    </dxf>
    <dxf>
      <alignment wrapText="1" readingOrder="0"/>
    </dxf>
    <dxf>
      <alignment wrapText="0" readingOrder="0"/>
    </dxf>
    <dxf>
      <alignment wrapText="0" readingOrder="0"/>
    </dxf>
    <dxf>
      <alignment wrapText="1" readingOrder="0"/>
    </dxf>
    <dxf>
      <alignment wrapText="1" readingOrder="0"/>
    </dxf>
    <dxf>
      <alignment wrapText="0" readingOrder="0"/>
    </dxf>
    <dxf>
      <alignment wrapText="1" readingOrder="0"/>
    </dxf>
    <dxf>
      <alignment vertical="center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horizontal="center" readingOrder="0"/>
    </dxf>
    <dxf>
      <alignment vertical="center" readingOrder="0"/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horizontal="center" readingOrder="0"/>
    </dxf>
    <dxf>
      <alignment vertical="center" readingOrder="0"/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horizontal="center" readingOrder="0"/>
    </dxf>
    <dxf>
      <alignment vertical="center" readingOrder="0"/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horizontal="center" readingOrder="0"/>
    </dxf>
    <dxf>
      <alignment vertical="center" readingOrder="0"/>
    </dxf>
    <dxf>
      <alignment wrapText="1" readingOrder="0"/>
    </dxf>
    <dxf>
      <alignment horizontal="center" readingOrder="0"/>
    </dxf>
    <dxf>
      <alignment vertical="center" readingOrder="0"/>
    </dxf>
    <dxf>
      <alignment wrapText="1" readingOrder="0"/>
    </dxf>
    <dxf>
      <alignment vertic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horizontal="center" readingOrder="0"/>
    </dxf>
    <dxf>
      <alignment vertical="center" readingOrder="0"/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horizontal="center" readingOrder="0"/>
    </dxf>
    <dxf>
      <alignment vertical="center" readingOrder="0"/>
    </dxf>
    <dxf>
      <alignment wrapText="1" readingOrder="0"/>
    </dxf>
    <dxf>
      <alignment horizontal="center" readingOrder="0"/>
    </dxf>
    <dxf>
      <alignment vertical="center" readingOrder="0"/>
    </dxf>
    <dxf>
      <alignment horizontal="center" readingOrder="0"/>
    </dxf>
    <dxf>
      <alignment horizontal="center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horizontal="center" readingOrder="0"/>
    </dxf>
    <dxf>
      <alignment vertical="center" readingOrder="0"/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horizontal="center" readingOrder="0"/>
    </dxf>
    <dxf>
      <alignment vertical="center" readingOrder="0"/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1" readingOrder="0"/>
    </dxf>
    <dxf>
      <alignment wrapText="0" readingOrder="0"/>
    </dxf>
    <dxf>
      <alignment wrapText="1" readingOrder="0"/>
    </dxf>
    <dxf>
      <alignment wrapText="1" readingOrder="0"/>
    </dxf>
    <dxf>
      <alignment wrapText="1" readingOrder="0"/>
    </dxf>
    <dxf>
      <alignment wrapText="0" readingOrder="0"/>
    </dxf>
    <dxf>
      <alignment wrapText="0" readingOrder="0"/>
    </dxf>
    <dxf>
      <alignment wrapText="1" readingOrder="0"/>
    </dxf>
    <dxf>
      <alignment wrapText="1" readingOrder="0"/>
    </dxf>
    <dxf>
      <alignment wrapText="0" readingOrder="0"/>
    </dxf>
    <dxf>
      <alignment wrapText="0" readingOrder="0"/>
    </dxf>
    <dxf>
      <alignment wrapText="1" readingOrder="0"/>
    </dxf>
    <dxf>
      <alignment wrapText="1" readingOrder="0"/>
    </dxf>
    <dxf>
      <alignment wrapText="0" readingOrder="0"/>
    </dxf>
    <dxf>
      <alignment wrapText="0" readingOrder="0"/>
    </dxf>
    <dxf>
      <alignment wrapText="1" readingOrder="0"/>
    </dxf>
    <dxf>
      <alignment wrapText="1" readingOrder="0"/>
    </dxf>
    <dxf>
      <alignment wrapText="0" readingOrder="0"/>
    </dxf>
    <dxf>
      <alignment wrapText="0" readingOrder="0"/>
    </dxf>
    <dxf>
      <alignment wrapText="1" readingOrder="0"/>
    </dxf>
    <dxf>
      <alignment wrapText="1" readingOrder="0"/>
    </dxf>
    <dxf>
      <alignment wrapText="0" readingOrder="0"/>
    </dxf>
    <dxf>
      <alignment wrapText="0" readingOrder="0"/>
    </dxf>
    <dxf>
      <alignment wrapText="1" readingOrder="0"/>
    </dxf>
    <dxf>
      <alignment wrapText="1" readingOrder="0"/>
    </dxf>
    <dxf>
      <alignment wrapText="1" readingOrder="0"/>
    </dxf>
    <dxf>
      <alignment wrapText="0" readingOrder="0"/>
    </dxf>
    <dxf>
      <alignment wrapText="1" readingOrder="0"/>
    </dxf>
    <dxf>
      <alignment wrapText="1" readingOrder="0"/>
    </dxf>
    <dxf>
      <alignment wrapText="1" readingOrder="0"/>
    </dxf>
    <dxf>
      <alignment wrapText="0" readingOrder="0"/>
    </dxf>
    <dxf>
      <alignment wrapText="0" readingOrder="0"/>
    </dxf>
    <dxf>
      <alignment wrapText="1" readingOrder="0"/>
    </dxf>
    <dxf>
      <alignment wrapText="1" readingOrder="0"/>
    </dxf>
    <dxf>
      <alignment wrapText="0" readingOrder="0"/>
    </dxf>
    <dxf>
      <alignment wrapText="0" readingOrder="0"/>
    </dxf>
    <dxf>
      <alignment wrapText="1" readingOrder="0"/>
    </dxf>
    <dxf>
      <alignment wrapText="1" readingOrder="0"/>
    </dxf>
    <dxf>
      <alignment wrapText="0" readingOrder="0"/>
    </dxf>
    <dxf>
      <alignment wrapText="0" readingOrder="0"/>
    </dxf>
    <dxf>
      <alignment wrapText="1" readingOrder="0"/>
    </dxf>
    <dxf>
      <alignment wrapText="1" readingOrder="0"/>
    </dxf>
    <dxf>
      <alignment wrapText="0" readingOrder="0"/>
    </dxf>
    <dxf>
      <alignment wrapText="0" readingOrder="0"/>
    </dxf>
    <dxf>
      <alignment wrapText="1" readingOrder="0"/>
    </dxf>
    <dxf>
      <alignment wrapText="1" readingOrder="0"/>
    </dxf>
    <dxf>
      <alignment wrapText="0" readingOrder="0"/>
    </dxf>
    <dxf>
      <alignment wrapText="0" readingOrder="0"/>
    </dxf>
    <dxf>
      <alignment wrapText="1" readingOrder="0"/>
    </dxf>
    <dxf>
      <alignment wrapText="1" readingOrder="0"/>
    </dxf>
    <dxf>
      <alignment wrapText="0" readingOrder="0"/>
    </dxf>
    <dxf>
      <alignment wrapText="1" readingOrder="0"/>
    </dxf>
    <dxf>
      <alignment vertical="center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horizontal="center" readingOrder="0"/>
    </dxf>
    <dxf>
      <alignment vertical="center" readingOrder="0"/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horizontal="center" readingOrder="0"/>
    </dxf>
    <dxf>
      <alignment vertical="center" readingOrder="0"/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horizontal="center" readingOrder="0"/>
    </dxf>
    <dxf>
      <alignment vertical="center" readingOrder="0"/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horizontal="center" readingOrder="0"/>
    </dxf>
    <dxf>
      <alignment vertical="center" readingOrder="0"/>
    </dxf>
    <dxf>
      <alignment wrapText="1" readingOrder="0"/>
    </dxf>
    <dxf>
      <alignment horizontal="center" readingOrder="0"/>
    </dxf>
    <dxf>
      <alignment vertical="center" readingOrder="0"/>
    </dxf>
    <dxf>
      <alignment wrapText="1" readingOrder="0"/>
    </dxf>
    <dxf>
      <alignment vertic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horizontal="center" readingOrder="0"/>
    </dxf>
    <dxf>
      <alignment vertical="center" readingOrder="0"/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horizontal="center" readingOrder="0"/>
    </dxf>
    <dxf>
      <alignment vertical="center" readingOrder="0"/>
    </dxf>
    <dxf>
      <alignment wrapText="1" readingOrder="0"/>
    </dxf>
    <dxf>
      <alignment horizontal="center" readingOrder="0"/>
    </dxf>
    <dxf>
      <alignment vertical="center" readingOrder="0"/>
    </dxf>
    <dxf>
      <alignment horizontal="center" readingOrder="0"/>
    </dxf>
    <dxf>
      <alignment horizontal="center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horizontal="center" readingOrder="0"/>
    </dxf>
    <dxf>
      <alignment vertical="center" readingOrder="0"/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1" readingOrder="0"/>
    </dxf>
    <dxf>
      <alignment wrapText="0" readingOrder="0"/>
    </dxf>
    <dxf>
      <alignment wrapText="1" readingOrder="0"/>
    </dxf>
    <dxf>
      <alignment wrapText="1" readingOrder="0"/>
    </dxf>
    <dxf>
      <alignment wrapText="1" readingOrder="0"/>
    </dxf>
    <dxf>
      <alignment wrapText="0" readingOrder="0"/>
    </dxf>
    <dxf>
      <alignment wrapText="0" readingOrder="0"/>
    </dxf>
    <dxf>
      <alignment wrapText="1" readingOrder="0"/>
    </dxf>
    <dxf>
      <alignment wrapText="1" readingOrder="0"/>
    </dxf>
    <dxf>
      <alignment wrapText="0" readingOrder="0"/>
    </dxf>
    <dxf>
      <alignment wrapText="0" readingOrder="0"/>
    </dxf>
    <dxf>
      <alignment wrapText="1" readingOrder="0"/>
    </dxf>
    <dxf>
      <alignment wrapText="1" readingOrder="0"/>
    </dxf>
    <dxf>
      <alignment wrapText="0" readingOrder="0"/>
    </dxf>
    <dxf>
      <alignment wrapText="0" readingOrder="0"/>
    </dxf>
    <dxf>
      <alignment wrapText="1" readingOrder="0"/>
    </dxf>
    <dxf>
      <alignment wrapText="1" readingOrder="0"/>
    </dxf>
    <dxf>
      <alignment wrapText="0" readingOrder="0"/>
    </dxf>
    <dxf>
      <alignment wrapText="0" readingOrder="0"/>
    </dxf>
    <dxf>
      <alignment wrapText="1" readingOrder="0"/>
    </dxf>
    <dxf>
      <alignment wrapText="1" readingOrder="0"/>
    </dxf>
    <dxf>
      <alignment wrapText="0" readingOrder="0"/>
    </dxf>
    <dxf>
      <alignment wrapText="0" readingOrder="0"/>
    </dxf>
    <dxf>
      <alignment wrapText="1" readingOrder="0"/>
    </dxf>
    <dxf>
      <alignment wrapText="1" readingOrder="0"/>
    </dxf>
    <dxf>
      <alignment wrapText="1" readingOrder="0"/>
    </dxf>
    <dxf>
      <alignment wrapText="0" readingOrder="0"/>
    </dxf>
    <dxf>
      <alignment wrapText="1" readingOrder="0"/>
    </dxf>
    <dxf>
      <alignment wrapText="1" readingOrder="0"/>
    </dxf>
    <dxf>
      <alignment wrapText="1" readingOrder="0"/>
    </dxf>
    <dxf>
      <alignment wrapText="0" readingOrder="0"/>
    </dxf>
    <dxf>
      <alignment wrapText="0" readingOrder="0"/>
    </dxf>
    <dxf>
      <alignment wrapText="1" readingOrder="0"/>
    </dxf>
    <dxf>
      <alignment wrapText="1" readingOrder="0"/>
    </dxf>
    <dxf>
      <alignment wrapText="0" readingOrder="0"/>
    </dxf>
    <dxf>
      <alignment wrapText="0" readingOrder="0"/>
    </dxf>
    <dxf>
      <alignment wrapText="1" readingOrder="0"/>
    </dxf>
    <dxf>
      <alignment wrapText="1" readingOrder="0"/>
    </dxf>
    <dxf>
      <alignment wrapText="0" readingOrder="0"/>
    </dxf>
    <dxf>
      <alignment wrapText="0" readingOrder="0"/>
    </dxf>
    <dxf>
      <alignment wrapText="1" readingOrder="0"/>
    </dxf>
    <dxf>
      <alignment wrapText="1" readingOrder="0"/>
    </dxf>
    <dxf>
      <alignment wrapText="0" readingOrder="0"/>
    </dxf>
    <dxf>
      <alignment wrapText="0" readingOrder="0"/>
    </dxf>
    <dxf>
      <alignment wrapText="1" readingOrder="0"/>
    </dxf>
    <dxf>
      <alignment wrapText="1" readingOrder="0"/>
    </dxf>
    <dxf>
      <alignment wrapText="0" readingOrder="0"/>
    </dxf>
    <dxf>
      <alignment wrapText="0" readingOrder="0"/>
    </dxf>
    <dxf>
      <alignment wrapText="1" readingOrder="0"/>
    </dxf>
    <dxf>
      <alignment wrapText="1" readingOrder="0"/>
    </dxf>
    <dxf>
      <alignment wrapText="0" readingOrder="0"/>
    </dxf>
    <dxf>
      <alignment wrapText="1" readingOrder="0"/>
    </dxf>
    <dxf>
      <alignment vertical="center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horizontal="center" readingOrder="0"/>
    </dxf>
    <dxf>
      <alignment vertical="center" readingOrder="0"/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horizontal="center" readingOrder="0"/>
    </dxf>
    <dxf>
      <alignment vertical="center" readingOrder="0"/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horizontal="center" readingOrder="0"/>
    </dxf>
    <dxf>
      <alignment vertical="center" readingOrder="0"/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horizontal="center" readingOrder="0"/>
    </dxf>
    <dxf>
      <alignment vertical="center" readingOrder="0"/>
    </dxf>
    <dxf>
      <alignment wrapText="1" readingOrder="0"/>
    </dxf>
    <dxf>
      <alignment horizontal="center" readingOrder="0"/>
    </dxf>
    <dxf>
      <alignment vertical="center" readingOrder="0"/>
    </dxf>
    <dxf>
      <alignment wrapText="1" readingOrder="0"/>
    </dxf>
    <dxf>
      <alignment vertic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horizontal="center" readingOrder="0"/>
    </dxf>
    <dxf>
      <alignment vertical="center" readingOrder="0"/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horizontal="center" readingOrder="0"/>
    </dxf>
    <dxf>
      <alignment vertical="center" readingOrder="0"/>
    </dxf>
    <dxf>
      <alignment wrapText="1" readingOrder="0"/>
    </dxf>
    <dxf>
      <alignment horizontal="center" readingOrder="0"/>
    </dxf>
    <dxf>
      <alignment vertical="center" readingOrder="0"/>
    </dxf>
    <dxf>
      <alignment horizontal="center" readingOrder="0"/>
    </dxf>
    <dxf>
      <alignment horizontal="center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horizontal="center" readingOrder="0"/>
    </dxf>
    <dxf>
      <alignment vertical="center" readingOrder="0"/>
    </dxf>
    <dxf>
      <alignment wrapText="1" readingOrder="0"/>
    </dxf>
    <dxf>
      <alignment horizontal="center" readingOrder="0"/>
    </dxf>
    <dxf>
      <alignment vertical="center" readingOrder="0"/>
    </dxf>
    <dxf>
      <alignment horizontal="center" readingOrder="0"/>
    </dxf>
    <dxf>
      <alignment horizontal="center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horizontal="center" readingOrder="0"/>
    </dxf>
    <dxf>
      <alignment vertical="center" readingOrder="0"/>
    </dxf>
    <dxf>
      <alignment wrapText="1" readingOrder="0"/>
    </dxf>
    <dxf>
      <alignment horizontal="center" readingOrder="0"/>
    </dxf>
    <dxf>
      <alignment vertical="center" readingOrder="0"/>
    </dxf>
    <dxf>
      <alignment wrapText="1" readingOrder="0"/>
    </dxf>
    <dxf>
      <alignment vertic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1" readingOrder="0"/>
    </dxf>
    <dxf>
      <alignment wrapText="0" readingOrder="0"/>
    </dxf>
    <dxf>
      <alignment wrapText="1" readingOrder="0"/>
    </dxf>
    <dxf>
      <alignment wrapText="1" readingOrder="0"/>
    </dxf>
    <dxf>
      <alignment wrapText="1" readingOrder="0"/>
    </dxf>
    <dxf>
      <alignment wrapText="0" readingOrder="0"/>
    </dxf>
    <dxf>
      <alignment wrapText="0" readingOrder="0"/>
    </dxf>
    <dxf>
      <alignment wrapText="1" readingOrder="0"/>
    </dxf>
    <dxf>
      <alignment wrapText="1" readingOrder="0"/>
    </dxf>
    <dxf>
      <alignment wrapText="0" readingOrder="0"/>
    </dxf>
    <dxf>
      <alignment wrapText="0" readingOrder="0"/>
    </dxf>
    <dxf>
      <alignment wrapText="1" readingOrder="0"/>
    </dxf>
    <dxf>
      <alignment wrapText="1" readingOrder="0"/>
    </dxf>
    <dxf>
      <alignment wrapText="0" readingOrder="0"/>
    </dxf>
    <dxf>
      <alignment wrapText="0" readingOrder="0"/>
    </dxf>
    <dxf>
      <alignment wrapText="1" readingOrder="0"/>
    </dxf>
    <dxf>
      <alignment wrapText="1" readingOrder="0"/>
    </dxf>
    <dxf>
      <alignment wrapText="0" readingOrder="0"/>
    </dxf>
    <dxf>
      <alignment wrapText="0" readingOrder="0"/>
    </dxf>
    <dxf>
      <alignment wrapText="1" readingOrder="0"/>
    </dxf>
    <dxf>
      <alignment wrapText="1" readingOrder="0"/>
    </dxf>
    <dxf>
      <alignment wrapText="0" readingOrder="0"/>
    </dxf>
    <dxf>
      <alignment wrapText="0" readingOrder="0"/>
    </dxf>
    <dxf>
      <alignment wrapText="1" readingOrder="0"/>
    </dxf>
    <dxf>
      <alignment wrapText="1" readingOrder="0"/>
    </dxf>
    <dxf>
      <alignment wrapText="1" readingOrder="0"/>
    </dxf>
    <dxf>
      <alignment wrapText="0" readingOrder="0"/>
    </dxf>
    <dxf>
      <alignment wrapText="1" readingOrder="0"/>
    </dxf>
    <dxf>
      <alignment wrapText="1" readingOrder="0"/>
    </dxf>
    <dxf>
      <alignment wrapText="1" readingOrder="0"/>
    </dxf>
    <dxf>
      <alignment wrapText="0" readingOrder="0"/>
    </dxf>
    <dxf>
      <alignment wrapText="0" readingOrder="0"/>
    </dxf>
    <dxf>
      <alignment wrapText="1" readingOrder="0"/>
    </dxf>
    <dxf>
      <alignment wrapText="1" readingOrder="0"/>
    </dxf>
    <dxf>
      <alignment wrapText="0" readingOrder="0"/>
    </dxf>
    <dxf>
      <alignment wrapText="0" readingOrder="0"/>
    </dxf>
    <dxf>
      <alignment wrapText="1" readingOrder="0"/>
    </dxf>
    <dxf>
      <alignment wrapText="1" readingOrder="0"/>
    </dxf>
    <dxf>
      <alignment wrapText="0" readingOrder="0"/>
    </dxf>
    <dxf>
      <alignment wrapText="0" readingOrder="0"/>
    </dxf>
    <dxf>
      <alignment wrapText="1" readingOrder="0"/>
    </dxf>
    <dxf>
      <alignment wrapText="1" readingOrder="0"/>
    </dxf>
    <dxf>
      <alignment wrapText="0" readingOrder="0"/>
    </dxf>
    <dxf>
      <alignment wrapText="0" readingOrder="0"/>
    </dxf>
    <dxf>
      <alignment wrapText="1" readingOrder="0"/>
    </dxf>
    <dxf>
      <alignment wrapText="1" readingOrder="0"/>
    </dxf>
    <dxf>
      <alignment wrapText="0" readingOrder="0"/>
    </dxf>
    <dxf>
      <alignment wrapText="0" readingOrder="0"/>
    </dxf>
    <dxf>
      <alignment wrapText="1" readingOrder="0"/>
    </dxf>
    <dxf>
      <alignment wrapText="1" readingOrder="0"/>
    </dxf>
    <dxf>
      <alignment wrapText="0" readingOrder="0"/>
    </dxf>
    <dxf>
      <alignment wrapText="1" readingOrder="0"/>
    </dxf>
    <dxf>
      <alignment vertical="center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horizontal="center" readingOrder="0"/>
    </dxf>
    <dxf>
      <alignment vertical="center" readingOrder="0"/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horizontal="center" readingOrder="0"/>
    </dxf>
    <dxf>
      <alignment vertical="center" readingOrder="0"/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horizontal="center" readingOrder="0"/>
    </dxf>
    <dxf>
      <alignment vertical="center" readingOrder="0"/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horizontal="center" readingOrder="0"/>
    </dxf>
    <dxf>
      <alignment vertical="center" readingOrder="0"/>
    </dxf>
    <dxf>
      <alignment wrapText="1" readingOrder="0"/>
    </dxf>
    <dxf>
      <alignment horizontal="center" readingOrder="0"/>
    </dxf>
    <dxf>
      <alignment vertical="center" readingOrder="0"/>
    </dxf>
    <dxf>
      <alignment wrapText="1" readingOrder="0"/>
    </dxf>
    <dxf>
      <alignment vertic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horizontal="center" readingOrder="0"/>
    </dxf>
    <dxf>
      <alignment vertical="center" readingOrder="0"/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horizontal="center" readingOrder="0"/>
    </dxf>
    <dxf>
      <alignment vertical="center" readingOrder="0"/>
    </dxf>
    <dxf>
      <alignment wrapText="1" readingOrder="0"/>
    </dxf>
    <dxf>
      <alignment horizontal="center" readingOrder="0"/>
    </dxf>
    <dxf>
      <alignment vertical="center" readingOrder="0"/>
    </dxf>
    <dxf>
      <alignment horizontal="center" readingOrder="0"/>
    </dxf>
    <dxf>
      <alignment horizontal="center" readingOrder="0"/>
    </dxf>
    <dxf>
      <fill>
        <patternFill patternType="solid">
          <bgColor rgb="FF00B050"/>
        </patternFill>
      </fill>
    </dxf>
    <dxf>
      <fill>
        <patternFill patternType="solid">
          <bgColor rgb="FF00B050"/>
        </patternFill>
      </fill>
    </dxf>
    <dxf>
      <font>
        <color auto="1"/>
      </font>
    </dxf>
    <dxf>
      <font>
        <color auto="1"/>
      </font>
    </dxf>
    <dxf>
      <font>
        <color theme="0"/>
      </font>
    </dxf>
    <dxf>
      <font>
        <color theme="0"/>
      </font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ont>
        <color auto="1"/>
      </font>
    </dxf>
    <dxf>
      <font>
        <color auto="1"/>
      </font>
    </dxf>
    <dxf>
      <fill>
        <patternFill patternType="solid">
          <bgColor theme="2" tint="-0.249977111117893"/>
        </patternFill>
      </fill>
    </dxf>
    <dxf>
      <fill>
        <patternFill patternType="solid">
          <bgColor theme="2" tint="-0.249977111117893"/>
        </patternFill>
      </fill>
    </dxf>
    <dxf>
      <font>
        <color auto="1"/>
      </font>
    </dxf>
    <dxf>
      <font>
        <b/>
      </font>
    </dxf>
    <dxf>
      <font>
        <sz val="12"/>
      </font>
    </dxf>
    <dxf>
      <font>
        <sz val="14"/>
      </font>
    </dxf>
    <dxf>
      <font>
        <sz val="12"/>
      </font>
    </dxf>
    <dxf>
      <fill>
        <patternFill patternType="solid">
          <bgColor rgb="FFC00000"/>
        </patternFill>
      </fill>
    </dxf>
    <dxf>
      <fill>
        <patternFill patternType="solid">
          <bgColor rgb="FFC00000"/>
        </patternFill>
      </fill>
    </dxf>
    <dxf>
      <font>
        <color theme="0"/>
      </font>
    </dxf>
    <dxf>
      <font>
        <color theme="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color rgb="FF00B050"/>
      </font>
    </dxf>
    <dxf>
      <font>
        <color rgb="FF00B050"/>
      </font>
    </dxf>
    <dxf>
      <font>
        <color theme="0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color rgb="FFC00000"/>
      </font>
    </dxf>
    <dxf>
      <font>
        <color rgb="FFC00000"/>
      </font>
    </dxf>
    <dxf>
      <font>
        <color theme="0"/>
      </font>
    </dxf>
    <dxf>
      <fill>
        <patternFill patternType="solid">
          <bgColor rgb="FFC00000"/>
        </patternFill>
      </fill>
    </dxf>
    <dxf>
      <fill>
        <patternFill patternType="solid">
          <bgColor rgb="FF00B05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alignment wrapText="1" readingOrder="0"/>
    </dxf>
    <dxf>
      <alignment wrapText="1" readingOrder="0"/>
    </dxf>
    <dxf>
      <alignment vertical="center" readingOrder="0"/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sz val="12"/>
      </font>
    </dxf>
    <dxf>
      <font>
        <color rgb="FFFF0000"/>
      </font>
    </dxf>
    <dxf>
      <font>
        <color auto="1"/>
      </font>
    </dxf>
    <dxf>
      <numFmt numFmtId="166" formatCode="0.0%"/>
    </dxf>
    <dxf>
      <alignment wrapText="1"/>
    </dxf>
    <dxf>
      <fill>
        <patternFill patternType="solid">
          <bgColor rgb="FF00B050"/>
        </patternFill>
      </fill>
    </dxf>
    <dxf>
      <fill>
        <patternFill patternType="solid">
          <bgColor rgb="FF00B050"/>
        </patternFill>
      </fill>
    </dxf>
    <dxf>
      <font>
        <color auto="1"/>
      </font>
    </dxf>
    <dxf>
      <font>
        <color auto="1"/>
      </font>
    </dxf>
    <dxf>
      <font>
        <color theme="0"/>
      </font>
    </dxf>
    <dxf>
      <font>
        <color theme="0"/>
      </font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ont>
        <color auto="1"/>
      </font>
    </dxf>
    <dxf>
      <font>
        <color auto="1"/>
      </font>
    </dxf>
    <dxf>
      <fill>
        <patternFill patternType="solid">
          <bgColor theme="2" tint="-0.249977111117893"/>
        </patternFill>
      </fill>
    </dxf>
    <dxf>
      <fill>
        <patternFill patternType="solid">
          <bgColor theme="2" tint="-0.249977111117893"/>
        </patternFill>
      </fill>
    </dxf>
    <dxf>
      <font>
        <color auto="1"/>
      </font>
    </dxf>
    <dxf>
      <font>
        <b/>
      </font>
    </dxf>
    <dxf>
      <font>
        <sz val="12"/>
      </font>
    </dxf>
    <dxf>
      <font>
        <sz val="14"/>
      </font>
    </dxf>
    <dxf>
      <font>
        <sz val="12"/>
      </font>
    </dxf>
    <dxf>
      <fill>
        <patternFill patternType="solid">
          <bgColor rgb="FFC00000"/>
        </patternFill>
      </fill>
    </dxf>
    <dxf>
      <fill>
        <patternFill patternType="solid">
          <bgColor rgb="FFC00000"/>
        </patternFill>
      </fill>
    </dxf>
    <dxf>
      <font>
        <color theme="0"/>
      </font>
    </dxf>
    <dxf>
      <font>
        <color theme="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color rgb="FF00B050"/>
      </font>
    </dxf>
    <dxf>
      <font>
        <color rgb="FF00B050"/>
      </font>
    </dxf>
    <dxf>
      <font>
        <color theme="0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color rgb="FFC00000"/>
      </font>
    </dxf>
    <dxf>
      <font>
        <color rgb="FFC00000"/>
      </font>
    </dxf>
    <dxf>
      <font>
        <color theme="0"/>
      </font>
    </dxf>
    <dxf>
      <fill>
        <patternFill patternType="solid">
          <bgColor rgb="FFC00000"/>
        </patternFill>
      </fill>
    </dxf>
    <dxf>
      <fill>
        <patternFill patternType="solid">
          <bgColor rgb="FF00B05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alignment wrapText="1" readingOrder="0"/>
    </dxf>
    <dxf>
      <alignment wrapText="1" readingOrder="0"/>
    </dxf>
    <dxf>
      <alignment vertical="center" readingOrder="0"/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sz val="12"/>
      </font>
    </dxf>
    <dxf>
      <font>
        <color rgb="FFFF0000"/>
      </font>
    </dxf>
    <dxf>
      <font>
        <color auto="1"/>
      </font>
    </dxf>
    <dxf>
      <numFmt numFmtId="166" formatCode="0.0%"/>
    </dxf>
    <dxf>
      <alignment wrapText="1"/>
    </dxf>
    <dxf>
      <fill>
        <patternFill patternType="solid">
          <bgColor rgb="FF00B050"/>
        </patternFill>
      </fill>
    </dxf>
    <dxf>
      <fill>
        <patternFill patternType="solid">
          <bgColor rgb="FF00B050"/>
        </patternFill>
      </fill>
    </dxf>
    <dxf>
      <font>
        <color auto="1"/>
      </font>
    </dxf>
    <dxf>
      <font>
        <color auto="1"/>
      </font>
    </dxf>
    <dxf>
      <font>
        <color theme="0"/>
      </font>
    </dxf>
    <dxf>
      <font>
        <color theme="0"/>
      </font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ont>
        <color auto="1"/>
      </font>
    </dxf>
    <dxf>
      <font>
        <color auto="1"/>
      </font>
    </dxf>
    <dxf>
      <fill>
        <patternFill patternType="solid">
          <bgColor theme="2" tint="-0.249977111117893"/>
        </patternFill>
      </fill>
    </dxf>
    <dxf>
      <fill>
        <patternFill patternType="solid">
          <bgColor theme="2" tint="-0.249977111117893"/>
        </patternFill>
      </fill>
    </dxf>
    <dxf>
      <font>
        <color auto="1"/>
      </font>
    </dxf>
    <dxf>
      <font>
        <b/>
      </font>
    </dxf>
    <dxf>
      <font>
        <sz val="12"/>
      </font>
    </dxf>
    <dxf>
      <font>
        <sz val="14"/>
      </font>
    </dxf>
    <dxf>
      <font>
        <sz val="12"/>
      </font>
    </dxf>
    <dxf>
      <fill>
        <patternFill patternType="solid">
          <bgColor rgb="FFC00000"/>
        </patternFill>
      </fill>
    </dxf>
    <dxf>
      <fill>
        <patternFill patternType="solid">
          <bgColor rgb="FFC00000"/>
        </patternFill>
      </fill>
    </dxf>
    <dxf>
      <font>
        <color theme="0"/>
      </font>
    </dxf>
    <dxf>
      <font>
        <color theme="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color rgb="FF00B050"/>
      </font>
    </dxf>
    <dxf>
      <font>
        <color rgb="FF00B050"/>
      </font>
    </dxf>
    <dxf>
      <font>
        <color theme="0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color rgb="FFC00000"/>
      </font>
    </dxf>
    <dxf>
      <font>
        <color rgb="FFC00000"/>
      </font>
    </dxf>
    <dxf>
      <font>
        <color theme="0"/>
      </font>
    </dxf>
    <dxf>
      <fill>
        <patternFill patternType="solid">
          <bgColor rgb="FFC00000"/>
        </patternFill>
      </fill>
    </dxf>
    <dxf>
      <fill>
        <patternFill patternType="solid">
          <bgColor rgb="FF00B05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alignment wrapText="1" readingOrder="0"/>
    </dxf>
    <dxf>
      <alignment wrapText="1" readingOrder="0"/>
    </dxf>
    <dxf>
      <alignment vertical="center" readingOrder="0"/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sz val="12"/>
      </font>
    </dxf>
    <dxf>
      <font>
        <color rgb="FFFF0000"/>
      </font>
    </dxf>
    <dxf>
      <font>
        <color auto="1"/>
      </font>
    </dxf>
    <dxf>
      <numFmt numFmtId="166" formatCode="0.0%"/>
    </dxf>
    <dxf>
      <alignment wrapText="1"/>
    </dxf>
    <dxf>
      <fill>
        <patternFill patternType="solid">
          <bgColor rgb="FF00B050"/>
        </patternFill>
      </fill>
    </dxf>
    <dxf>
      <fill>
        <patternFill patternType="solid">
          <bgColor rgb="FF00B050"/>
        </patternFill>
      </fill>
    </dxf>
    <dxf>
      <font>
        <color auto="1"/>
      </font>
    </dxf>
    <dxf>
      <font>
        <color auto="1"/>
      </font>
    </dxf>
    <dxf>
      <font>
        <color theme="0"/>
      </font>
    </dxf>
    <dxf>
      <font>
        <color theme="0"/>
      </font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ont>
        <color auto="1"/>
      </font>
    </dxf>
    <dxf>
      <font>
        <color auto="1"/>
      </font>
    </dxf>
    <dxf>
      <fill>
        <patternFill patternType="solid">
          <bgColor theme="2" tint="-0.249977111117893"/>
        </patternFill>
      </fill>
    </dxf>
    <dxf>
      <fill>
        <patternFill patternType="solid">
          <bgColor theme="2" tint="-0.249977111117893"/>
        </patternFill>
      </fill>
    </dxf>
    <dxf>
      <font>
        <color auto="1"/>
      </font>
    </dxf>
    <dxf>
      <font>
        <b/>
      </font>
    </dxf>
    <dxf>
      <font>
        <sz val="12"/>
      </font>
    </dxf>
    <dxf>
      <font>
        <sz val="14"/>
      </font>
    </dxf>
    <dxf>
      <font>
        <sz val="12"/>
      </font>
    </dxf>
    <dxf>
      <fill>
        <patternFill patternType="solid">
          <bgColor rgb="FFC00000"/>
        </patternFill>
      </fill>
    </dxf>
    <dxf>
      <fill>
        <patternFill patternType="solid">
          <bgColor rgb="FFC00000"/>
        </patternFill>
      </fill>
    </dxf>
    <dxf>
      <font>
        <color theme="0"/>
      </font>
    </dxf>
    <dxf>
      <font>
        <color theme="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color rgb="FF00B050"/>
      </font>
    </dxf>
    <dxf>
      <font>
        <color rgb="FF00B050"/>
      </font>
    </dxf>
    <dxf>
      <font>
        <color theme="0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color rgb="FFC00000"/>
      </font>
    </dxf>
    <dxf>
      <font>
        <color rgb="FFC00000"/>
      </font>
    </dxf>
    <dxf>
      <font>
        <color theme="0"/>
      </font>
    </dxf>
    <dxf>
      <fill>
        <patternFill patternType="solid">
          <bgColor rgb="FFC00000"/>
        </patternFill>
      </fill>
    </dxf>
    <dxf>
      <fill>
        <patternFill patternType="solid">
          <bgColor rgb="FF00B05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alignment wrapText="1" readingOrder="0"/>
    </dxf>
    <dxf>
      <alignment wrapText="1" readingOrder="0"/>
    </dxf>
    <dxf>
      <alignment vertical="center" readingOrder="0"/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sz val="12"/>
      </font>
    </dxf>
    <dxf>
      <font>
        <color rgb="FFFF0000"/>
      </font>
    </dxf>
    <dxf>
      <font>
        <color auto="1"/>
      </font>
    </dxf>
    <dxf>
      <numFmt numFmtId="166" formatCode="0.0%"/>
    </dxf>
    <dxf>
      <alignment wrapText="1"/>
    </dxf>
    <dxf>
      <fill>
        <patternFill patternType="none">
          <fgColor indexed="64"/>
          <bgColor indexed="65"/>
        </patternFill>
      </fill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333333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333333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 style="medium">
          <color rgb="FFCCCCCC"/>
        </vertical>
        <horizontal style="medium">
          <color rgb="FFCCCCCC"/>
        </horizontal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 style="medium">
          <color rgb="FFCCCCCC"/>
        </vertical>
        <horizontal style="medium">
          <color rgb="FFCCCCCC"/>
        </horizontal>
      </border>
    </dxf>
    <dxf>
      <fill>
        <patternFill patternType="none">
          <fgColor indexed="64"/>
          <bgColor auto="1"/>
        </patternFill>
      </fill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 style="medium">
          <color rgb="FFCCCCCC"/>
        </vertical>
        <horizontal style="medium">
          <color rgb="FFCCCCCC"/>
        </horizontal>
      </border>
    </dxf>
    <dxf>
      <fill>
        <patternFill patternType="none">
          <fgColor indexed="64"/>
          <bgColor auto="1"/>
        </patternFill>
      </fill>
      <border diagonalUp="0" diagonalDown="0">
        <left/>
        <right style="medium">
          <color rgb="FFCCCCCC"/>
        </right>
        <top style="medium">
          <color rgb="FFCCCCCC"/>
        </top>
        <bottom style="medium">
          <color rgb="FFCCCCCC"/>
        </bottom>
        <vertical style="medium">
          <color rgb="FFCCCCCC"/>
        </vertical>
        <horizontal style="medium">
          <color rgb="FFCCCCCC"/>
        </horizontal>
      </border>
    </dxf>
    <dxf>
      <border>
        <top style="medium">
          <color rgb="FFCCCCCC"/>
        </top>
      </border>
    </dxf>
    <dxf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rgb="FFCCCCCC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 outline="0">
        <left style="medium">
          <color rgb="FFCCCCCC"/>
        </left>
        <right style="medium">
          <color rgb="FFCCCCCC"/>
        </right>
        <top/>
        <bottom/>
      </border>
    </dxf>
    <dxf>
      <alignment vertical="center" readingOrder="0"/>
    </dxf>
    <dxf>
      <alignment wrapText="1" readingOrder="0"/>
    </dxf>
    <dxf>
      <alignment wrapText="0" readingOrder="0"/>
    </dxf>
    <dxf>
      <alignment wrapText="1" readingOrder="0"/>
    </dxf>
    <dxf>
      <alignment wrapText="1" readingOrder="0"/>
    </dxf>
    <dxf>
      <alignment wrapText="0" readingOrder="0"/>
    </dxf>
    <dxf>
      <alignment wrapText="0" readingOrder="0"/>
    </dxf>
    <dxf>
      <alignment wrapText="1" readingOrder="0"/>
    </dxf>
    <dxf>
      <alignment wrapText="1" readingOrder="0"/>
    </dxf>
    <dxf>
      <alignment wrapText="0" readingOrder="0"/>
    </dxf>
    <dxf>
      <alignment wrapText="0" readingOrder="0"/>
    </dxf>
    <dxf>
      <alignment wrapText="1" readingOrder="0"/>
    </dxf>
    <dxf>
      <alignment wrapText="1" readingOrder="0"/>
    </dxf>
    <dxf>
      <alignment wrapText="0" readingOrder="0"/>
    </dxf>
    <dxf>
      <alignment wrapText="0" readingOrder="0"/>
    </dxf>
    <dxf>
      <alignment wrapText="1" readingOrder="0"/>
    </dxf>
    <dxf>
      <alignment wrapText="1" readingOrder="0"/>
    </dxf>
    <dxf>
      <alignment wrapText="0" readingOrder="0"/>
    </dxf>
    <dxf>
      <alignment wrapText="0" readingOrder="0"/>
    </dxf>
    <dxf>
      <alignment wrapText="1" readingOrder="0"/>
    </dxf>
    <dxf>
      <alignment wrapText="1" readingOrder="0"/>
    </dxf>
    <dxf>
      <alignment wrapText="0" readingOrder="0"/>
    </dxf>
    <dxf>
      <alignment wrapText="0" readingOrder="0"/>
    </dxf>
    <dxf>
      <alignment wrapText="1" readingOrder="0"/>
    </dxf>
    <dxf>
      <alignment wrapText="1" readingOrder="0"/>
    </dxf>
    <dxf>
      <alignment wrapText="1" readingOrder="0"/>
    </dxf>
    <dxf>
      <alignment wrapText="0" readingOrder="0"/>
    </dxf>
    <dxf>
      <alignment wrapText="1" readingOrder="0"/>
    </dxf>
    <dxf>
      <alignment wrapText="1" readingOrder="0"/>
    </dxf>
    <dxf>
      <alignment wrapText="1" readingOrder="0"/>
    </dxf>
    <dxf>
      <alignment wrapText="0" readingOrder="0"/>
    </dxf>
    <dxf>
      <alignment wrapText="0" readingOrder="0"/>
    </dxf>
    <dxf>
      <alignment wrapText="1" readingOrder="0"/>
    </dxf>
    <dxf>
      <alignment wrapText="1" readingOrder="0"/>
    </dxf>
    <dxf>
      <alignment wrapText="0" readingOrder="0"/>
    </dxf>
    <dxf>
      <alignment wrapText="0" readingOrder="0"/>
    </dxf>
    <dxf>
      <alignment wrapText="1" readingOrder="0"/>
    </dxf>
    <dxf>
      <alignment wrapText="1" readingOrder="0"/>
    </dxf>
    <dxf>
      <alignment wrapText="0" readingOrder="0"/>
    </dxf>
    <dxf>
      <alignment wrapText="0" readingOrder="0"/>
    </dxf>
    <dxf>
      <alignment wrapText="1" readingOrder="0"/>
    </dxf>
    <dxf>
      <alignment wrapText="1" readingOrder="0"/>
    </dxf>
    <dxf>
      <alignment wrapText="0" readingOrder="0"/>
    </dxf>
    <dxf>
      <alignment wrapText="0" readingOrder="0"/>
    </dxf>
    <dxf>
      <alignment wrapText="1" readingOrder="0"/>
    </dxf>
    <dxf>
      <alignment wrapText="1" readingOrder="0"/>
    </dxf>
    <dxf>
      <alignment wrapText="0" readingOrder="0"/>
    </dxf>
    <dxf>
      <alignment wrapText="0" readingOrder="0"/>
    </dxf>
    <dxf>
      <alignment wrapText="1" readingOrder="0"/>
    </dxf>
    <dxf>
      <alignment wrapText="1" readingOrder="0"/>
    </dxf>
    <dxf>
      <alignment wrapText="1" readingOrder="0"/>
    </dxf>
    <dxf>
      <alignment wrapText="0" readingOrder="0"/>
    </dxf>
    <dxf>
      <alignment wrapText="1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numFmt numFmtId="3" formatCode="#,##0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6" formatCode="0.0%"/>
    </dxf>
    <dxf>
      <alignment horizontal="center" readingOrder="0"/>
    </dxf>
    <dxf>
      <alignment horizontal="center" readingOrder="0"/>
    </dxf>
    <dxf>
      <alignment vertical="center" readingOrder="0"/>
    </dxf>
    <dxf>
      <alignment horizontal="center" readingOrder="0"/>
    </dxf>
    <dxf>
      <alignment wrapText="1" readingOrder="0"/>
    </dxf>
    <dxf>
      <alignment vertical="center" readingOrder="0"/>
    </dxf>
    <dxf>
      <alignment horizontal="center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alignment vertical="center" readingOrder="0"/>
    </dxf>
    <dxf>
      <alignment horizontal="center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wrapText="1" readingOrder="0"/>
    </dxf>
    <dxf>
      <alignment vertical="center" readingOrder="0"/>
    </dxf>
    <dxf>
      <alignment horizontal="center" readingOrder="0"/>
    </dxf>
    <dxf>
      <alignment wrapText="1" readingOrder="0"/>
    </dxf>
    <dxf>
      <alignment vertical="center" readingOrder="0"/>
    </dxf>
    <dxf>
      <alignment horizontal="center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alignment vertical="center" readingOrder="0"/>
    </dxf>
    <dxf>
      <alignment horizontal="center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alignment vertical="center" readingOrder="0"/>
    </dxf>
    <dxf>
      <alignment horizontal="center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alignment vertical="center" readingOrder="0"/>
    </dxf>
    <dxf>
      <alignment horizontal="center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1" readingOrder="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0" formatCode="General"/>
      <fill>
        <patternFill patternType="solid">
          <fgColor indexed="64"/>
          <bgColor theme="0" tint="-0.34998626667073579"/>
        </patternFill>
      </fill>
      <border diagonalUp="0" diagonalDown="0">
        <left/>
        <right/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solid">
          <fgColor indexed="64"/>
          <bgColor theme="0" tint="-0.34998626667073579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theme="0" tint="-0.34998626667073579"/>
        </patternFill>
      </fill>
      <border diagonalUp="0" diagonalDown="0">
        <left/>
        <right/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0"/>
        </patternFill>
      </fill>
      <border diagonalUp="0" diagonalDown="0" outline="0">
        <left style="thin">
          <color auto="1"/>
        </left>
        <right style="medium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>
        <left style="thin">
          <color auto="1"/>
        </left>
        <right style="medium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0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numFmt numFmtId="3" formatCode="#,##0"/>
      <border diagonalUp="0" diagonalDown="0" outline="0">
        <left style="thin">
          <color auto="1"/>
        </left>
        <right/>
        <top/>
        <bottom/>
      </border>
    </dxf>
    <dxf>
      <numFmt numFmtId="0" formatCode="General"/>
      <border diagonalUp="0" diagonalDown="0">
        <left style="thin">
          <color auto="1"/>
        </left>
        <right/>
        <top/>
        <bottom style="thin">
          <color auto="1"/>
        </bottom>
        <vertical/>
        <horizontal/>
      </border>
    </dxf>
    <dxf>
      <numFmt numFmtId="3" formatCode="#,##0"/>
      <border diagonalUp="0" diagonalDown="0" outline="0">
        <left style="thin">
          <color auto="1"/>
        </left>
        <right/>
        <top/>
        <bottom/>
      </border>
    </dxf>
    <dxf>
      <numFmt numFmtId="0" formatCode="General"/>
      <border diagonalUp="0" diagonalDown="0">
        <left style="thin">
          <color auto="1"/>
        </left>
        <right/>
        <top/>
        <bottom style="thin">
          <color auto="1"/>
        </bottom>
        <vertical/>
        <horizontal/>
      </border>
    </dxf>
    <dxf>
      <numFmt numFmtId="3" formatCode="#,##0"/>
      <border diagonalUp="0" diagonalDown="0" outline="0">
        <left style="thin">
          <color auto="1"/>
        </left>
        <right/>
        <top/>
        <bottom/>
      </border>
    </dxf>
    <dxf>
      <border diagonalUp="0" diagonalDown="0">
        <left style="thin">
          <color auto="1"/>
        </left>
        <right/>
        <top/>
        <bottom style="thin">
          <color auto="1"/>
        </bottom>
        <vertical/>
        <horizontal/>
      </border>
    </dxf>
    <dxf>
      <numFmt numFmtId="3" formatCode="#,##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3" formatCode="#,##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numFmt numFmtId="0" formatCode="General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3" formatCode="#,##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numFmt numFmtId="0" formatCode="General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3" formatCode="#,##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3" formatCode="#,##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numFmt numFmtId="3" formatCode="#,##0"/>
      <fill>
        <patternFill patternType="solid">
          <fgColor indexed="64"/>
          <bgColor rgb="FFFFC000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ill>
        <patternFill patternType="solid">
          <fgColor indexed="64"/>
          <bgColor rgb="FFFFC000"/>
        </patternFill>
      </fill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numFmt numFmtId="3" formatCode="#,##0"/>
      <fill>
        <patternFill patternType="solid">
          <fgColor indexed="64"/>
          <bgColor rgb="FFFFFF00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ill>
        <patternFill patternType="solid">
          <fgColor indexed="64"/>
          <bgColor rgb="FFFFFF00"/>
        </patternFill>
      </fill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numFmt numFmtId="3" formatCode="#,##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numFmt numFmtId="3" formatCode="#,##0"/>
      <border diagonalUp="0" diagonalDown="0" outline="0">
        <left style="medium">
          <color auto="1"/>
        </left>
        <right style="thin">
          <color auto="1"/>
        </right>
        <top/>
        <bottom/>
      </border>
    </dxf>
    <dxf>
      <border diagonalUp="0" diagonalDown="0">
        <left style="medium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solid">
          <fgColor indexed="64"/>
          <bgColor theme="0" tint="-0.34998626667073579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0" formatCode="General"/>
      <fill>
        <patternFill patternType="solid">
          <fgColor indexed="64"/>
          <bgColor theme="0" tint="-0.34998626667073579"/>
        </patternFill>
      </fill>
      <border diagonalUp="0" diagonalDown="0">
        <left/>
        <right/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solid">
          <fgColor indexed="64"/>
          <bgColor theme="0" tint="-0.34998626667073579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theme="0" tint="-0.34998626667073579"/>
        </patternFill>
      </fill>
      <border diagonalUp="0" diagonalDown="0">
        <left/>
        <right/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0"/>
        </patternFill>
      </fill>
      <border diagonalUp="0" diagonalDown="0" outline="0">
        <left style="thin">
          <color auto="1"/>
        </left>
        <right style="medium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>
        <left style="thin">
          <color auto="1"/>
        </left>
        <right style="medium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0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numFmt numFmtId="3" formatCode="#,##0"/>
      <border diagonalUp="0" diagonalDown="0" outline="0">
        <left style="thin">
          <color auto="1"/>
        </left>
        <right/>
        <top/>
        <bottom/>
      </border>
    </dxf>
    <dxf>
      <numFmt numFmtId="0" formatCode="General"/>
      <border diagonalUp="0" diagonalDown="0">
        <left style="thin">
          <color auto="1"/>
        </left>
        <right/>
        <top/>
        <bottom style="thin">
          <color auto="1"/>
        </bottom>
        <vertical/>
        <horizontal/>
      </border>
    </dxf>
    <dxf>
      <numFmt numFmtId="3" formatCode="#,##0"/>
      <border diagonalUp="0" diagonalDown="0" outline="0">
        <left style="thin">
          <color auto="1"/>
        </left>
        <right/>
        <top/>
        <bottom/>
      </border>
    </dxf>
    <dxf>
      <numFmt numFmtId="0" formatCode="General"/>
      <border diagonalUp="0" diagonalDown="0">
        <left style="thin">
          <color auto="1"/>
        </left>
        <right/>
        <top/>
        <bottom style="thin">
          <color auto="1"/>
        </bottom>
        <vertical/>
        <horizontal/>
      </border>
    </dxf>
    <dxf>
      <numFmt numFmtId="3" formatCode="#,##0"/>
      <border diagonalUp="0" diagonalDown="0" outline="0">
        <left style="thin">
          <color auto="1"/>
        </left>
        <right/>
        <top/>
        <bottom/>
      </border>
    </dxf>
    <dxf>
      <border diagonalUp="0" diagonalDown="0">
        <left style="thin">
          <color auto="1"/>
        </left>
        <right/>
        <top/>
        <bottom style="thin">
          <color auto="1"/>
        </bottom>
        <vertical/>
        <horizontal/>
      </border>
    </dxf>
    <dxf>
      <numFmt numFmtId="3" formatCode="#,##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3" formatCode="#,##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numFmt numFmtId="0" formatCode="General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3" formatCode="#,##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numFmt numFmtId="0" formatCode="General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3" formatCode="#,##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3" formatCode="#,##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numFmt numFmtId="3" formatCode="#,##0"/>
      <fill>
        <patternFill patternType="solid">
          <fgColor indexed="64"/>
          <bgColor rgb="FFFFC000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ill>
        <patternFill patternType="solid">
          <fgColor indexed="64"/>
          <bgColor rgb="FFFFC000"/>
        </patternFill>
      </fill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numFmt numFmtId="3" formatCode="#,##0"/>
      <fill>
        <patternFill patternType="solid">
          <fgColor indexed="64"/>
          <bgColor rgb="FFFFFF00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ill>
        <patternFill patternType="solid">
          <fgColor indexed="64"/>
          <bgColor rgb="FFFFFF00"/>
        </patternFill>
      </fill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numFmt numFmtId="3" formatCode="#,##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numFmt numFmtId="3" formatCode="#,##0"/>
      <border diagonalUp="0" diagonalDown="0" outline="0">
        <left style="medium">
          <color auto="1"/>
        </left>
        <right style="thin">
          <color auto="1"/>
        </right>
        <top/>
        <bottom/>
      </border>
    </dxf>
    <dxf>
      <border diagonalUp="0" diagonalDown="0">
        <left style="medium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solid">
          <fgColor indexed="64"/>
          <bgColor theme="0" tint="-0.34998626667073579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0" formatCode="General"/>
      <fill>
        <patternFill patternType="solid">
          <fgColor indexed="64"/>
          <bgColor theme="0" tint="-0.34998626667073579"/>
        </patternFill>
      </fill>
      <border diagonalUp="0" diagonalDown="0">
        <left/>
        <right/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solid">
          <fgColor indexed="64"/>
          <bgColor theme="0" tint="-0.34998626667073579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theme="0" tint="-0.34998626667073579"/>
        </patternFill>
      </fill>
      <border diagonalUp="0" diagonalDown="0">
        <left/>
        <right/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0"/>
        </patternFill>
      </fill>
      <border diagonalUp="0" diagonalDown="0" outline="0">
        <left style="thin">
          <color auto="1"/>
        </left>
        <right style="medium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>
        <left style="thin">
          <color auto="1"/>
        </left>
        <right style="medium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0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numFmt numFmtId="3" formatCode="#,##0"/>
      <border diagonalUp="0" diagonalDown="0" outline="0">
        <left style="thin">
          <color auto="1"/>
        </left>
        <right/>
        <top/>
        <bottom/>
      </border>
    </dxf>
    <dxf>
      <numFmt numFmtId="0" formatCode="General"/>
      <border diagonalUp="0" diagonalDown="0">
        <left style="thin">
          <color auto="1"/>
        </left>
        <right/>
        <top/>
        <bottom style="thin">
          <color auto="1"/>
        </bottom>
        <vertical/>
        <horizontal/>
      </border>
    </dxf>
    <dxf>
      <numFmt numFmtId="3" formatCode="#,##0"/>
      <border diagonalUp="0" diagonalDown="0" outline="0">
        <left style="thin">
          <color auto="1"/>
        </left>
        <right/>
        <top/>
        <bottom/>
      </border>
    </dxf>
    <dxf>
      <numFmt numFmtId="0" formatCode="General"/>
      <border diagonalUp="0" diagonalDown="0">
        <left style="thin">
          <color auto="1"/>
        </left>
        <right/>
        <top/>
        <bottom style="thin">
          <color auto="1"/>
        </bottom>
        <vertical/>
        <horizontal/>
      </border>
    </dxf>
    <dxf>
      <numFmt numFmtId="3" formatCode="#,##0"/>
      <border diagonalUp="0" diagonalDown="0" outline="0">
        <left style="thin">
          <color auto="1"/>
        </left>
        <right/>
        <top/>
        <bottom/>
      </border>
    </dxf>
    <dxf>
      <border diagonalUp="0" diagonalDown="0">
        <left style="thin">
          <color auto="1"/>
        </left>
        <right/>
        <top/>
        <bottom style="thin">
          <color auto="1"/>
        </bottom>
        <vertical/>
        <horizontal/>
      </border>
    </dxf>
    <dxf>
      <numFmt numFmtId="3" formatCode="#,##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3" formatCode="#,##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numFmt numFmtId="0" formatCode="General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3" formatCode="#,##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numFmt numFmtId="0" formatCode="General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3" formatCode="#,##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3" formatCode="#,##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numFmt numFmtId="3" formatCode="#,##0"/>
      <fill>
        <patternFill patternType="solid">
          <fgColor indexed="64"/>
          <bgColor rgb="FFFFC000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ill>
        <patternFill patternType="solid">
          <fgColor indexed="64"/>
          <bgColor rgb="FFFFC000"/>
        </patternFill>
      </fill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numFmt numFmtId="3" formatCode="#,##0"/>
      <fill>
        <patternFill patternType="solid">
          <fgColor indexed="64"/>
          <bgColor rgb="FFFFFF00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ill>
        <patternFill patternType="solid">
          <fgColor indexed="64"/>
          <bgColor rgb="FFFFFF00"/>
        </patternFill>
      </fill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numFmt numFmtId="3" formatCode="#,##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numFmt numFmtId="3" formatCode="#,##0"/>
      <border diagonalUp="0" diagonalDown="0" outline="0">
        <left style="medium">
          <color auto="1"/>
        </left>
        <right style="thin">
          <color auto="1"/>
        </right>
        <top/>
        <bottom/>
      </border>
    </dxf>
    <dxf>
      <border diagonalUp="0" diagonalDown="0">
        <left style="medium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solid">
          <fgColor indexed="64"/>
          <bgColor theme="0" tint="-0.34998626667073579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0" formatCode="General"/>
      <fill>
        <patternFill patternType="solid">
          <fgColor indexed="64"/>
          <bgColor theme="0" tint="-0.34998626667073579"/>
        </patternFill>
      </fill>
      <border diagonalUp="0" diagonalDown="0">
        <left/>
        <right/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solid">
          <fgColor indexed="64"/>
          <bgColor theme="0" tint="-0.34998626667073579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theme="0" tint="-0.34998626667073579"/>
        </patternFill>
      </fill>
      <border diagonalUp="0" diagonalDown="0">
        <left/>
        <right/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0"/>
        </patternFill>
      </fill>
      <border diagonalUp="0" diagonalDown="0" outline="0">
        <left style="thin">
          <color auto="1"/>
        </left>
        <right style="medium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>
        <left style="thin">
          <color auto="1"/>
        </left>
        <right style="medium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0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numFmt numFmtId="3" formatCode="#,##0"/>
      <border diagonalUp="0" diagonalDown="0" outline="0">
        <left style="thin">
          <color auto="1"/>
        </left>
        <right/>
        <top/>
        <bottom/>
      </border>
    </dxf>
    <dxf>
      <numFmt numFmtId="0" formatCode="General"/>
      <border diagonalUp="0" diagonalDown="0">
        <left style="thin">
          <color auto="1"/>
        </left>
        <right/>
        <top/>
        <bottom style="thin">
          <color auto="1"/>
        </bottom>
        <vertical/>
        <horizontal/>
      </border>
    </dxf>
    <dxf>
      <numFmt numFmtId="3" formatCode="#,##0"/>
      <border diagonalUp="0" diagonalDown="0" outline="0">
        <left style="thin">
          <color auto="1"/>
        </left>
        <right/>
        <top/>
        <bottom/>
      </border>
    </dxf>
    <dxf>
      <numFmt numFmtId="0" formatCode="General"/>
      <border diagonalUp="0" diagonalDown="0">
        <left style="thin">
          <color auto="1"/>
        </left>
        <right/>
        <top/>
        <bottom style="thin">
          <color auto="1"/>
        </bottom>
        <vertical/>
        <horizontal/>
      </border>
    </dxf>
    <dxf>
      <numFmt numFmtId="3" formatCode="#,##0"/>
      <border diagonalUp="0" diagonalDown="0" outline="0">
        <left style="thin">
          <color auto="1"/>
        </left>
        <right/>
        <top/>
        <bottom/>
      </border>
    </dxf>
    <dxf>
      <border diagonalUp="0" diagonalDown="0">
        <left style="thin">
          <color auto="1"/>
        </left>
        <right/>
        <top/>
        <bottom style="thin">
          <color auto="1"/>
        </bottom>
        <vertical/>
        <horizontal/>
      </border>
    </dxf>
    <dxf>
      <numFmt numFmtId="3" formatCode="#,##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3" formatCode="#,##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numFmt numFmtId="0" formatCode="General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3" formatCode="#,##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numFmt numFmtId="0" formatCode="General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3" formatCode="#,##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3" formatCode="#,##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numFmt numFmtId="3" formatCode="#,##0"/>
      <fill>
        <patternFill patternType="solid">
          <fgColor indexed="64"/>
          <bgColor rgb="FFFFC000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ill>
        <patternFill patternType="solid">
          <fgColor indexed="64"/>
          <bgColor rgb="FFFFC000"/>
        </patternFill>
      </fill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numFmt numFmtId="3" formatCode="#,##0"/>
      <fill>
        <patternFill patternType="solid">
          <fgColor indexed="64"/>
          <bgColor rgb="FFFFFF00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ill>
        <patternFill patternType="solid">
          <fgColor indexed="64"/>
          <bgColor rgb="FFFFFF00"/>
        </patternFill>
      </fill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numFmt numFmtId="3" formatCode="#,##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numFmt numFmtId="3" formatCode="#,##0"/>
      <border diagonalUp="0" diagonalDown="0" outline="0">
        <left style="medium">
          <color auto="1"/>
        </left>
        <right style="thin">
          <color auto="1"/>
        </right>
        <top/>
        <bottom/>
      </border>
    </dxf>
    <dxf>
      <border diagonalUp="0" diagonalDown="0">
        <left style="medium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solid">
          <fgColor indexed="64"/>
          <bgColor theme="0" tint="-0.34998626667073579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0" formatCode="General"/>
      <fill>
        <patternFill patternType="solid">
          <fgColor indexed="64"/>
          <bgColor theme="0" tint="-0.34998626667073579"/>
        </patternFill>
      </fill>
      <border diagonalUp="0" diagonalDown="0">
        <left/>
        <right/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solid">
          <fgColor indexed="64"/>
          <bgColor theme="0" tint="-0.34998626667073579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theme="0" tint="-0.34998626667073579"/>
        </patternFill>
      </fill>
      <border diagonalUp="0" diagonalDown="0">
        <left/>
        <right/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0"/>
        </patternFill>
      </fill>
      <border diagonalUp="0" diagonalDown="0" outline="0">
        <left style="thin">
          <color auto="1"/>
        </left>
        <right style="medium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>
        <left style="thin">
          <color auto="1"/>
        </left>
        <right style="medium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0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numFmt numFmtId="3" formatCode="#,##0"/>
      <border diagonalUp="0" diagonalDown="0" outline="0">
        <left style="thin">
          <color auto="1"/>
        </left>
        <right/>
        <top/>
        <bottom/>
      </border>
    </dxf>
    <dxf>
      <numFmt numFmtId="0" formatCode="General"/>
      <border diagonalUp="0" diagonalDown="0">
        <left style="thin">
          <color auto="1"/>
        </left>
        <right/>
        <top/>
        <bottom style="thin">
          <color auto="1"/>
        </bottom>
        <vertical/>
        <horizontal/>
      </border>
    </dxf>
    <dxf>
      <numFmt numFmtId="3" formatCode="#,##0"/>
      <border diagonalUp="0" diagonalDown="0" outline="0">
        <left style="thin">
          <color auto="1"/>
        </left>
        <right/>
        <top/>
        <bottom/>
      </border>
    </dxf>
    <dxf>
      <numFmt numFmtId="0" formatCode="General"/>
      <border diagonalUp="0" diagonalDown="0">
        <left style="thin">
          <color auto="1"/>
        </left>
        <right/>
        <top/>
        <bottom style="thin">
          <color auto="1"/>
        </bottom>
        <vertical/>
        <horizontal/>
      </border>
    </dxf>
    <dxf>
      <numFmt numFmtId="3" formatCode="#,##0"/>
      <border diagonalUp="0" diagonalDown="0" outline="0">
        <left style="thin">
          <color auto="1"/>
        </left>
        <right/>
        <top/>
        <bottom/>
      </border>
    </dxf>
    <dxf>
      <border diagonalUp="0" diagonalDown="0">
        <left style="thin">
          <color auto="1"/>
        </left>
        <right/>
        <top/>
        <bottom style="thin">
          <color auto="1"/>
        </bottom>
        <vertical/>
        <horizontal/>
      </border>
    </dxf>
    <dxf>
      <numFmt numFmtId="3" formatCode="#,##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3" formatCode="#,##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numFmt numFmtId="0" formatCode="General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3" formatCode="#,##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numFmt numFmtId="0" formatCode="General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3" formatCode="#,##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3" formatCode="#,##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numFmt numFmtId="3" formatCode="#,##0"/>
      <fill>
        <patternFill patternType="solid">
          <fgColor indexed="64"/>
          <bgColor rgb="FFFFC000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ill>
        <patternFill patternType="solid">
          <fgColor indexed="64"/>
          <bgColor rgb="FFFFC000"/>
        </patternFill>
      </fill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numFmt numFmtId="3" formatCode="#,##0"/>
      <fill>
        <patternFill patternType="solid">
          <fgColor indexed="64"/>
          <bgColor rgb="FFFFFF00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ill>
        <patternFill patternType="solid">
          <fgColor indexed="64"/>
          <bgColor rgb="FFFFFF00"/>
        </patternFill>
      </fill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numFmt numFmtId="3" formatCode="#,##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numFmt numFmtId="3" formatCode="#,##0"/>
      <border diagonalUp="0" diagonalDown="0" outline="0">
        <left style="medium">
          <color auto="1"/>
        </left>
        <right style="thin">
          <color auto="1"/>
        </right>
        <top/>
        <bottom/>
      </border>
    </dxf>
    <dxf>
      <border diagonalUp="0" diagonalDown="0">
        <left style="medium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solid">
          <fgColor indexed="64"/>
          <bgColor theme="0" tint="-0.34998626667073579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0" formatCode="General"/>
      <fill>
        <patternFill patternType="solid">
          <fgColor indexed="64"/>
          <bgColor theme="0" tint="-0.34998626667073579"/>
        </patternFill>
      </fill>
      <border diagonalUp="0" diagonalDown="0">
        <left/>
        <right/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solid">
          <fgColor indexed="64"/>
          <bgColor theme="0" tint="-0.34998626667073579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theme="0" tint="-0.34998626667073579"/>
        </patternFill>
      </fill>
      <border diagonalUp="0" diagonalDown="0">
        <left/>
        <right/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0"/>
        </patternFill>
      </fill>
      <border diagonalUp="0" diagonalDown="0" outline="0">
        <left style="thin">
          <color auto="1"/>
        </left>
        <right style="medium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>
        <left style="thin">
          <color auto="1"/>
        </left>
        <right style="medium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0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numFmt numFmtId="3" formatCode="#,##0"/>
      <border diagonalUp="0" diagonalDown="0" outline="0">
        <left style="thin">
          <color auto="1"/>
        </left>
        <right/>
        <top/>
        <bottom/>
      </border>
    </dxf>
    <dxf>
      <numFmt numFmtId="0" formatCode="General"/>
      <border diagonalUp="0" diagonalDown="0">
        <left style="thin">
          <color auto="1"/>
        </left>
        <right/>
        <top/>
        <bottom style="thin">
          <color auto="1"/>
        </bottom>
        <vertical/>
        <horizontal/>
      </border>
    </dxf>
    <dxf>
      <numFmt numFmtId="3" formatCode="#,##0"/>
      <border diagonalUp="0" diagonalDown="0" outline="0">
        <left style="thin">
          <color auto="1"/>
        </left>
        <right/>
        <top/>
        <bottom/>
      </border>
    </dxf>
    <dxf>
      <numFmt numFmtId="0" formatCode="General"/>
      <border diagonalUp="0" diagonalDown="0">
        <left style="thin">
          <color auto="1"/>
        </left>
        <right/>
        <top/>
        <bottom style="thin">
          <color auto="1"/>
        </bottom>
        <vertical/>
        <horizontal/>
      </border>
    </dxf>
    <dxf>
      <numFmt numFmtId="3" formatCode="#,##0"/>
      <border diagonalUp="0" diagonalDown="0" outline="0">
        <left style="thin">
          <color auto="1"/>
        </left>
        <right/>
        <top/>
        <bottom/>
      </border>
    </dxf>
    <dxf>
      <border diagonalUp="0" diagonalDown="0">
        <left style="thin">
          <color auto="1"/>
        </left>
        <right/>
        <top/>
        <bottom style="thin">
          <color auto="1"/>
        </bottom>
        <vertical/>
        <horizontal/>
      </border>
    </dxf>
    <dxf>
      <numFmt numFmtId="3" formatCode="#,##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3" formatCode="#,##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numFmt numFmtId="0" formatCode="General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3" formatCode="#,##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numFmt numFmtId="0" formatCode="General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3" formatCode="#,##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3" formatCode="#,##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numFmt numFmtId="3" formatCode="#,##0"/>
      <fill>
        <patternFill patternType="solid">
          <fgColor indexed="64"/>
          <bgColor rgb="FFFFC000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ill>
        <patternFill patternType="solid">
          <fgColor indexed="64"/>
          <bgColor rgb="FFFFC000"/>
        </patternFill>
      </fill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numFmt numFmtId="3" formatCode="#,##0"/>
      <fill>
        <patternFill patternType="solid">
          <fgColor indexed="64"/>
          <bgColor rgb="FFFFFF00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ill>
        <patternFill patternType="solid">
          <fgColor indexed="64"/>
          <bgColor rgb="FFFFFF00"/>
        </patternFill>
      </fill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numFmt numFmtId="3" formatCode="#,##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numFmt numFmtId="3" formatCode="#,##0"/>
      <border diagonalUp="0" diagonalDown="0" outline="0">
        <left style="medium">
          <color auto="1"/>
        </left>
        <right style="thin">
          <color auto="1"/>
        </right>
        <top/>
        <bottom/>
      </border>
    </dxf>
    <dxf>
      <border diagonalUp="0" diagonalDown="0">
        <left style="medium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solid">
          <fgColor indexed="64"/>
          <bgColor theme="0" tint="-0.34998626667073579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0" formatCode="General"/>
      <fill>
        <patternFill patternType="solid">
          <fgColor indexed="64"/>
          <bgColor theme="0" tint="-0.34998626667073579"/>
        </patternFill>
      </fill>
      <border diagonalUp="0" diagonalDown="0">
        <left/>
        <right/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solid">
          <fgColor indexed="64"/>
          <bgColor theme="0" tint="-0.34998626667073579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theme="0" tint="-0.34998626667073579"/>
        </patternFill>
      </fill>
      <border diagonalUp="0" diagonalDown="0">
        <left/>
        <right/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0"/>
        </patternFill>
      </fill>
      <border diagonalUp="0" diagonalDown="0" outline="0">
        <left style="thin">
          <color auto="1"/>
        </left>
        <right style="medium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>
        <left style="thin">
          <color auto="1"/>
        </left>
        <right style="medium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0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numFmt numFmtId="3" formatCode="#,##0"/>
      <border diagonalUp="0" diagonalDown="0" outline="0">
        <left style="thin">
          <color auto="1"/>
        </left>
        <right/>
        <top/>
        <bottom/>
      </border>
    </dxf>
    <dxf>
      <numFmt numFmtId="0" formatCode="General"/>
      <border diagonalUp="0" diagonalDown="0">
        <left style="thin">
          <color auto="1"/>
        </left>
        <right/>
        <top/>
        <bottom style="thin">
          <color auto="1"/>
        </bottom>
        <vertical/>
        <horizontal/>
      </border>
    </dxf>
    <dxf>
      <numFmt numFmtId="3" formatCode="#,##0"/>
      <border diagonalUp="0" diagonalDown="0" outline="0">
        <left style="thin">
          <color auto="1"/>
        </left>
        <right/>
        <top/>
        <bottom/>
      </border>
    </dxf>
    <dxf>
      <numFmt numFmtId="0" formatCode="General"/>
      <border diagonalUp="0" diagonalDown="0">
        <left style="thin">
          <color auto="1"/>
        </left>
        <right/>
        <top/>
        <bottom style="thin">
          <color auto="1"/>
        </bottom>
        <vertical/>
        <horizontal/>
      </border>
    </dxf>
    <dxf>
      <numFmt numFmtId="3" formatCode="#,##0"/>
      <border diagonalUp="0" diagonalDown="0" outline="0">
        <left style="thin">
          <color auto="1"/>
        </left>
        <right/>
        <top/>
        <bottom/>
      </border>
    </dxf>
    <dxf>
      <border diagonalUp="0" diagonalDown="0">
        <left style="thin">
          <color auto="1"/>
        </left>
        <right/>
        <top/>
        <bottom style="thin">
          <color auto="1"/>
        </bottom>
        <vertical/>
        <horizontal/>
      </border>
    </dxf>
    <dxf>
      <numFmt numFmtId="3" formatCode="#,##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3" formatCode="#,##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numFmt numFmtId="0" formatCode="General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3" formatCode="#,##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numFmt numFmtId="0" formatCode="General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3" formatCode="#,##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3" formatCode="#,##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numFmt numFmtId="3" formatCode="#,##0"/>
      <fill>
        <patternFill patternType="solid">
          <fgColor indexed="64"/>
          <bgColor rgb="FFFFC000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ill>
        <patternFill patternType="solid">
          <fgColor indexed="64"/>
          <bgColor rgb="FFFFC000"/>
        </patternFill>
      </fill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numFmt numFmtId="3" formatCode="#,##0"/>
      <fill>
        <patternFill patternType="solid">
          <fgColor indexed="64"/>
          <bgColor rgb="FFFFFF00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ill>
        <patternFill patternType="solid">
          <fgColor indexed="64"/>
          <bgColor rgb="FFFFFF00"/>
        </patternFill>
      </fill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numFmt numFmtId="3" formatCode="#,##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numFmt numFmtId="3" formatCode="#,##0"/>
      <border diagonalUp="0" diagonalDown="0" outline="0">
        <left style="medium">
          <color auto="1"/>
        </left>
        <right style="thin">
          <color auto="1"/>
        </right>
        <top/>
        <bottom/>
      </border>
    </dxf>
    <dxf>
      <border diagonalUp="0" diagonalDown="0">
        <left style="medium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solid">
          <fgColor indexed="64"/>
          <bgColor theme="0" tint="-0.34998626667073579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0" formatCode="General"/>
      <fill>
        <patternFill patternType="solid">
          <fgColor indexed="64"/>
          <bgColor theme="0" tint="-0.34998626667073579"/>
        </patternFill>
      </fill>
      <border diagonalUp="0" diagonalDown="0">
        <left/>
        <right/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solid">
          <fgColor indexed="64"/>
          <bgColor theme="0" tint="-0.34998626667073579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theme="0" tint="-0.34998626667073579"/>
        </patternFill>
      </fill>
      <border diagonalUp="0" diagonalDown="0">
        <left/>
        <right/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0"/>
        </patternFill>
      </fill>
      <border diagonalUp="0" diagonalDown="0" outline="0">
        <left style="thin">
          <color auto="1"/>
        </left>
        <right style="medium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>
        <left style="thin">
          <color auto="1"/>
        </left>
        <right style="medium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0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numFmt numFmtId="3" formatCode="#,##0"/>
      <border diagonalUp="0" diagonalDown="0" outline="0">
        <left style="thin">
          <color auto="1"/>
        </left>
        <right/>
        <top/>
        <bottom/>
      </border>
    </dxf>
    <dxf>
      <numFmt numFmtId="0" formatCode="General"/>
      <border diagonalUp="0" diagonalDown="0">
        <left style="thin">
          <color auto="1"/>
        </left>
        <right/>
        <top/>
        <bottom style="thin">
          <color auto="1"/>
        </bottom>
        <vertical/>
        <horizontal/>
      </border>
    </dxf>
    <dxf>
      <numFmt numFmtId="3" formatCode="#,##0"/>
      <border diagonalUp="0" diagonalDown="0" outline="0">
        <left style="thin">
          <color auto="1"/>
        </left>
        <right/>
        <top/>
        <bottom/>
      </border>
    </dxf>
    <dxf>
      <numFmt numFmtId="0" formatCode="General"/>
      <border diagonalUp="0" diagonalDown="0">
        <left style="thin">
          <color auto="1"/>
        </left>
        <right/>
        <top/>
        <bottom style="thin">
          <color auto="1"/>
        </bottom>
        <vertical/>
        <horizontal/>
      </border>
    </dxf>
    <dxf>
      <numFmt numFmtId="3" formatCode="#,##0"/>
      <border diagonalUp="0" diagonalDown="0" outline="0">
        <left style="thin">
          <color auto="1"/>
        </left>
        <right/>
        <top/>
        <bottom/>
      </border>
    </dxf>
    <dxf>
      <border diagonalUp="0" diagonalDown="0">
        <left style="thin">
          <color auto="1"/>
        </left>
        <right/>
        <top/>
        <bottom style="thin">
          <color auto="1"/>
        </bottom>
        <vertical/>
        <horizontal/>
      </border>
    </dxf>
    <dxf>
      <numFmt numFmtId="3" formatCode="#,##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3" formatCode="#,##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numFmt numFmtId="0" formatCode="General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3" formatCode="#,##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numFmt numFmtId="0" formatCode="General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3" formatCode="#,##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3" formatCode="#,##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numFmt numFmtId="3" formatCode="#,##0"/>
      <fill>
        <patternFill patternType="solid">
          <fgColor indexed="64"/>
          <bgColor rgb="FFFFC000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ill>
        <patternFill patternType="solid">
          <fgColor indexed="64"/>
          <bgColor rgb="FFFFC000"/>
        </patternFill>
      </fill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numFmt numFmtId="3" formatCode="#,##0"/>
      <fill>
        <patternFill patternType="solid">
          <fgColor indexed="64"/>
          <bgColor rgb="FFFFFF00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ill>
        <patternFill patternType="solid">
          <fgColor indexed="64"/>
          <bgColor rgb="FFFFFF00"/>
        </patternFill>
      </fill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numFmt numFmtId="3" formatCode="#,##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numFmt numFmtId="3" formatCode="#,##0"/>
      <border diagonalUp="0" diagonalDown="0" outline="0">
        <left style="medium">
          <color auto="1"/>
        </left>
        <right style="thin">
          <color auto="1"/>
        </right>
        <top/>
        <bottom/>
      </border>
    </dxf>
    <dxf>
      <border diagonalUp="0" diagonalDown="0">
        <left style="medium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solid">
          <fgColor indexed="64"/>
          <bgColor theme="0" tint="-0.34998626667073579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0" formatCode="General"/>
      <fill>
        <patternFill patternType="solid">
          <fgColor indexed="64"/>
          <bgColor theme="0" tint="-0.34998626667073579"/>
        </patternFill>
      </fill>
      <border diagonalUp="0" diagonalDown="0">
        <left/>
        <right/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solid">
          <fgColor indexed="64"/>
          <bgColor theme="0" tint="-0.34998626667073579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theme="0" tint="-0.34998626667073579"/>
        </patternFill>
      </fill>
      <border diagonalUp="0" diagonalDown="0">
        <left/>
        <right/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0"/>
        </patternFill>
      </fill>
      <border diagonalUp="0" diagonalDown="0" outline="0">
        <left style="thin">
          <color auto="1"/>
        </left>
        <right style="medium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>
        <left style="thin">
          <color auto="1"/>
        </left>
        <right style="medium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0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numFmt numFmtId="3" formatCode="#,##0"/>
      <border diagonalUp="0" diagonalDown="0" outline="0">
        <left style="thin">
          <color auto="1"/>
        </left>
        <right/>
        <top/>
        <bottom/>
      </border>
    </dxf>
    <dxf>
      <numFmt numFmtId="0" formatCode="General"/>
      <border diagonalUp="0" diagonalDown="0">
        <left style="thin">
          <color auto="1"/>
        </left>
        <right/>
        <top/>
        <bottom style="thin">
          <color auto="1"/>
        </bottom>
        <vertical/>
        <horizontal/>
      </border>
    </dxf>
    <dxf>
      <numFmt numFmtId="3" formatCode="#,##0"/>
      <border diagonalUp="0" diagonalDown="0" outline="0">
        <left style="thin">
          <color auto="1"/>
        </left>
        <right/>
        <top/>
        <bottom/>
      </border>
    </dxf>
    <dxf>
      <numFmt numFmtId="0" formatCode="General"/>
      <border diagonalUp="0" diagonalDown="0">
        <left style="thin">
          <color auto="1"/>
        </left>
        <right/>
        <top/>
        <bottom style="thin">
          <color auto="1"/>
        </bottom>
        <vertical/>
        <horizontal/>
      </border>
    </dxf>
    <dxf>
      <numFmt numFmtId="3" formatCode="#,##0"/>
      <border diagonalUp="0" diagonalDown="0" outline="0">
        <left style="thin">
          <color auto="1"/>
        </left>
        <right/>
        <top/>
        <bottom/>
      </border>
    </dxf>
    <dxf>
      <border diagonalUp="0" diagonalDown="0">
        <left style="thin">
          <color auto="1"/>
        </left>
        <right/>
        <top/>
        <bottom style="thin">
          <color auto="1"/>
        </bottom>
        <vertical/>
        <horizontal/>
      </border>
    </dxf>
    <dxf>
      <numFmt numFmtId="3" formatCode="#,##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3" formatCode="#,##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numFmt numFmtId="0" formatCode="General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3" formatCode="#,##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numFmt numFmtId="0" formatCode="General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3" formatCode="#,##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3" formatCode="#,##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numFmt numFmtId="3" formatCode="#,##0"/>
      <fill>
        <patternFill patternType="solid">
          <fgColor indexed="64"/>
          <bgColor rgb="FFFFC000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ill>
        <patternFill patternType="solid">
          <fgColor indexed="64"/>
          <bgColor rgb="FFFFC000"/>
        </patternFill>
      </fill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numFmt numFmtId="3" formatCode="#,##0"/>
      <fill>
        <patternFill patternType="solid">
          <fgColor indexed="64"/>
          <bgColor rgb="FFFFFF00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ill>
        <patternFill patternType="solid">
          <fgColor indexed="64"/>
          <bgColor rgb="FFFFFF00"/>
        </patternFill>
      </fill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numFmt numFmtId="3" formatCode="#,##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numFmt numFmtId="3" formatCode="#,##0"/>
      <border diagonalUp="0" diagonalDown="0" outline="0">
        <left style="medium">
          <color auto="1"/>
        </left>
        <right style="thin">
          <color auto="1"/>
        </right>
        <top/>
        <bottom/>
      </border>
    </dxf>
    <dxf>
      <border diagonalUp="0" diagonalDown="0">
        <left style="medium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solid">
          <fgColor indexed="64"/>
          <bgColor theme="0" tint="-0.34998626667073579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0" formatCode="General"/>
      <fill>
        <patternFill patternType="solid">
          <fgColor indexed="64"/>
          <bgColor theme="0" tint="-0.34998626667073579"/>
        </patternFill>
      </fill>
      <border diagonalUp="0" diagonalDown="0">
        <left/>
        <right/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solid">
          <fgColor indexed="64"/>
          <bgColor theme="0" tint="-0.34998626667073579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theme="0" tint="-0.34998626667073579"/>
        </patternFill>
      </fill>
      <border diagonalUp="0" diagonalDown="0">
        <left/>
        <right/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0"/>
        </patternFill>
      </fill>
      <border diagonalUp="0" diagonalDown="0" outline="0">
        <left style="thin">
          <color auto="1"/>
        </left>
        <right style="medium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>
        <left style="thin">
          <color auto="1"/>
        </left>
        <right style="medium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0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numFmt numFmtId="3" formatCode="#,##0"/>
      <border diagonalUp="0" diagonalDown="0" outline="0">
        <left style="thin">
          <color auto="1"/>
        </left>
        <right/>
        <top/>
        <bottom/>
      </border>
    </dxf>
    <dxf>
      <numFmt numFmtId="0" formatCode="General"/>
      <border diagonalUp="0" diagonalDown="0">
        <left style="thin">
          <color auto="1"/>
        </left>
        <right/>
        <top/>
        <bottom style="thin">
          <color auto="1"/>
        </bottom>
        <vertical/>
        <horizontal/>
      </border>
    </dxf>
    <dxf>
      <numFmt numFmtId="3" formatCode="#,##0"/>
      <border diagonalUp="0" diagonalDown="0" outline="0">
        <left style="thin">
          <color auto="1"/>
        </left>
        <right/>
        <top/>
        <bottom/>
      </border>
    </dxf>
    <dxf>
      <numFmt numFmtId="0" formatCode="General"/>
      <border diagonalUp="0" diagonalDown="0">
        <left style="thin">
          <color auto="1"/>
        </left>
        <right/>
        <top/>
        <bottom style="thin">
          <color auto="1"/>
        </bottom>
        <vertical/>
        <horizontal/>
      </border>
    </dxf>
    <dxf>
      <numFmt numFmtId="3" formatCode="#,##0"/>
      <border diagonalUp="0" diagonalDown="0" outline="0">
        <left style="thin">
          <color auto="1"/>
        </left>
        <right/>
        <top/>
        <bottom/>
      </border>
    </dxf>
    <dxf>
      <border diagonalUp="0" diagonalDown="0">
        <left style="thin">
          <color auto="1"/>
        </left>
        <right/>
        <top/>
        <bottom style="thin">
          <color auto="1"/>
        </bottom>
        <vertical/>
        <horizontal/>
      </border>
    </dxf>
    <dxf>
      <numFmt numFmtId="3" formatCode="#,##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3" formatCode="#,##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numFmt numFmtId="0" formatCode="General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3" formatCode="#,##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numFmt numFmtId="0" formatCode="General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3" formatCode="#,##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3" formatCode="#,##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numFmt numFmtId="3" formatCode="#,##0"/>
      <fill>
        <patternFill patternType="solid">
          <fgColor indexed="64"/>
          <bgColor rgb="FFFFC000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ill>
        <patternFill patternType="solid">
          <fgColor indexed="64"/>
          <bgColor rgb="FFFFC000"/>
        </patternFill>
      </fill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numFmt numFmtId="3" formatCode="#,##0"/>
      <fill>
        <patternFill patternType="solid">
          <fgColor indexed="64"/>
          <bgColor rgb="FFFFFF00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ill>
        <patternFill patternType="solid">
          <fgColor indexed="64"/>
          <bgColor rgb="FFFFFF00"/>
        </patternFill>
      </fill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numFmt numFmtId="3" formatCode="#,##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numFmt numFmtId="3" formatCode="#,##0"/>
      <border diagonalUp="0" diagonalDown="0" outline="0">
        <left style="medium">
          <color auto="1"/>
        </left>
        <right style="thin">
          <color auto="1"/>
        </right>
        <top/>
        <bottom/>
      </border>
    </dxf>
    <dxf>
      <border diagonalUp="0" diagonalDown="0">
        <left style="medium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solid">
          <fgColor indexed="64"/>
          <bgColor theme="0" tint="-0.34998626667073579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0" formatCode="General"/>
      <fill>
        <patternFill patternType="solid">
          <fgColor indexed="64"/>
          <bgColor theme="0" tint="-0.34998626667073579"/>
        </patternFill>
      </fill>
      <border diagonalUp="0" diagonalDown="0">
        <left/>
        <right/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solid">
          <fgColor indexed="64"/>
          <bgColor theme="0" tint="-0.34998626667073579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theme="0" tint="-0.34998626667073579"/>
        </patternFill>
      </fill>
      <border diagonalUp="0" diagonalDown="0">
        <left/>
        <right/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0"/>
        </patternFill>
      </fill>
      <border diagonalUp="0" diagonalDown="0" outline="0">
        <left style="thin">
          <color auto="1"/>
        </left>
        <right style="medium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>
        <left style="thin">
          <color auto="1"/>
        </left>
        <right style="medium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0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numFmt numFmtId="3" formatCode="#,##0"/>
      <border diagonalUp="0" diagonalDown="0" outline="0">
        <left style="thin">
          <color auto="1"/>
        </left>
        <right/>
        <top/>
        <bottom/>
      </border>
    </dxf>
    <dxf>
      <numFmt numFmtId="0" formatCode="General"/>
      <border diagonalUp="0" diagonalDown="0">
        <left style="thin">
          <color auto="1"/>
        </left>
        <right/>
        <top/>
        <bottom style="thin">
          <color auto="1"/>
        </bottom>
        <vertical/>
        <horizontal/>
      </border>
    </dxf>
    <dxf>
      <numFmt numFmtId="3" formatCode="#,##0"/>
      <border diagonalUp="0" diagonalDown="0" outline="0">
        <left style="thin">
          <color auto="1"/>
        </left>
        <right/>
        <top/>
        <bottom/>
      </border>
    </dxf>
    <dxf>
      <numFmt numFmtId="0" formatCode="General"/>
      <border diagonalUp="0" diagonalDown="0">
        <left style="thin">
          <color auto="1"/>
        </left>
        <right/>
        <top/>
        <bottom style="thin">
          <color auto="1"/>
        </bottom>
        <vertical/>
        <horizontal/>
      </border>
    </dxf>
    <dxf>
      <numFmt numFmtId="3" formatCode="#,##0"/>
      <border diagonalUp="0" diagonalDown="0" outline="0">
        <left style="thin">
          <color auto="1"/>
        </left>
        <right/>
        <top/>
        <bottom/>
      </border>
    </dxf>
    <dxf>
      <border diagonalUp="0" diagonalDown="0">
        <left style="thin">
          <color auto="1"/>
        </left>
        <right/>
        <top/>
        <bottom style="thin">
          <color auto="1"/>
        </bottom>
        <vertical/>
        <horizontal/>
      </border>
    </dxf>
    <dxf>
      <numFmt numFmtId="3" formatCode="#,##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3" formatCode="#,##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numFmt numFmtId="0" formatCode="General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3" formatCode="#,##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numFmt numFmtId="0" formatCode="General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3" formatCode="#,##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3" formatCode="#,##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numFmt numFmtId="3" formatCode="#,##0"/>
      <fill>
        <patternFill patternType="solid">
          <fgColor indexed="64"/>
          <bgColor rgb="FFFFC000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ill>
        <patternFill patternType="solid">
          <fgColor indexed="64"/>
          <bgColor rgb="FFFFC000"/>
        </patternFill>
      </fill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numFmt numFmtId="3" formatCode="#,##0"/>
      <fill>
        <patternFill patternType="solid">
          <fgColor indexed="64"/>
          <bgColor rgb="FFFFFF00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ill>
        <patternFill patternType="solid">
          <fgColor indexed="64"/>
          <bgColor rgb="FFFFFF00"/>
        </patternFill>
      </fill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numFmt numFmtId="3" formatCode="#,##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numFmt numFmtId="3" formatCode="#,##0"/>
      <border diagonalUp="0" diagonalDown="0" outline="0">
        <left style="medium">
          <color auto="1"/>
        </left>
        <right style="thin">
          <color auto="1"/>
        </right>
        <top/>
        <bottom/>
      </border>
    </dxf>
    <dxf>
      <border diagonalUp="0" diagonalDown="0">
        <left style="medium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solid">
          <fgColor indexed="64"/>
          <bgColor theme="0" tint="-0.34998626667073579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0" formatCode="General"/>
      <fill>
        <patternFill patternType="solid">
          <fgColor indexed="64"/>
          <bgColor theme="0" tint="-0.34998626667073579"/>
        </patternFill>
      </fill>
      <border diagonalUp="0" diagonalDown="0">
        <left/>
        <right/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solid">
          <fgColor indexed="64"/>
          <bgColor theme="0" tint="-0.34998626667073579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theme="0" tint="-0.34998626667073579"/>
        </patternFill>
      </fill>
      <border diagonalUp="0" diagonalDown="0">
        <left/>
        <right/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0"/>
        </patternFill>
      </fill>
      <border diagonalUp="0" diagonalDown="0" outline="0">
        <left style="thin">
          <color auto="1"/>
        </left>
        <right style="medium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>
        <left style="thin">
          <color auto="1"/>
        </left>
        <right style="medium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0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numFmt numFmtId="3" formatCode="#,##0"/>
      <border diagonalUp="0" diagonalDown="0" outline="0">
        <left style="thin">
          <color auto="1"/>
        </left>
        <right/>
        <top/>
        <bottom/>
      </border>
    </dxf>
    <dxf>
      <numFmt numFmtId="0" formatCode="General"/>
      <border diagonalUp="0" diagonalDown="0">
        <left style="thin">
          <color auto="1"/>
        </left>
        <right/>
        <top/>
        <bottom style="thin">
          <color auto="1"/>
        </bottom>
        <vertical/>
        <horizontal/>
      </border>
    </dxf>
    <dxf>
      <numFmt numFmtId="3" formatCode="#,##0"/>
      <border diagonalUp="0" diagonalDown="0" outline="0">
        <left style="thin">
          <color auto="1"/>
        </left>
        <right/>
        <top/>
        <bottom/>
      </border>
    </dxf>
    <dxf>
      <numFmt numFmtId="0" formatCode="General"/>
      <border diagonalUp="0" diagonalDown="0">
        <left style="thin">
          <color auto="1"/>
        </left>
        <right/>
        <top/>
        <bottom style="thin">
          <color auto="1"/>
        </bottom>
        <vertical/>
        <horizontal/>
      </border>
    </dxf>
    <dxf>
      <numFmt numFmtId="3" formatCode="#,##0"/>
      <border diagonalUp="0" diagonalDown="0" outline="0">
        <left style="thin">
          <color auto="1"/>
        </left>
        <right/>
        <top/>
        <bottom/>
      </border>
    </dxf>
    <dxf>
      <border diagonalUp="0" diagonalDown="0">
        <left style="thin">
          <color auto="1"/>
        </left>
        <right/>
        <top/>
        <bottom style="thin">
          <color auto="1"/>
        </bottom>
        <vertical/>
        <horizontal/>
      </border>
    </dxf>
    <dxf>
      <numFmt numFmtId="3" formatCode="#,##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3" formatCode="#,##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numFmt numFmtId="0" formatCode="General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3" formatCode="#,##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numFmt numFmtId="0" formatCode="General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3" formatCode="#,##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3" formatCode="#,##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numFmt numFmtId="3" formatCode="#,##0"/>
      <fill>
        <patternFill patternType="solid">
          <fgColor indexed="64"/>
          <bgColor rgb="FFFFC000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ill>
        <patternFill patternType="solid">
          <fgColor indexed="64"/>
          <bgColor rgb="FFFFC000"/>
        </patternFill>
      </fill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numFmt numFmtId="3" formatCode="#,##0"/>
      <fill>
        <patternFill patternType="solid">
          <fgColor indexed="64"/>
          <bgColor rgb="FFFFFF00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ill>
        <patternFill patternType="solid">
          <fgColor indexed="64"/>
          <bgColor rgb="FFFFFF00"/>
        </patternFill>
      </fill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numFmt numFmtId="3" formatCode="#,##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numFmt numFmtId="3" formatCode="#,##0"/>
      <border diagonalUp="0" diagonalDown="0" outline="0">
        <left style="medium">
          <color auto="1"/>
        </left>
        <right style="thin">
          <color auto="1"/>
        </right>
        <top/>
        <bottom/>
      </border>
    </dxf>
    <dxf>
      <border diagonalUp="0" diagonalDown="0">
        <left style="medium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solid">
          <fgColor indexed="64"/>
          <bgColor theme="0" tint="-0.34998626667073579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0" formatCode="General"/>
      <fill>
        <patternFill patternType="solid">
          <fgColor indexed="64"/>
          <bgColor theme="0" tint="-0.34998626667073579"/>
        </patternFill>
      </fill>
      <border diagonalUp="0" diagonalDown="0">
        <left/>
        <right/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solid">
          <fgColor indexed="64"/>
          <bgColor theme="0" tint="-0.34998626667073579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theme="0" tint="-0.34998626667073579"/>
        </patternFill>
      </fill>
      <border diagonalUp="0" diagonalDown="0">
        <left/>
        <right/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0"/>
        </patternFill>
      </fill>
      <border diagonalUp="0" diagonalDown="0" outline="0">
        <left style="thin">
          <color auto="1"/>
        </left>
        <right style="medium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>
        <left style="thin">
          <color auto="1"/>
        </left>
        <right style="medium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0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numFmt numFmtId="3" formatCode="#,##0"/>
      <border diagonalUp="0" diagonalDown="0" outline="0">
        <left style="thin">
          <color auto="1"/>
        </left>
        <right/>
        <top/>
        <bottom/>
      </border>
    </dxf>
    <dxf>
      <numFmt numFmtId="0" formatCode="General"/>
      <border diagonalUp="0" diagonalDown="0">
        <left style="thin">
          <color auto="1"/>
        </left>
        <right/>
        <top/>
        <bottom style="thin">
          <color auto="1"/>
        </bottom>
        <vertical/>
        <horizontal/>
      </border>
    </dxf>
    <dxf>
      <numFmt numFmtId="3" formatCode="#,##0"/>
      <border diagonalUp="0" diagonalDown="0" outline="0">
        <left style="thin">
          <color auto="1"/>
        </left>
        <right/>
        <top/>
        <bottom/>
      </border>
    </dxf>
    <dxf>
      <numFmt numFmtId="0" formatCode="General"/>
      <border diagonalUp="0" diagonalDown="0">
        <left style="thin">
          <color auto="1"/>
        </left>
        <right/>
        <top/>
        <bottom style="thin">
          <color auto="1"/>
        </bottom>
        <vertical/>
        <horizontal/>
      </border>
    </dxf>
    <dxf>
      <numFmt numFmtId="3" formatCode="#,##0"/>
      <border diagonalUp="0" diagonalDown="0" outline="0">
        <left style="thin">
          <color auto="1"/>
        </left>
        <right/>
        <top/>
        <bottom/>
      </border>
    </dxf>
    <dxf>
      <border diagonalUp="0" diagonalDown="0">
        <left style="thin">
          <color auto="1"/>
        </left>
        <right/>
        <top/>
        <bottom style="thin">
          <color auto="1"/>
        </bottom>
        <vertical/>
        <horizontal/>
      </border>
    </dxf>
    <dxf>
      <numFmt numFmtId="3" formatCode="#,##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3" formatCode="#,##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numFmt numFmtId="0" formatCode="General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3" formatCode="#,##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numFmt numFmtId="0" formatCode="General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3" formatCode="#,##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3" formatCode="#,##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numFmt numFmtId="3" formatCode="#,##0"/>
      <fill>
        <patternFill patternType="solid">
          <fgColor indexed="64"/>
          <bgColor rgb="FFFFC000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ill>
        <patternFill patternType="solid">
          <fgColor indexed="64"/>
          <bgColor rgb="FFFFC000"/>
        </patternFill>
      </fill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numFmt numFmtId="3" formatCode="#,##0"/>
      <fill>
        <patternFill patternType="solid">
          <fgColor indexed="64"/>
          <bgColor rgb="FFFFFF00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ill>
        <patternFill patternType="solid">
          <fgColor indexed="64"/>
          <bgColor rgb="FFFFFF00"/>
        </patternFill>
      </fill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numFmt numFmtId="3" formatCode="#,##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numFmt numFmtId="3" formatCode="#,##0"/>
      <border diagonalUp="0" diagonalDown="0" outline="0">
        <left style="medium">
          <color auto="1"/>
        </left>
        <right style="thin">
          <color auto="1"/>
        </right>
        <top/>
        <bottom/>
      </border>
    </dxf>
    <dxf>
      <border diagonalUp="0" diagonalDown="0">
        <left style="medium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solid">
          <fgColor indexed="64"/>
          <bgColor theme="0" tint="-0.34998626667073579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0" formatCode="General"/>
      <fill>
        <patternFill patternType="solid">
          <fgColor indexed="64"/>
          <bgColor theme="0" tint="-0.34998626667073579"/>
        </patternFill>
      </fill>
      <border diagonalUp="0" diagonalDown="0">
        <left/>
        <right/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solid">
          <fgColor indexed="64"/>
          <bgColor theme="0" tint="-0.34998626667073579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theme="0" tint="-0.34998626667073579"/>
        </patternFill>
      </fill>
      <border diagonalUp="0" diagonalDown="0">
        <left/>
        <right/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0"/>
        </patternFill>
      </fill>
      <border diagonalUp="0" diagonalDown="0" outline="0">
        <left style="thin">
          <color auto="1"/>
        </left>
        <right style="medium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>
        <left style="thin">
          <color auto="1"/>
        </left>
        <right style="medium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0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numFmt numFmtId="3" formatCode="#,##0"/>
      <border diagonalUp="0" diagonalDown="0" outline="0">
        <left style="thin">
          <color auto="1"/>
        </left>
        <right/>
        <top/>
        <bottom/>
      </border>
    </dxf>
    <dxf>
      <numFmt numFmtId="0" formatCode="General"/>
      <border diagonalUp="0" diagonalDown="0">
        <left style="thin">
          <color auto="1"/>
        </left>
        <right/>
        <top/>
        <bottom style="thin">
          <color auto="1"/>
        </bottom>
        <vertical/>
        <horizontal/>
      </border>
    </dxf>
    <dxf>
      <numFmt numFmtId="3" formatCode="#,##0"/>
      <border diagonalUp="0" diagonalDown="0" outline="0">
        <left style="thin">
          <color auto="1"/>
        </left>
        <right/>
        <top/>
        <bottom/>
      </border>
    </dxf>
    <dxf>
      <numFmt numFmtId="0" formatCode="General"/>
      <border diagonalUp="0" diagonalDown="0">
        <left style="thin">
          <color auto="1"/>
        </left>
        <right/>
        <top/>
        <bottom style="thin">
          <color auto="1"/>
        </bottom>
        <vertical/>
        <horizontal/>
      </border>
    </dxf>
    <dxf>
      <numFmt numFmtId="3" formatCode="#,##0"/>
      <border diagonalUp="0" diagonalDown="0" outline="0">
        <left style="thin">
          <color auto="1"/>
        </left>
        <right/>
        <top/>
        <bottom/>
      </border>
    </dxf>
    <dxf>
      <border diagonalUp="0" diagonalDown="0">
        <left style="thin">
          <color auto="1"/>
        </left>
        <right/>
        <top/>
        <bottom style="thin">
          <color auto="1"/>
        </bottom>
        <vertical/>
        <horizontal/>
      </border>
    </dxf>
    <dxf>
      <numFmt numFmtId="3" formatCode="#,##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3" formatCode="#,##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numFmt numFmtId="0" formatCode="General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3" formatCode="#,##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numFmt numFmtId="0" formatCode="General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3" formatCode="#,##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3" formatCode="#,##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numFmt numFmtId="3" formatCode="#,##0"/>
      <fill>
        <patternFill patternType="solid">
          <fgColor indexed="64"/>
          <bgColor rgb="FFFFC000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ill>
        <patternFill patternType="solid">
          <fgColor indexed="64"/>
          <bgColor rgb="FFFFC000"/>
        </patternFill>
      </fill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numFmt numFmtId="3" formatCode="#,##0"/>
      <fill>
        <patternFill patternType="solid">
          <fgColor indexed="64"/>
          <bgColor rgb="FFFFFF00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ill>
        <patternFill patternType="solid">
          <fgColor indexed="64"/>
          <bgColor rgb="FFFFFF00"/>
        </patternFill>
      </fill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numFmt numFmtId="3" formatCode="#,##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numFmt numFmtId="3" formatCode="#,##0"/>
      <border diagonalUp="0" diagonalDown="0" outline="0">
        <left style="medium">
          <color auto="1"/>
        </left>
        <right style="thin">
          <color auto="1"/>
        </right>
        <top/>
        <bottom/>
      </border>
    </dxf>
    <dxf>
      <border diagonalUp="0" diagonalDown="0">
        <left style="medium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solid">
          <fgColor indexed="64"/>
          <bgColor theme="0" tint="-0.34998626667073579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0" formatCode="General"/>
      <fill>
        <patternFill patternType="solid">
          <fgColor indexed="64"/>
          <bgColor theme="0" tint="-0.34998626667073579"/>
        </patternFill>
      </fill>
      <border diagonalUp="0" diagonalDown="0">
        <left/>
        <right/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solid">
          <fgColor indexed="64"/>
          <bgColor theme="0" tint="-0.34998626667073579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theme="0" tint="-0.34998626667073579"/>
        </patternFill>
      </fill>
      <border diagonalUp="0" diagonalDown="0">
        <left/>
        <right/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0"/>
        </patternFill>
      </fill>
      <border diagonalUp="0" diagonalDown="0" outline="0">
        <left style="thin">
          <color auto="1"/>
        </left>
        <right style="medium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>
        <left style="thin">
          <color auto="1"/>
        </left>
        <right style="medium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0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numFmt numFmtId="3" formatCode="#,##0"/>
      <border diagonalUp="0" diagonalDown="0" outline="0">
        <left style="thin">
          <color auto="1"/>
        </left>
        <right/>
        <top/>
        <bottom/>
      </border>
    </dxf>
    <dxf>
      <numFmt numFmtId="0" formatCode="General"/>
      <border diagonalUp="0" diagonalDown="0">
        <left style="thin">
          <color auto="1"/>
        </left>
        <right/>
        <top/>
        <bottom style="thin">
          <color auto="1"/>
        </bottom>
        <vertical/>
        <horizontal/>
      </border>
    </dxf>
    <dxf>
      <numFmt numFmtId="3" formatCode="#,##0"/>
      <border diagonalUp="0" diagonalDown="0" outline="0">
        <left style="thin">
          <color auto="1"/>
        </left>
        <right/>
        <top/>
        <bottom/>
      </border>
    </dxf>
    <dxf>
      <numFmt numFmtId="0" formatCode="General"/>
      <border diagonalUp="0" diagonalDown="0">
        <left style="thin">
          <color auto="1"/>
        </left>
        <right/>
        <top/>
        <bottom style="thin">
          <color auto="1"/>
        </bottom>
        <vertical/>
        <horizontal/>
      </border>
    </dxf>
    <dxf>
      <numFmt numFmtId="3" formatCode="#,##0"/>
      <border diagonalUp="0" diagonalDown="0" outline="0">
        <left style="thin">
          <color auto="1"/>
        </left>
        <right/>
        <top/>
        <bottom/>
      </border>
    </dxf>
    <dxf>
      <border diagonalUp="0" diagonalDown="0">
        <left style="thin">
          <color auto="1"/>
        </left>
        <right/>
        <top/>
        <bottom style="thin">
          <color auto="1"/>
        </bottom>
        <vertical/>
        <horizontal/>
      </border>
    </dxf>
    <dxf>
      <numFmt numFmtId="3" formatCode="#,##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3" formatCode="#,##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numFmt numFmtId="0" formatCode="General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3" formatCode="#,##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numFmt numFmtId="0" formatCode="General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3" formatCode="#,##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3" formatCode="#,##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numFmt numFmtId="3" formatCode="#,##0"/>
      <fill>
        <patternFill patternType="solid">
          <fgColor indexed="64"/>
          <bgColor rgb="FFFFC000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ill>
        <patternFill patternType="solid">
          <fgColor indexed="64"/>
          <bgColor rgb="FFFFC000"/>
        </patternFill>
      </fill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numFmt numFmtId="3" formatCode="#,##0"/>
      <fill>
        <patternFill patternType="solid">
          <fgColor indexed="64"/>
          <bgColor rgb="FFFFFF00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ill>
        <patternFill patternType="solid">
          <fgColor indexed="64"/>
          <bgColor rgb="FFFFFF00"/>
        </patternFill>
      </fill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numFmt numFmtId="3" formatCode="#,##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numFmt numFmtId="3" formatCode="#,##0"/>
      <border diagonalUp="0" diagonalDown="0" outline="0">
        <left style="medium">
          <color auto="1"/>
        </left>
        <right style="thin">
          <color auto="1"/>
        </right>
        <top/>
        <bottom/>
      </border>
    </dxf>
    <dxf>
      <border diagonalUp="0" diagonalDown="0">
        <left style="medium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solid">
          <fgColor indexed="64"/>
          <bgColor theme="0" tint="-0.34998626667073579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0" formatCode="General"/>
      <fill>
        <patternFill patternType="solid">
          <fgColor indexed="64"/>
          <bgColor theme="0" tint="-0.34998626667073579"/>
        </patternFill>
      </fill>
      <border diagonalUp="0" diagonalDown="0">
        <left/>
        <right/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solid">
          <fgColor indexed="64"/>
          <bgColor theme="0" tint="-0.34998626667073579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theme="0" tint="-0.34998626667073579"/>
        </patternFill>
      </fill>
      <border diagonalUp="0" diagonalDown="0">
        <left/>
        <right/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0"/>
        </patternFill>
      </fill>
      <border diagonalUp="0" diagonalDown="0" outline="0">
        <left style="thin">
          <color auto="1"/>
        </left>
        <right style="medium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>
        <left style="thin">
          <color auto="1"/>
        </left>
        <right style="medium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0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numFmt numFmtId="3" formatCode="#,##0"/>
      <border diagonalUp="0" diagonalDown="0" outline="0">
        <left style="thin">
          <color auto="1"/>
        </left>
        <right/>
        <top/>
        <bottom/>
      </border>
    </dxf>
    <dxf>
      <numFmt numFmtId="0" formatCode="General"/>
      <border diagonalUp="0" diagonalDown="0">
        <left style="thin">
          <color auto="1"/>
        </left>
        <right/>
        <top/>
        <bottom style="thin">
          <color auto="1"/>
        </bottom>
        <vertical/>
        <horizontal/>
      </border>
    </dxf>
    <dxf>
      <numFmt numFmtId="3" formatCode="#,##0"/>
      <border diagonalUp="0" diagonalDown="0" outline="0">
        <left style="thin">
          <color auto="1"/>
        </left>
        <right/>
        <top/>
        <bottom/>
      </border>
    </dxf>
    <dxf>
      <numFmt numFmtId="0" formatCode="General"/>
      <border diagonalUp="0" diagonalDown="0">
        <left style="thin">
          <color auto="1"/>
        </left>
        <right/>
        <top/>
        <bottom style="thin">
          <color auto="1"/>
        </bottom>
        <vertical/>
        <horizontal/>
      </border>
    </dxf>
    <dxf>
      <numFmt numFmtId="3" formatCode="#,##0"/>
      <border diagonalUp="0" diagonalDown="0" outline="0">
        <left style="thin">
          <color auto="1"/>
        </left>
        <right/>
        <top/>
        <bottom/>
      </border>
    </dxf>
    <dxf>
      <border diagonalUp="0" diagonalDown="0">
        <left style="thin">
          <color auto="1"/>
        </left>
        <right/>
        <top/>
        <bottom style="thin">
          <color auto="1"/>
        </bottom>
        <vertical/>
        <horizontal/>
      </border>
    </dxf>
    <dxf>
      <numFmt numFmtId="3" formatCode="#,##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3" formatCode="#,##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numFmt numFmtId="0" formatCode="General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3" formatCode="#,##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numFmt numFmtId="0" formatCode="General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3" formatCode="#,##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3" formatCode="#,##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numFmt numFmtId="3" formatCode="#,##0"/>
      <fill>
        <patternFill patternType="solid">
          <fgColor indexed="64"/>
          <bgColor rgb="FFFFC000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ill>
        <patternFill patternType="solid">
          <fgColor indexed="64"/>
          <bgColor rgb="FFFFC000"/>
        </patternFill>
      </fill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numFmt numFmtId="3" formatCode="#,##0"/>
      <fill>
        <patternFill patternType="solid">
          <fgColor indexed="64"/>
          <bgColor rgb="FFFFFF00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ill>
        <patternFill patternType="solid">
          <fgColor indexed="64"/>
          <bgColor rgb="FFFFFF00"/>
        </patternFill>
      </fill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numFmt numFmtId="3" formatCode="#,##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numFmt numFmtId="3" formatCode="#,##0"/>
      <border diagonalUp="0" diagonalDown="0" outline="0">
        <left style="medium">
          <color auto="1"/>
        </left>
        <right style="thin">
          <color auto="1"/>
        </right>
        <top/>
        <bottom/>
      </border>
    </dxf>
    <dxf>
      <border diagonalUp="0" diagonalDown="0">
        <left style="medium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solid">
          <fgColor indexed="64"/>
          <bgColor theme="0" tint="-0.34998626667073579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0" formatCode="General"/>
      <fill>
        <patternFill patternType="solid">
          <fgColor indexed="64"/>
          <bgColor theme="0" tint="-0.34998626667073579"/>
        </patternFill>
      </fill>
      <border diagonalUp="0" diagonalDown="0">
        <left/>
        <right/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solid">
          <fgColor indexed="64"/>
          <bgColor theme="0" tint="-0.34998626667073579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theme="0" tint="-0.34998626667073579"/>
        </patternFill>
      </fill>
      <border diagonalUp="0" diagonalDown="0">
        <left/>
        <right/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0"/>
        </patternFill>
      </fill>
      <border diagonalUp="0" diagonalDown="0" outline="0">
        <left style="thin">
          <color auto="1"/>
        </left>
        <right style="medium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>
        <left style="thin">
          <color auto="1"/>
        </left>
        <right style="medium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0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numFmt numFmtId="3" formatCode="#,##0"/>
      <border diagonalUp="0" diagonalDown="0" outline="0">
        <left style="thin">
          <color auto="1"/>
        </left>
        <right/>
        <top/>
        <bottom/>
      </border>
    </dxf>
    <dxf>
      <numFmt numFmtId="0" formatCode="General"/>
      <border diagonalUp="0" diagonalDown="0">
        <left style="thin">
          <color auto="1"/>
        </left>
        <right/>
        <top/>
        <bottom style="thin">
          <color auto="1"/>
        </bottom>
        <vertical/>
        <horizontal/>
      </border>
    </dxf>
    <dxf>
      <numFmt numFmtId="3" formatCode="#,##0"/>
      <border diagonalUp="0" diagonalDown="0" outline="0">
        <left style="thin">
          <color auto="1"/>
        </left>
        <right/>
        <top/>
        <bottom/>
      </border>
    </dxf>
    <dxf>
      <numFmt numFmtId="0" formatCode="General"/>
      <border diagonalUp="0" diagonalDown="0">
        <left style="thin">
          <color auto="1"/>
        </left>
        <right/>
        <top/>
        <bottom style="thin">
          <color auto="1"/>
        </bottom>
        <vertical/>
        <horizontal/>
      </border>
    </dxf>
    <dxf>
      <numFmt numFmtId="3" formatCode="#,##0"/>
      <border diagonalUp="0" diagonalDown="0" outline="0">
        <left style="thin">
          <color auto="1"/>
        </left>
        <right/>
        <top/>
        <bottom/>
      </border>
    </dxf>
    <dxf>
      <border diagonalUp="0" diagonalDown="0">
        <left style="thin">
          <color auto="1"/>
        </left>
        <right/>
        <top/>
        <bottom style="thin">
          <color auto="1"/>
        </bottom>
        <vertical/>
        <horizontal/>
      </border>
    </dxf>
    <dxf>
      <numFmt numFmtId="3" formatCode="#,##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3" formatCode="#,##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numFmt numFmtId="0" formatCode="General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3" formatCode="#,##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numFmt numFmtId="0" formatCode="General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3" formatCode="#,##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3" formatCode="#,##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numFmt numFmtId="3" formatCode="#,##0"/>
      <fill>
        <patternFill patternType="solid">
          <fgColor indexed="64"/>
          <bgColor rgb="FFFFC000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0" formatCode="General"/>
      <fill>
        <patternFill patternType="solid">
          <fgColor indexed="64"/>
          <bgColor rgb="FFFFC000"/>
        </patternFill>
      </fill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numFmt numFmtId="3" formatCode="#,##0"/>
      <fill>
        <patternFill patternType="solid">
          <fgColor indexed="64"/>
          <bgColor rgb="FFFFFF00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ill>
        <patternFill patternType="solid">
          <fgColor indexed="64"/>
          <bgColor rgb="FFFFFF00"/>
        </patternFill>
      </fill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numFmt numFmtId="3" formatCode="#,##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numFmt numFmtId="3" formatCode="#,##0"/>
      <border diagonalUp="0" diagonalDown="0" outline="0">
        <left style="medium">
          <color auto="1"/>
        </left>
        <right style="thin">
          <color auto="1"/>
        </right>
        <top/>
        <bottom/>
      </border>
    </dxf>
    <dxf>
      <border diagonalUp="0" diagonalDown="0">
        <left style="medium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solid">
          <fgColor indexed="64"/>
          <bgColor theme="0" tint="-0.34998626667073579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0" formatCode="General"/>
      <fill>
        <patternFill patternType="solid">
          <fgColor indexed="64"/>
          <bgColor theme="0" tint="-0.34998626667073579"/>
        </patternFill>
      </fill>
      <border diagonalUp="0" diagonalDown="0">
        <left/>
        <right/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34998626667073579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theme="0" tint="-0.34998626667073579"/>
        </patternFill>
      </fill>
      <border diagonalUp="0" diagonalDown="0">
        <left/>
        <right/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border diagonalUp="0" diagonalDown="0" outline="0">
        <left style="thin">
          <color auto="1"/>
        </left>
        <right style="medium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>
        <left style="thin">
          <color auto="1"/>
        </left>
        <right style="medium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0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numFmt numFmtId="3" formatCode="#,##0"/>
      <border diagonalUp="0" diagonalDown="0" outline="0">
        <left style="thin">
          <color auto="1"/>
        </left>
        <right/>
        <top/>
        <bottom/>
      </border>
    </dxf>
    <dxf>
      <numFmt numFmtId="0" formatCode="General"/>
      <border diagonalUp="0" diagonalDown="0">
        <left style="thin">
          <color auto="1"/>
        </left>
        <right/>
        <top/>
        <bottom style="thin">
          <color auto="1"/>
        </bottom>
        <vertical/>
        <horizontal/>
      </border>
    </dxf>
    <dxf>
      <numFmt numFmtId="3" formatCode="#,##0"/>
      <border diagonalUp="0" diagonalDown="0" outline="0">
        <left style="thin">
          <color auto="1"/>
        </left>
        <right/>
        <top/>
        <bottom/>
      </border>
    </dxf>
    <dxf>
      <numFmt numFmtId="0" formatCode="General"/>
      <border diagonalUp="0" diagonalDown="0">
        <left style="thin">
          <color auto="1"/>
        </left>
        <right/>
        <top/>
        <bottom style="thin">
          <color auto="1"/>
        </bottom>
        <vertical/>
        <horizontal/>
      </border>
    </dxf>
    <dxf>
      <numFmt numFmtId="3" formatCode="#,##0"/>
      <border diagonalUp="0" diagonalDown="0" outline="0">
        <left style="thin">
          <color auto="1"/>
        </left>
        <right/>
        <top/>
        <bottom/>
      </border>
    </dxf>
    <dxf>
      <border diagonalUp="0" diagonalDown="0">
        <left style="thin">
          <color auto="1"/>
        </left>
        <right/>
        <top/>
        <bottom style="thin">
          <color auto="1"/>
        </bottom>
        <vertical/>
        <horizontal/>
      </border>
    </dxf>
    <dxf>
      <numFmt numFmtId="3" formatCode="#,##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3" formatCode="#,##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numFmt numFmtId="0" formatCode="General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3" formatCode="#,##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numFmt numFmtId="0" formatCode="General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3" formatCode="#,##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numFmt numFmtId="0" formatCode="General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3" formatCode="#,##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numFmt numFmtId="0" formatCode="General"/>
      <border diagonalUp="0" diagonalDown="0" outline="0">
        <left style="thin">
          <color auto="1"/>
        </left>
        <right style="thin">
          <color auto="1"/>
        </right>
        <top/>
        <bottom style="thin">
          <color auto="1"/>
        </bottom>
      </border>
    </dxf>
    <dxf>
      <numFmt numFmtId="3" formatCode="#,##0"/>
      <fill>
        <patternFill patternType="solid">
          <fgColor indexed="64"/>
          <bgColor rgb="FFFFC000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0" formatCode="General"/>
      <fill>
        <patternFill patternType="solid">
          <fgColor indexed="64"/>
          <bgColor rgb="FFFFC000"/>
        </patternFill>
      </fill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</border>
    </dxf>
    <dxf>
      <numFmt numFmtId="3" formatCode="#,##0"/>
      <fill>
        <patternFill patternType="solid">
          <fgColor indexed="64"/>
          <bgColor rgb="FFFFFF00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0" formatCode="General"/>
      <fill>
        <patternFill patternType="solid">
          <fgColor indexed="64"/>
          <bgColor rgb="FFFFFF00"/>
        </patternFill>
      </fill>
      <border diagonalUp="0" diagonalDown="0" outline="0">
        <left style="thin">
          <color auto="1"/>
        </left>
        <right style="thin">
          <color auto="1"/>
        </right>
        <top/>
        <bottom style="thin">
          <color auto="1"/>
        </bottom>
      </border>
    </dxf>
    <dxf>
      <numFmt numFmtId="3" formatCode="#,##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numFmt numFmtId="3" formatCode="#,##0"/>
      <border diagonalUp="0" diagonalDown="0" outline="0">
        <left style="medium">
          <color auto="1"/>
        </left>
        <right style="thin">
          <color auto="1"/>
        </right>
        <top/>
        <bottom/>
      </border>
    </dxf>
    <dxf>
      <numFmt numFmtId="0" formatCode="General"/>
      <border diagonalUp="0" diagonalDown="0">
        <left style="medium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solid">
          <fgColor indexed="64"/>
          <bgColor theme="0" tint="-0.34998626667073579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0" formatCode="General"/>
      <fill>
        <patternFill patternType="solid">
          <fgColor indexed="64"/>
          <bgColor theme="9" tint="-0.249977111117893"/>
        </patternFill>
      </fill>
      <border diagonalUp="0" diagonalDown="0" outline="0">
        <left/>
        <right/>
        <top/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solid">
          <fgColor indexed="64"/>
          <bgColor theme="0" tint="-0.34998626667073579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theme="9" tint="-0.249977111117893"/>
        </patternFill>
      </fill>
      <border diagonalUp="0" diagonalDown="0">
        <left/>
        <right/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solid">
          <fgColor indexed="64"/>
          <bgColor theme="0" tint="-0.34998626667073579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0" formatCode="General"/>
      <fill>
        <patternFill patternType="solid">
          <fgColor indexed="64"/>
          <bgColor theme="9" tint="-0.249977111117893"/>
        </patternFill>
      </fill>
      <border diagonalUp="0" diagonalDown="0" outline="0">
        <left/>
        <right/>
        <top/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solid">
          <fgColor indexed="64"/>
          <bgColor theme="0" tint="-0.34998626667073579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0" formatCode="General"/>
      <fill>
        <patternFill patternType="solid">
          <fgColor indexed="64"/>
          <bgColor theme="0" tint="-0.34998626667073579"/>
        </patternFill>
      </fill>
      <border diagonalUp="0" diagonalDown="0" outline="0">
        <left/>
        <right/>
        <top/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0"/>
        </patternFill>
      </fill>
      <border diagonalUp="0" diagonalDown="0" outline="0">
        <left style="thin">
          <color auto="1"/>
        </left>
        <right style="medium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border diagonalUp="0" diagonalDown="0">
        <left/>
        <right/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0"/>
        </patternFill>
      </fill>
      <border diagonalUp="0" diagonalDown="0" outline="0">
        <left style="thin">
          <color auto="1"/>
        </left>
        <right style="medium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border diagonalUp="0" diagonalDown="0">
        <left style="thin">
          <color auto="1"/>
        </left>
        <right style="medium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0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solid">
          <fgColor indexed="64"/>
          <bgColor rgb="FF00B050"/>
        </patternFill>
      </fill>
      <border diagonalUp="0" diagonalDown="0" outline="0">
        <left style="thin">
          <color auto="1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0" formatCode="General"/>
      <fill>
        <patternFill patternType="solid">
          <fgColor indexed="64"/>
          <bgColor rgb="FF00B050"/>
        </patternFill>
      </fill>
      <border diagonalUp="0" diagonalDown="0">
        <left style="thin">
          <color auto="1"/>
        </left>
        <right/>
        <top/>
        <bottom style="thin">
          <color auto="1"/>
        </bottom>
        <vertical/>
        <horizontal/>
      </border>
    </dxf>
    <dxf>
      <numFmt numFmtId="3" formatCode="#,##0"/>
      <border diagonalUp="0" diagonalDown="0" outline="0">
        <left style="thin">
          <color auto="1"/>
        </left>
        <right/>
        <top/>
        <bottom/>
      </border>
    </dxf>
    <dxf>
      <numFmt numFmtId="0" formatCode="General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" formatCode="#,##0"/>
      <fill>
        <patternFill patternType="solid">
          <fgColor indexed="64"/>
          <bgColor rgb="FFC00000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0" formatCode="General"/>
      <fill>
        <patternFill patternType="solid">
          <fgColor indexed="64"/>
          <bgColor rgb="FFC00000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3" formatCode="#,##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3" formatCode="#,##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fill>
        <patternFill patternType="solid">
          <fgColor indexed="64"/>
          <bgColor rgb="FFFFFF00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0" formatCode="General"/>
      <fill>
        <patternFill patternType="solid">
          <fgColor indexed="64"/>
          <bgColor rgb="FFFFFF00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fill>
        <patternFill patternType="solid">
          <fgColor indexed="64"/>
          <bgColor rgb="FFFFFF00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0" formatCode="General"/>
      <fill>
        <patternFill patternType="solid">
          <fgColor indexed="64"/>
          <bgColor rgb="FFFFFF00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border diagonalUp="0" diagonalDown="0" outline="0">
        <left style="medium">
          <color auto="1"/>
        </left>
        <right style="thin">
          <color auto="1"/>
        </right>
        <top/>
        <bottom/>
      </border>
    </dxf>
    <dxf>
      <numFmt numFmtId="0" formatCode="General"/>
      <border diagonalUp="0" diagonalDown="0"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165" formatCode="[$-816]dd\-mmm\-yy;@"/>
    </dxf>
    <dxf>
      <numFmt numFmtId="3" formatCode="#,##0"/>
    </dxf>
    <dxf>
      <numFmt numFmtId="165" formatCode="[$-816]dd\-mmm\-yy;@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scheme val="minor"/>
      </font>
      <fill>
        <patternFill patternType="solid">
          <fgColor indexed="64"/>
          <bgColor theme="0" tint="-0.34998626667073579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solid">
          <fgColor indexed="64"/>
          <bgColor theme="0" tint="-0.34998626667073579"/>
        </patternFill>
      </fill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solid">
          <fgColor indexed="64"/>
          <bgColor rgb="FF00B050"/>
        </patternFill>
      </fill>
      <border diagonalUp="0" diagonalDown="0"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border diagonalUp="0" diagonalDown="0"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solid">
          <fgColor indexed="64"/>
          <bgColor rgb="FFC00000"/>
        </patternFill>
      </fill>
      <border diagonalUp="0" diagonalDown="0"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border diagonalUp="0" diagonalDown="0"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solid">
          <fgColor indexed="64"/>
          <bgColor rgb="FF92D050"/>
        </patternFill>
      </fill>
      <border diagonalUp="0" diagonalDown="0"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border outline="0">
        <left style="medium">
          <color auto="1"/>
        </left>
        <right style="medium">
          <color auto="1"/>
        </right>
        <bottom style="medium">
          <color auto="1"/>
        </bottom>
      </border>
    </dxf>
    <dxf>
      <alignment vertical="bottom" textRotation="0" wrapText="1" indent="0" justifyLastLine="0" shrinkToFit="0" readingOrder="0"/>
    </dxf>
    <dxf>
      <font>
        <color theme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theme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theme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theme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theme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theme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theme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theme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theme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theme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theme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theme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theme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theme="9" tint="0.39994506668294322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alignment wrapText="1"/>
    </dxf>
    <dxf>
      <numFmt numFmtId="166" formatCode="0.0%"/>
    </dxf>
    <dxf>
      <font>
        <color auto="1"/>
      </font>
    </dxf>
    <dxf>
      <font>
        <color rgb="FFFF0000"/>
      </font>
    </dxf>
    <dxf>
      <font>
        <sz val="12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alignment vertical="center" readingOrder="0"/>
    </dxf>
    <dxf>
      <alignment wrapText="1" readingOrder="0"/>
    </dxf>
    <dxf>
      <alignment wrapText="1" readingOrder="0"/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00B050"/>
        </patternFill>
      </fill>
    </dxf>
    <dxf>
      <fill>
        <patternFill patternType="solid">
          <bgColor rgb="FFC00000"/>
        </patternFill>
      </fill>
    </dxf>
    <dxf>
      <font>
        <color theme="0"/>
      </font>
    </dxf>
    <dxf>
      <font>
        <color rgb="FFC00000"/>
      </font>
    </dxf>
    <dxf>
      <font>
        <color rgb="FFC00000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color theme="0"/>
      </font>
    </dxf>
    <dxf>
      <font>
        <color rgb="FF00B050"/>
      </font>
    </dxf>
    <dxf>
      <font>
        <color rgb="FF00B050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/>
      </font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theme="0"/>
      </font>
    </dxf>
    <dxf>
      <font>
        <color theme="0"/>
      </font>
    </dxf>
    <dxf>
      <fill>
        <patternFill patternType="solid">
          <bgColor rgb="FFC00000"/>
        </patternFill>
      </fill>
    </dxf>
    <dxf>
      <fill>
        <patternFill patternType="solid">
          <bgColor rgb="FFC00000"/>
        </patternFill>
      </fill>
    </dxf>
    <dxf>
      <font>
        <sz val="12"/>
      </font>
    </dxf>
    <dxf>
      <font>
        <sz val="14"/>
      </font>
    </dxf>
    <dxf>
      <font>
        <sz val="12"/>
      </font>
    </dxf>
    <dxf>
      <font>
        <b/>
      </font>
    </dxf>
    <dxf>
      <font>
        <color auto="1"/>
      </font>
    </dxf>
    <dxf>
      <fill>
        <patternFill patternType="solid">
          <bgColor theme="2" tint="-0.249977111117893"/>
        </patternFill>
      </fill>
    </dxf>
    <dxf>
      <fill>
        <patternFill patternType="solid">
          <bgColor theme="2" tint="-0.249977111117893"/>
        </patternFill>
      </fill>
    </dxf>
    <dxf>
      <font>
        <color auto="1"/>
      </font>
    </dxf>
    <dxf>
      <font>
        <color auto="1"/>
      </font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ont>
        <color theme="0"/>
      </font>
    </dxf>
    <dxf>
      <font>
        <color theme="0"/>
      </font>
    </dxf>
    <dxf>
      <font>
        <color auto="1"/>
      </font>
    </dxf>
    <dxf>
      <font>
        <color auto="1"/>
      </font>
    </dxf>
    <dxf>
      <fill>
        <patternFill patternType="solid">
          <bgColor rgb="FF00B050"/>
        </patternFill>
      </fill>
    </dxf>
    <dxf>
      <fill>
        <patternFill patternType="solid">
          <bgColor rgb="FF00B050"/>
        </patternFill>
      </fill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rgb="FF00B050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horizontal style="thin">
          <color auto="1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horizontal style="thin">
          <color auto="1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rgb="FFFF000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>
        <left style="medium">
          <color auto="1"/>
        </left>
        <right style="medium">
          <color auto="1"/>
        </right>
        <top style="thin">
          <color auto="1"/>
        </top>
        <bottom style="thin">
          <color auto="1"/>
        </bottom>
        <horizontal style="thin">
          <color auto="1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horizontal style="thin">
          <color auto="1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rgb="FF00B050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 outline="0">
        <left style="medium">
          <color auto="1"/>
        </left>
        <right style="medium">
          <color auto="1"/>
        </right>
        <bottom style="medium">
          <color auto="1"/>
        </bottom>
      </border>
    </dxf>
    <dxf>
      <font>
        <strike val="0"/>
        <outline val="0"/>
        <shadow val="0"/>
        <u val="none"/>
        <vertAlign val="baseline"/>
        <sz val="14"/>
        <name val="Calibri"/>
        <scheme val="minor"/>
      </font>
      <alignment horizontal="center" vertical="top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rgb="FF00B05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rgb="FFFF000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 style="medium">
          <color auto="1"/>
        </left>
        <right style="medium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left style="medium">
          <color auto="1"/>
        </left>
        <right style="medium">
          <color auto="1"/>
        </right>
        <bottom style="medium">
          <color auto="1"/>
        </bottom>
      </border>
    </dxf>
    <dxf>
      <font>
        <strike val="0"/>
        <outline val="0"/>
        <shadow val="0"/>
        <u val="none"/>
        <vertAlign val="baseline"/>
        <sz val="14"/>
        <name val="Calibri"/>
        <scheme val="minor"/>
      </font>
      <alignment horizontal="center" vertical="top" textRotation="0" wrapText="1" indent="0" justifyLastLine="0" shrinkToFit="0" readingOrder="0"/>
    </dxf>
  </dxfs>
  <tableStyles count="0" defaultTableStyle="TableStyleMedium2" defaultPivotStyle="PivotStyleLight16"/>
  <colors>
    <mruColors>
      <color rgb="FFFF6600"/>
      <color rgb="FFFF575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microsoft.com/office/2011/relationships/timelineCache" Target="timelineCaches/timelineCache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AO"/>
              <a:t>ÓBITOS TOTAIS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400287815343019"/>
          <c:y val="8.7142899908073515E-2"/>
          <c:w val="0.83223469999239352"/>
          <c:h val="0.8585120932384102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Resumo Simples'!$B$25</c:f>
              <c:strCache>
                <c:ptCount val="1"/>
                <c:pt idx="0">
                  <c:v>ÓBITOS TOTAIS</c:v>
                </c:pt>
              </c:strCache>
            </c:strRef>
          </c:tx>
          <c:spPr>
            <a:noFill/>
            <a:ln w="9525" cap="flat" cmpd="sng" algn="ctr">
              <a:solidFill>
                <a:schemeClr val="accent2"/>
              </a:solidFill>
              <a:miter lim="800000"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  <c:invertIfNegative val="0"/>
          <c:dLbls>
            <c:dLbl>
              <c:idx val="1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chemeClr val="lt1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AO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56B0-4CCE-BBE3-1FE7708F715C}"/>
                </c:ext>
              </c:extLst>
            </c:dLbl>
            <c:dLbl>
              <c:idx val="17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chemeClr val="lt1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AO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56B0-4CCE-BBE3-1FE7708F715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AO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sumo Simples'!$A$26:$A$43</c:f>
              <c:strCache>
                <c:ptCount val="18"/>
                <c:pt idx="0">
                  <c:v>Bengo</c:v>
                </c:pt>
                <c:pt idx="1">
                  <c:v>Cuanza Norte</c:v>
                </c:pt>
                <c:pt idx="2">
                  <c:v>Cuanza Sul</c:v>
                </c:pt>
                <c:pt idx="3">
                  <c:v>Cabinda</c:v>
                </c:pt>
                <c:pt idx="4">
                  <c:v>Lunda Norte</c:v>
                </c:pt>
                <c:pt idx="5">
                  <c:v>Zaire</c:v>
                </c:pt>
                <c:pt idx="6">
                  <c:v>Malanje</c:v>
                </c:pt>
                <c:pt idx="7">
                  <c:v>Uíge</c:v>
                </c:pt>
                <c:pt idx="8">
                  <c:v>Lunda Sul</c:v>
                </c:pt>
                <c:pt idx="9">
                  <c:v>Cuando Cubango</c:v>
                </c:pt>
                <c:pt idx="10">
                  <c:v>Bié</c:v>
                </c:pt>
                <c:pt idx="11">
                  <c:v>Moxico</c:v>
                </c:pt>
                <c:pt idx="12">
                  <c:v>Cunene</c:v>
                </c:pt>
                <c:pt idx="13">
                  <c:v>Namibe</c:v>
                </c:pt>
                <c:pt idx="14">
                  <c:v>Benguela</c:v>
                </c:pt>
                <c:pt idx="15">
                  <c:v>Huambo</c:v>
                </c:pt>
                <c:pt idx="16">
                  <c:v>Huíla</c:v>
                </c:pt>
                <c:pt idx="17">
                  <c:v>Luanda</c:v>
                </c:pt>
              </c:strCache>
            </c:strRef>
          </c:cat>
          <c:val>
            <c:numRef>
              <c:f>'Resumo Simples'!$B$26:$B$43</c:f>
              <c:numCache>
                <c:formatCode>General</c:formatCode>
                <c:ptCount val="18"/>
                <c:pt idx="0">
                  <c:v>8</c:v>
                </c:pt>
                <c:pt idx="1">
                  <c:v>8</c:v>
                </c:pt>
                <c:pt idx="2">
                  <c:v>14</c:v>
                </c:pt>
                <c:pt idx="3">
                  <c:v>22</c:v>
                </c:pt>
                <c:pt idx="4">
                  <c:v>20</c:v>
                </c:pt>
                <c:pt idx="5">
                  <c:v>20</c:v>
                </c:pt>
                <c:pt idx="6">
                  <c:v>44</c:v>
                </c:pt>
                <c:pt idx="7">
                  <c:v>32</c:v>
                </c:pt>
                <c:pt idx="8">
                  <c:v>34</c:v>
                </c:pt>
                <c:pt idx="9">
                  <c:v>39</c:v>
                </c:pt>
                <c:pt idx="10">
                  <c:v>47</c:v>
                </c:pt>
                <c:pt idx="11">
                  <c:v>48</c:v>
                </c:pt>
                <c:pt idx="12">
                  <c:v>48</c:v>
                </c:pt>
                <c:pt idx="13">
                  <c:v>35</c:v>
                </c:pt>
                <c:pt idx="14">
                  <c:v>113</c:v>
                </c:pt>
                <c:pt idx="15">
                  <c:v>123</c:v>
                </c:pt>
                <c:pt idx="16">
                  <c:v>208</c:v>
                </c:pt>
                <c:pt idx="17">
                  <c:v>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19-49BE-97CE-14AD23006FF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overlap val="-50"/>
        <c:axId val="1623743424"/>
        <c:axId val="1"/>
      </c:barChart>
      <c:catAx>
        <c:axId val="1623743424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dk1">
                      <a:lumMod val="65000"/>
                      <a:lumOff val="35000"/>
                    </a:schemeClr>
                  </a:gs>
                  <a:gs pos="100000">
                    <a:schemeClr val="dk1">
                      <a:lumMod val="75000"/>
                      <a:lumOff val="25000"/>
                    </a:schemeClr>
                  </a:gs>
                </a:gsLst>
                <a:lin ang="108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AO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1"/>
        <c:axPos val="b"/>
        <c:majorGridlines>
          <c:spPr>
            <a:ln w="9525" cap="flat" cmpd="sng" algn="ctr">
              <a:gradFill>
                <a:gsLst>
                  <a:gs pos="0">
                    <a:schemeClr val="dk1">
                      <a:lumMod val="65000"/>
                      <a:lumOff val="35000"/>
                    </a:schemeClr>
                  </a:gs>
                  <a:gs pos="100000">
                    <a:schemeClr val="dk1">
                      <a:lumMod val="75000"/>
                      <a:lumOff val="25000"/>
                    </a:schemeClr>
                  </a:gs>
                </a:gsLst>
                <a:lin ang="108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6237434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AO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-19.xlsx]Gráfico!Tabela Dinâmica2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/>
              <a:t>TOTAL DE CASOS NOVOS - COVID-19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A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bg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A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bg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A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0796828159752443E-2"/>
          <c:y val="0.1549476450134345"/>
          <c:w val="0.92733427618218744"/>
          <c:h val="0.546405089299826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Gráfico!$B$4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A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19050" cap="flat" cmpd="sng" algn="ctr">
                <a:solidFill>
                  <a:schemeClr val="dk1"/>
                </a:solidFill>
                <a:prstDash val="solid"/>
                <a:miter lim="800000"/>
              </a:ln>
              <a:effectLst/>
            </c:spPr>
            <c:trendlineType val="movingAvg"/>
            <c:period val="2"/>
            <c:dispRSqr val="0"/>
            <c:dispEq val="0"/>
          </c:trendline>
          <c:cat>
            <c:multiLvlStrRef>
              <c:f>Gráfico!$A$45:$A$70</c:f>
              <c:multiLvlStrCache>
                <c:ptCount val="21"/>
                <c:lvl>
                  <c:pt idx="0">
                    <c:v>3 Março 2020</c:v>
                  </c:pt>
                  <c:pt idx="1">
                    <c:v>4 Abril 2020</c:v>
                  </c:pt>
                  <c:pt idx="2">
                    <c:v>5 Maio 2020</c:v>
                  </c:pt>
                  <c:pt idx="3">
                    <c:v>6 Junho 2020</c:v>
                  </c:pt>
                  <c:pt idx="4">
                    <c:v>7 Julho 2020</c:v>
                  </c:pt>
                  <c:pt idx="5">
                    <c:v>8 Agosto 2020</c:v>
                  </c:pt>
                  <c:pt idx="6">
                    <c:v>9 Setembro 2020</c:v>
                  </c:pt>
                  <c:pt idx="7">
                    <c:v>10 Outubro 2020</c:v>
                  </c:pt>
                  <c:pt idx="8">
                    <c:v>11 Novembro 2020</c:v>
                  </c:pt>
                  <c:pt idx="9">
                    <c:v>12 Dezembro 2020</c:v>
                  </c:pt>
                  <c:pt idx="10">
                    <c:v>1 Janeiro 2021</c:v>
                  </c:pt>
                  <c:pt idx="11">
                    <c:v>2 Fevereiro 2021</c:v>
                  </c:pt>
                  <c:pt idx="12">
                    <c:v>3 Março 2021</c:v>
                  </c:pt>
                  <c:pt idx="13">
                    <c:v>4 Abril 2021</c:v>
                  </c:pt>
                  <c:pt idx="14">
                    <c:v>5 Maio 2021</c:v>
                  </c:pt>
                  <c:pt idx="15">
                    <c:v>6 Junho 2021</c:v>
                  </c:pt>
                  <c:pt idx="16">
                    <c:v>7 Julho 2021</c:v>
                  </c:pt>
                  <c:pt idx="17">
                    <c:v>8 Agosto 2021</c:v>
                  </c:pt>
                  <c:pt idx="18">
                    <c:v>9 Setembro 2021</c:v>
                  </c:pt>
                  <c:pt idx="19">
                    <c:v>10 Outubro 2021</c:v>
                  </c:pt>
                  <c:pt idx="20">
                    <c:v>11 Novembro 2021</c:v>
                  </c:pt>
                </c:lvl>
                <c:lvl>
                  <c:pt idx="0">
                    <c:v>2020</c:v>
                  </c:pt>
                  <c:pt idx="10">
                    <c:v>2021</c:v>
                  </c:pt>
                </c:lvl>
              </c:multiLvlStrCache>
            </c:multiLvlStrRef>
          </c:cat>
          <c:val>
            <c:numRef>
              <c:f>Gráfico!$B$45:$B$70</c:f>
              <c:numCache>
                <c:formatCode>General</c:formatCode>
                <c:ptCount val="21"/>
                <c:pt idx="0">
                  <c:v>7</c:v>
                </c:pt>
                <c:pt idx="1">
                  <c:v>20</c:v>
                </c:pt>
                <c:pt idx="2">
                  <c:v>59</c:v>
                </c:pt>
                <c:pt idx="3">
                  <c:v>198</c:v>
                </c:pt>
                <c:pt idx="4">
                  <c:v>864</c:v>
                </c:pt>
                <c:pt idx="5">
                  <c:v>1506</c:v>
                </c:pt>
                <c:pt idx="6">
                  <c:v>2318</c:v>
                </c:pt>
                <c:pt idx="7">
                  <c:v>5833</c:v>
                </c:pt>
                <c:pt idx="8">
                  <c:v>4334</c:v>
                </c:pt>
                <c:pt idx="9">
                  <c:v>2414</c:v>
                </c:pt>
                <c:pt idx="10">
                  <c:v>2243</c:v>
                </c:pt>
                <c:pt idx="11">
                  <c:v>1011</c:v>
                </c:pt>
                <c:pt idx="12">
                  <c:v>1504</c:v>
                </c:pt>
                <c:pt idx="13">
                  <c:v>4341</c:v>
                </c:pt>
                <c:pt idx="14">
                  <c:v>7899</c:v>
                </c:pt>
                <c:pt idx="15">
                  <c:v>4298</c:v>
                </c:pt>
                <c:pt idx="16">
                  <c:v>3928</c:v>
                </c:pt>
                <c:pt idx="17">
                  <c:v>4767</c:v>
                </c:pt>
                <c:pt idx="18">
                  <c:v>9703</c:v>
                </c:pt>
                <c:pt idx="19">
                  <c:v>7186</c:v>
                </c:pt>
                <c:pt idx="20">
                  <c:v>2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CF-456B-90D5-F86AA7C9A8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0214479"/>
        <c:axId val="110213231"/>
      </c:barChart>
      <c:catAx>
        <c:axId val="1102144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AO"/>
          </a:p>
        </c:txPr>
        <c:crossAx val="110213231"/>
        <c:crosses val="autoZero"/>
        <c:auto val="1"/>
        <c:lblAlgn val="ctr"/>
        <c:lblOffset val="100"/>
        <c:noMultiLvlLbl val="0"/>
      </c:catAx>
      <c:valAx>
        <c:axId val="1102132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AO"/>
          </a:p>
        </c:txPr>
        <c:crossAx val="1102144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6.7786360119911016E-2"/>
          <c:y val="0.17943239291923502"/>
          <c:w val="0.18459493762692197"/>
          <c:h val="8.656412991939307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A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 rot="-5400000" vert="horz"/>
    <a:lstStyle/>
    <a:p>
      <a:pPr>
        <a:defRPr/>
      </a:pPr>
      <a:endParaRPr lang="pt-A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-19.xlsx]Gráfico!Tabela Dinâmica3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8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pt-PT" sz="1800" b="1">
                <a:effectLst/>
              </a:rPr>
              <a:t>TOTAL DE ÓBITOS</a:t>
            </a:r>
            <a:r>
              <a:rPr lang="en-US" sz="1800" b="1" i="0" u="none" strike="noStrike" baseline="0">
                <a:effectLst/>
              </a:rPr>
              <a:t> - COVID-19</a:t>
            </a:r>
            <a:endParaRPr lang="pt-PT" sz="18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800" b="1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pt-AO"/>
        </a:p>
      </c:txPr>
    </c:title>
    <c:autoTitleDeleted val="0"/>
    <c:pivotFmts>
      <c:pivotFmt>
        <c:idx val="0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A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A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3796538052412723E-2"/>
          <c:y val="0.1549476450134345"/>
          <c:w val="0.93586971762885607"/>
          <c:h val="0.546405089299826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Gráfico!$F$4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A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19050" cap="flat" cmpd="sng" algn="ctr">
                <a:solidFill>
                  <a:schemeClr val="accent2"/>
                </a:solidFill>
                <a:prstDash val="solid"/>
                <a:miter lim="800000"/>
              </a:ln>
              <a:effectLst/>
            </c:spPr>
            <c:trendlineType val="movingAvg"/>
            <c:period val="2"/>
            <c:dispRSqr val="0"/>
            <c:dispEq val="0"/>
          </c:trendline>
          <c:cat>
            <c:multiLvlStrRef>
              <c:f>Gráfico!$E$45:$E$70</c:f>
              <c:multiLvlStrCache>
                <c:ptCount val="21"/>
                <c:lvl>
                  <c:pt idx="0">
                    <c:v>3 Março 2020</c:v>
                  </c:pt>
                  <c:pt idx="1">
                    <c:v>4 Abril 2020</c:v>
                  </c:pt>
                  <c:pt idx="2">
                    <c:v>5 Maio 2020</c:v>
                  </c:pt>
                  <c:pt idx="3">
                    <c:v>6 Junho 2020</c:v>
                  </c:pt>
                  <c:pt idx="4">
                    <c:v>7 Julho 2020</c:v>
                  </c:pt>
                  <c:pt idx="5">
                    <c:v>8 Agosto 2020</c:v>
                  </c:pt>
                  <c:pt idx="6">
                    <c:v>9 Setembro 2020</c:v>
                  </c:pt>
                  <c:pt idx="7">
                    <c:v>10 Outubro 2020</c:v>
                  </c:pt>
                  <c:pt idx="8">
                    <c:v>11 Novembro 2020</c:v>
                  </c:pt>
                  <c:pt idx="9">
                    <c:v>12 Dezembro 2020</c:v>
                  </c:pt>
                  <c:pt idx="10">
                    <c:v>1 Janeiro 2021</c:v>
                  </c:pt>
                  <c:pt idx="11">
                    <c:v>2 Fevereiro 2021</c:v>
                  </c:pt>
                  <c:pt idx="12">
                    <c:v>3 Março 2021</c:v>
                  </c:pt>
                  <c:pt idx="13">
                    <c:v>4 Abril 2021</c:v>
                  </c:pt>
                  <c:pt idx="14">
                    <c:v>5 Maio 2021</c:v>
                  </c:pt>
                  <c:pt idx="15">
                    <c:v>6 Junho 2021</c:v>
                  </c:pt>
                  <c:pt idx="16">
                    <c:v>7 Julho 2021</c:v>
                  </c:pt>
                  <c:pt idx="17">
                    <c:v>8 Agosto 2021</c:v>
                  </c:pt>
                  <c:pt idx="18">
                    <c:v>9 Setembro 2021</c:v>
                  </c:pt>
                  <c:pt idx="19">
                    <c:v>10 Outubro 2021</c:v>
                  </c:pt>
                  <c:pt idx="20">
                    <c:v>11 Novembro 2021</c:v>
                  </c:pt>
                </c:lvl>
                <c:lvl>
                  <c:pt idx="0">
                    <c:v>2020</c:v>
                  </c:pt>
                  <c:pt idx="10">
                    <c:v>2021</c:v>
                  </c:pt>
                </c:lvl>
              </c:multiLvlStrCache>
            </c:multiLvlStrRef>
          </c:cat>
          <c:val>
            <c:numRef>
              <c:f>Gráfico!$F$45:$F$70</c:f>
              <c:numCache>
                <c:formatCode>General</c:formatCode>
                <c:ptCount val="21"/>
                <c:pt idx="0">
                  <c:v>2</c:v>
                </c:pt>
                <c:pt idx="1">
                  <c:v>0</c:v>
                </c:pt>
                <c:pt idx="2">
                  <c:v>2</c:v>
                </c:pt>
                <c:pt idx="3">
                  <c:v>9</c:v>
                </c:pt>
                <c:pt idx="4">
                  <c:v>39</c:v>
                </c:pt>
                <c:pt idx="5">
                  <c:v>56</c:v>
                </c:pt>
                <c:pt idx="6">
                  <c:v>75</c:v>
                </c:pt>
                <c:pt idx="7">
                  <c:v>101</c:v>
                </c:pt>
                <c:pt idx="8">
                  <c:v>64</c:v>
                </c:pt>
                <c:pt idx="9">
                  <c:v>59</c:v>
                </c:pt>
                <c:pt idx="10">
                  <c:v>59</c:v>
                </c:pt>
                <c:pt idx="11">
                  <c:v>42</c:v>
                </c:pt>
                <c:pt idx="12">
                  <c:v>29</c:v>
                </c:pt>
                <c:pt idx="13">
                  <c:v>59</c:v>
                </c:pt>
                <c:pt idx="14">
                  <c:v>170</c:v>
                </c:pt>
                <c:pt idx="15">
                  <c:v>134</c:v>
                </c:pt>
                <c:pt idx="16">
                  <c:v>111</c:v>
                </c:pt>
                <c:pt idx="17">
                  <c:v>206</c:v>
                </c:pt>
                <c:pt idx="18">
                  <c:v>328</c:v>
                </c:pt>
                <c:pt idx="19">
                  <c:v>165</c:v>
                </c:pt>
                <c:pt idx="20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0A-4AF2-9BBB-469477E8F4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35318063"/>
        <c:axId val="875654959"/>
      </c:barChart>
      <c:catAx>
        <c:axId val="13353180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AO"/>
          </a:p>
        </c:txPr>
        <c:crossAx val="875654959"/>
        <c:crosses val="autoZero"/>
        <c:auto val="1"/>
        <c:lblAlgn val="ctr"/>
        <c:lblOffset val="100"/>
        <c:noMultiLvlLbl val="0"/>
      </c:catAx>
      <c:valAx>
        <c:axId val="8756549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AO"/>
          </a:p>
        </c:txPr>
        <c:crossAx val="13353180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5.7040300744608821E-2"/>
          <c:y val="0.16939604077761972"/>
          <c:w val="0.18459493762692197"/>
          <c:h val="8.656412991939307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A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A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-19.xlsx]Gráfico!Tabela Dinâmica4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8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pt-PT" sz="1800" b="1">
                <a:effectLst/>
              </a:rPr>
              <a:t>TOTAL RECUPERADOS</a:t>
            </a:r>
            <a:r>
              <a:rPr lang="pt-PT" sz="1800" b="1" baseline="0">
                <a:effectLst/>
              </a:rPr>
              <a:t> </a:t>
            </a:r>
            <a:r>
              <a:rPr lang="en-US" sz="1800" b="1" i="0" u="none" strike="noStrike" baseline="0">
                <a:effectLst/>
              </a:rPr>
              <a:t>- COVID-19</a:t>
            </a:r>
            <a:endParaRPr lang="en-US" sz="18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800" b="1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pt-AO"/>
        </a:p>
      </c:txPr>
    </c:title>
    <c:autoTitleDeleted val="0"/>
    <c:pivotFmts>
      <c:pivotFmt>
        <c:idx val="0"/>
        <c:spPr>
          <a:solidFill>
            <a:srgbClr val="00B05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A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00B05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AO"/>
            </a:p>
          </c:txPr>
          <c:showLegendKey val="0"/>
          <c:showVal val="1"/>
          <c:showCatName val="0"/>
          <c:showSerName val="0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0796828159752443E-2"/>
          <c:y val="0.1549476450134345"/>
          <c:w val="0.92733427618218744"/>
          <c:h val="0.546405089299826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Gráfico!$I$4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AO"/>
              </a:p>
            </c:txPr>
            <c:showLegendKey val="0"/>
            <c:showVal val="1"/>
            <c:showCatName val="0"/>
            <c:showSerName val="0"/>
            <c:showPercent val="1"/>
            <c:showBubbleSize val="1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19050" cap="flat" cmpd="sng" algn="ctr">
                <a:solidFill>
                  <a:schemeClr val="accent6"/>
                </a:solidFill>
                <a:prstDash val="solid"/>
                <a:miter lim="800000"/>
              </a:ln>
              <a:effectLst/>
            </c:spPr>
            <c:trendlineType val="movingAvg"/>
            <c:period val="2"/>
            <c:dispRSqr val="0"/>
            <c:dispEq val="0"/>
          </c:trendline>
          <c:cat>
            <c:multiLvlStrRef>
              <c:f>Gráfico!$H$45:$H$70</c:f>
              <c:multiLvlStrCache>
                <c:ptCount val="21"/>
                <c:lvl>
                  <c:pt idx="0">
                    <c:v>3 Março 2020</c:v>
                  </c:pt>
                  <c:pt idx="1">
                    <c:v>4 Abril 2020</c:v>
                  </c:pt>
                  <c:pt idx="2">
                    <c:v>5 Maio 2020</c:v>
                  </c:pt>
                  <c:pt idx="3">
                    <c:v>6 Junho 2020</c:v>
                  </c:pt>
                  <c:pt idx="4">
                    <c:v>7 Julho 2020</c:v>
                  </c:pt>
                  <c:pt idx="5">
                    <c:v>8 Agosto 2020</c:v>
                  </c:pt>
                  <c:pt idx="6">
                    <c:v>9 Setembro 2020</c:v>
                  </c:pt>
                  <c:pt idx="7">
                    <c:v>10 Outubro 2020</c:v>
                  </c:pt>
                  <c:pt idx="8">
                    <c:v>11 Novembro 2020</c:v>
                  </c:pt>
                  <c:pt idx="9">
                    <c:v>12 Dezembro 2020</c:v>
                  </c:pt>
                  <c:pt idx="10">
                    <c:v>1 Janeiro 2021</c:v>
                  </c:pt>
                  <c:pt idx="11">
                    <c:v>2 Fevereiro 2021</c:v>
                  </c:pt>
                  <c:pt idx="12">
                    <c:v>3 Março 2021</c:v>
                  </c:pt>
                  <c:pt idx="13">
                    <c:v>4 Abril 2021</c:v>
                  </c:pt>
                  <c:pt idx="14">
                    <c:v>5 Maio 2021</c:v>
                  </c:pt>
                  <c:pt idx="15">
                    <c:v>6 Junho 2021</c:v>
                  </c:pt>
                  <c:pt idx="16">
                    <c:v>7 Julho 2021</c:v>
                  </c:pt>
                  <c:pt idx="17">
                    <c:v>8 Agosto 2021</c:v>
                  </c:pt>
                  <c:pt idx="18">
                    <c:v>9 Setembro 2021</c:v>
                  </c:pt>
                  <c:pt idx="19">
                    <c:v>10 Outubro 2021</c:v>
                  </c:pt>
                  <c:pt idx="20">
                    <c:v>11 Novembro 2021</c:v>
                  </c:pt>
                </c:lvl>
                <c:lvl>
                  <c:pt idx="0">
                    <c:v>2020</c:v>
                  </c:pt>
                  <c:pt idx="10">
                    <c:v>2021</c:v>
                  </c:pt>
                </c:lvl>
              </c:multiLvlStrCache>
            </c:multiLvlStrRef>
          </c:cat>
          <c:val>
            <c:numRef>
              <c:f>Gráfico!$I$45:$I$70</c:f>
              <c:numCache>
                <c:formatCode>General</c:formatCode>
                <c:ptCount val="21"/>
                <c:pt idx="0">
                  <c:v>1</c:v>
                </c:pt>
                <c:pt idx="1">
                  <c:v>6</c:v>
                </c:pt>
                <c:pt idx="2">
                  <c:v>11</c:v>
                </c:pt>
                <c:pt idx="3">
                  <c:v>75</c:v>
                </c:pt>
                <c:pt idx="4">
                  <c:v>344</c:v>
                </c:pt>
                <c:pt idx="5">
                  <c:v>634</c:v>
                </c:pt>
                <c:pt idx="6">
                  <c:v>869</c:v>
                </c:pt>
                <c:pt idx="7">
                  <c:v>2583</c:v>
                </c:pt>
                <c:pt idx="8">
                  <c:v>3326</c:v>
                </c:pt>
                <c:pt idx="9">
                  <c:v>3193</c:v>
                </c:pt>
                <c:pt idx="10">
                  <c:v>6993</c:v>
                </c:pt>
                <c:pt idx="11">
                  <c:v>1287</c:v>
                </c:pt>
                <c:pt idx="12">
                  <c:v>1170</c:v>
                </c:pt>
                <c:pt idx="13">
                  <c:v>3384</c:v>
                </c:pt>
                <c:pt idx="14">
                  <c:v>4208</c:v>
                </c:pt>
                <c:pt idx="15">
                  <c:v>5163</c:v>
                </c:pt>
                <c:pt idx="16">
                  <c:v>4008</c:v>
                </c:pt>
                <c:pt idx="17">
                  <c:v>6166</c:v>
                </c:pt>
                <c:pt idx="18">
                  <c:v>4529</c:v>
                </c:pt>
                <c:pt idx="19">
                  <c:v>5393</c:v>
                </c:pt>
                <c:pt idx="20">
                  <c:v>66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37-448B-B1A5-8AD2738ADE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09670896"/>
        <c:axId val="509663824"/>
      </c:barChart>
      <c:catAx>
        <c:axId val="509670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AO"/>
          </a:p>
        </c:txPr>
        <c:crossAx val="509663824"/>
        <c:crosses val="autoZero"/>
        <c:auto val="1"/>
        <c:lblAlgn val="ctr"/>
        <c:lblOffset val="100"/>
        <c:noMultiLvlLbl val="0"/>
      </c:catAx>
      <c:valAx>
        <c:axId val="509663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AO"/>
          </a:p>
        </c:txPr>
        <c:crossAx val="5096708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6.0110603423266601E-2"/>
          <c:y val="0.18445056899004267"/>
          <c:w val="0.18459493762692197"/>
          <c:h val="8.656412991939307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A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A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-19.xlsx]Gráfico!Tabela Dinâmica5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8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pt-PT" sz="1800" b="1">
                <a:effectLst/>
              </a:rPr>
              <a:t>TOTAL ACTIVOS</a:t>
            </a:r>
            <a:r>
              <a:rPr lang="pt-PT" sz="1800" b="1" baseline="0">
                <a:effectLst/>
              </a:rPr>
              <a:t> </a:t>
            </a:r>
            <a:r>
              <a:rPr lang="en-US" sz="1800" b="1" i="0" u="none" strike="noStrike" baseline="0">
                <a:effectLst/>
              </a:rPr>
              <a:t>- COVID-19</a:t>
            </a:r>
            <a:endParaRPr lang="pt-PT" sz="18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800" b="1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pt-A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bg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AO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bg1">
              <a:lumMod val="6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AO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A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5026230538632627E-2"/>
          <c:y val="0.1549476450134345"/>
          <c:w val="0.9215697224639785"/>
          <c:h val="0.7678238106527580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Gráfico!$L$4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A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19050" cap="flat" cmpd="sng" algn="ctr">
                <a:solidFill>
                  <a:schemeClr val="accent2"/>
                </a:solidFill>
                <a:prstDash val="solid"/>
                <a:miter lim="800000"/>
              </a:ln>
              <a:effectLst/>
            </c:spPr>
            <c:trendlineType val="movingAvg"/>
            <c:period val="2"/>
            <c:dispRSqr val="0"/>
            <c:dispEq val="0"/>
          </c:trendline>
          <c:cat>
            <c:multiLvlStrRef>
              <c:f>Gráfico!$K$45:$K$70</c:f>
              <c:multiLvlStrCache>
                <c:ptCount val="21"/>
                <c:lvl>
                  <c:pt idx="0">
                    <c:v>3 Março 2020</c:v>
                  </c:pt>
                  <c:pt idx="1">
                    <c:v>4 Abril 2020</c:v>
                  </c:pt>
                  <c:pt idx="2">
                    <c:v>5 Maio 2020</c:v>
                  </c:pt>
                  <c:pt idx="3">
                    <c:v>6 Junho 2020</c:v>
                  </c:pt>
                  <c:pt idx="4">
                    <c:v>7 Julho 2020</c:v>
                  </c:pt>
                  <c:pt idx="5">
                    <c:v>8 Agosto 2020</c:v>
                  </c:pt>
                  <c:pt idx="6">
                    <c:v>9 Setembro 2020</c:v>
                  </c:pt>
                  <c:pt idx="7">
                    <c:v>10 Outubro 2020</c:v>
                  </c:pt>
                  <c:pt idx="8">
                    <c:v>11 Novembro 2020</c:v>
                  </c:pt>
                  <c:pt idx="9">
                    <c:v>12 Dezembro 2020</c:v>
                  </c:pt>
                  <c:pt idx="10">
                    <c:v>1 Janeiro 2021</c:v>
                  </c:pt>
                  <c:pt idx="11">
                    <c:v>2 Fevereiro 2021</c:v>
                  </c:pt>
                  <c:pt idx="12">
                    <c:v>3 Março 2021</c:v>
                  </c:pt>
                  <c:pt idx="13">
                    <c:v>4 Abril 2021</c:v>
                  </c:pt>
                  <c:pt idx="14">
                    <c:v>5 Maio 2021</c:v>
                  </c:pt>
                  <c:pt idx="15">
                    <c:v>6 Junho 2021</c:v>
                  </c:pt>
                  <c:pt idx="16">
                    <c:v>7 Julho 2021</c:v>
                  </c:pt>
                  <c:pt idx="17">
                    <c:v>8 Agosto 2021</c:v>
                  </c:pt>
                  <c:pt idx="18">
                    <c:v>9 Setembro 2021</c:v>
                  </c:pt>
                  <c:pt idx="19">
                    <c:v>10 Outubro 2021</c:v>
                  </c:pt>
                  <c:pt idx="20">
                    <c:v>11 Novembro 2021</c:v>
                  </c:pt>
                </c:lvl>
                <c:lvl>
                  <c:pt idx="0">
                    <c:v>2020</c:v>
                  </c:pt>
                  <c:pt idx="10">
                    <c:v>2021</c:v>
                  </c:pt>
                </c:lvl>
              </c:multiLvlStrCache>
            </c:multiLvlStrRef>
          </c:cat>
          <c:val>
            <c:numRef>
              <c:f>Gráfico!$L$45:$L$70</c:f>
              <c:numCache>
                <c:formatCode>General</c:formatCode>
                <c:ptCount val="21"/>
                <c:pt idx="0">
                  <c:v>4</c:v>
                </c:pt>
                <c:pt idx="1">
                  <c:v>14</c:v>
                </c:pt>
                <c:pt idx="2">
                  <c:v>46</c:v>
                </c:pt>
                <c:pt idx="3">
                  <c:v>114</c:v>
                </c:pt>
                <c:pt idx="4">
                  <c:v>481</c:v>
                </c:pt>
                <c:pt idx="5">
                  <c:v>816</c:v>
                </c:pt>
                <c:pt idx="6">
                  <c:v>1374</c:v>
                </c:pt>
                <c:pt idx="7">
                  <c:v>3149</c:v>
                </c:pt>
                <c:pt idx="8">
                  <c:v>944</c:v>
                </c:pt>
                <c:pt idx="9">
                  <c:v>-838</c:v>
                </c:pt>
                <c:pt idx="10">
                  <c:v>-4809</c:v>
                </c:pt>
                <c:pt idx="11">
                  <c:v>-318</c:v>
                </c:pt>
                <c:pt idx="12">
                  <c:v>305</c:v>
                </c:pt>
                <c:pt idx="13">
                  <c:v>898</c:v>
                </c:pt>
                <c:pt idx="14">
                  <c:v>3521</c:v>
                </c:pt>
                <c:pt idx="15">
                  <c:v>-999</c:v>
                </c:pt>
                <c:pt idx="16">
                  <c:v>-191</c:v>
                </c:pt>
                <c:pt idx="17">
                  <c:v>-1605</c:v>
                </c:pt>
                <c:pt idx="18">
                  <c:v>4846</c:v>
                </c:pt>
                <c:pt idx="19">
                  <c:v>1628</c:v>
                </c:pt>
                <c:pt idx="20">
                  <c:v>-64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EB-4558-929F-9909817DC9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21793631"/>
        <c:axId val="509661744"/>
      </c:barChart>
      <c:catAx>
        <c:axId val="8217936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AO"/>
          </a:p>
        </c:txPr>
        <c:crossAx val="509661744"/>
        <c:crosses val="autoZero"/>
        <c:auto val="1"/>
        <c:lblAlgn val="ctr"/>
        <c:lblOffset val="100"/>
        <c:noMultiLvlLbl val="0"/>
      </c:catAx>
      <c:valAx>
        <c:axId val="509661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AO"/>
          </a:p>
        </c:txPr>
        <c:crossAx val="8217936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5.8575452083937718E-2"/>
          <c:y val="0.17441421684842737"/>
          <c:w val="0.18459493762692197"/>
          <c:h val="8.656412991939307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A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A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 sz="1800" b="1" i="0" baseline="0">
                <a:effectLst/>
              </a:rPr>
              <a:t>Gráfico Geral da COVID-19 ANGOLA</a:t>
            </a:r>
            <a:endParaRPr lang="pt-AO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AO"/>
        </a:p>
      </c:txPr>
    </c:title>
    <c:autoTitleDeleted val="0"/>
    <c:plotArea>
      <c:layout>
        <c:manualLayout>
          <c:layoutTarget val="inner"/>
          <c:xMode val="edge"/>
          <c:yMode val="edge"/>
          <c:x val="0.20826399046535565"/>
          <c:y val="6.8828308614960698E-2"/>
          <c:w val="0.6127126334037597"/>
          <c:h val="0.91661094902342166"/>
        </c:manualLayout>
      </c:layout>
      <c:doughnutChart>
        <c:varyColors val="1"/>
        <c:ser>
          <c:idx val="0"/>
          <c:order val="0"/>
          <c:spPr>
            <a:ln>
              <a:noFill/>
            </a:ln>
          </c:spPr>
          <c:dPt>
            <c:idx val="0"/>
            <c:bubble3D val="0"/>
            <c:spPr>
              <a:solidFill>
                <a:srgbClr val="C000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DAFF-4A59-B648-8D609276FF1B}"/>
              </c:ext>
            </c:extLst>
          </c:dPt>
          <c:dPt>
            <c:idx val="1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AFF-4A59-B648-8D609276FF1B}"/>
              </c:ext>
            </c:extLst>
          </c:dPt>
          <c:dPt>
            <c:idx val="2"/>
            <c:bubble3D val="0"/>
            <c:spPr>
              <a:solidFill>
                <a:srgbClr val="FFC0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DAFF-4A59-B648-8D609276FF1B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4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AO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.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697180237282627"/>
                      <c:h val="9.566942215738714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DAFF-4A59-B648-8D609276FF1B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4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AO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AFF-4A59-B648-8D609276FF1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AO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Resumo Simples'!$H$3:$J$3</c:f>
              <c:strCache>
                <c:ptCount val="3"/>
                <c:pt idx="0">
                  <c:v>ÓBITO</c:v>
                </c:pt>
                <c:pt idx="1">
                  <c:v>RECUPERADOS</c:v>
                </c:pt>
                <c:pt idx="2">
                  <c:v>ACTIVO</c:v>
                </c:pt>
              </c:strCache>
            </c:strRef>
          </c:cat>
          <c:val>
            <c:numRef>
              <c:f>'Resumo Simples'!$H$4:$J$4</c:f>
              <c:numCache>
                <c:formatCode>#,##0</c:formatCode>
                <c:ptCount val="3"/>
                <c:pt idx="0">
                  <c:v>1720</c:v>
                </c:pt>
                <c:pt idx="1">
                  <c:v>60016</c:v>
                </c:pt>
                <c:pt idx="2">
                  <c:v>29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FF-4A59-B648-8D609276FF1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90"/>
        <c:holeSize val="4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AO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-19.xlsx]DN Semanal!Tabela Dinâmica7</c:name>
    <c:fmtId val="7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SEMAN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AO"/>
        </a:p>
      </c:txPr>
    </c:title>
    <c:autoTitleDeleted val="0"/>
    <c:pivotFmts>
      <c:pivotFmt>
        <c:idx val="0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</c:pivotFmt>
      <c:pivotFmt>
        <c:idx val="2"/>
      </c:pivotFmt>
      <c:pivotFmt>
        <c:idx val="3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</c:pivotFmt>
      <c:pivotFmt>
        <c:idx val="11"/>
      </c:pivotFmt>
      <c:pivotFmt>
        <c:idx val="12"/>
      </c:pivotFmt>
      <c:pivotFmt>
        <c:idx val="13"/>
      </c:pivotFmt>
      <c:pivotFmt>
        <c:idx val="14"/>
      </c:pivotFmt>
      <c:pivotFmt>
        <c:idx val="15"/>
      </c:pivotFmt>
      <c:pivotFmt>
        <c:idx val="16"/>
      </c:pivotFmt>
      <c:pivotFmt>
        <c:idx val="17"/>
      </c:pivotFmt>
      <c:pivotFmt>
        <c:idx val="1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rgbClr val="00B050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solidFill>
              <a:schemeClr val="bg1">
                <a:lumMod val="50000"/>
              </a:schemeClr>
            </a:solidFill>
            <a:ln w="9525">
              <a:noFill/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  <c:pivotFmt>
        <c:idx val="19"/>
        <c:spPr>
          <a:solidFill>
            <a:schemeClr val="bg1">
              <a:lumMod val="65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A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</c:pivotFmt>
      <c:pivotFmt>
        <c:idx val="21"/>
        <c:spPr>
          <a:solidFill>
            <a:schemeClr val="bg1">
              <a:lumMod val="65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A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34925" cap="rnd">
            <a:solidFill>
              <a:srgbClr val="00B050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solidFill>
              <a:schemeClr val="bg1">
                <a:lumMod val="50000"/>
              </a:schemeClr>
            </a:solidFill>
            <a:ln w="9525">
              <a:noFill/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A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bg1">
              <a:lumMod val="65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tx>
            <c:rich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AEDEA2E5-DF07-41CB-BD02-87EEA3D41E9F}" type="VALUE">
                  <a:rPr lang="en-US" sz="1400"/>
                  <a:pPr>
                    <a:defRPr sz="1000" b="1"/>
                  </a:pPr>
                  <a:t>[VALOR]</a:t>
                </a:fld>
                <a:endParaRPr lang="pt-AO"/>
              </a:p>
            </c:rich>
          </c:tx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A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6.9086891111272225E-2"/>
          <c:y val="0.11472906910694558"/>
          <c:w val="0.91207342133255986"/>
          <c:h val="0.7346615320622056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N Semanal'!$B$5</c:f>
              <c:strCache>
                <c:ptCount val="1"/>
                <c:pt idx="0">
                  <c:v>TOTAL GERALNovo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Pt>
            <c:idx val="81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7363-4680-B542-D8BC43BE68E9}"/>
              </c:ext>
            </c:extLst>
          </c:dPt>
          <c:dLbls>
            <c:dLbl>
              <c:idx val="81"/>
              <c:tx>
                <c:rich>
                  <a:bodyPr/>
                  <a:lstStyle/>
                  <a:p>
                    <a:fld id="{AEDEA2E5-DF07-41CB-BD02-87EEA3D41E9F}" type="VALUE">
                      <a:rPr lang="en-US" sz="1400"/>
                      <a:pPr/>
                      <a:t>[VALOR]</a:t>
                    </a:fld>
                    <a:endParaRPr lang="pt-AO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7363-4680-B542-D8BC43BE68E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A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25400" cap="rnd">
                <a:solidFill>
                  <a:schemeClr val="tx1"/>
                </a:solidFill>
              </a:ln>
              <a:effectLst/>
            </c:spPr>
            <c:trendlineType val="movingAvg"/>
            <c:period val="2"/>
            <c:dispRSqr val="0"/>
            <c:dispEq val="0"/>
          </c:trendline>
          <c:cat>
            <c:multiLvlStrRef>
              <c:f>'DN Semanal'!$A$6:$A$96</c:f>
              <c:multiLvlStrCache>
                <c:ptCount val="88"/>
                <c:lvl>
                  <c:pt idx="0">
                    <c:v>12</c:v>
                  </c:pt>
                  <c:pt idx="1">
                    <c:v>13</c:v>
                  </c:pt>
                  <c:pt idx="2">
                    <c:v>14</c:v>
                  </c:pt>
                  <c:pt idx="3">
                    <c:v>15</c:v>
                  </c:pt>
                  <c:pt idx="4">
                    <c:v>16</c:v>
                  </c:pt>
                  <c:pt idx="5">
                    <c:v>17</c:v>
                  </c:pt>
                  <c:pt idx="6">
                    <c:v>18</c:v>
                  </c:pt>
                  <c:pt idx="7">
                    <c:v>19</c:v>
                  </c:pt>
                  <c:pt idx="8">
                    <c:v>20</c:v>
                  </c:pt>
                  <c:pt idx="9">
                    <c:v>21</c:v>
                  </c:pt>
                  <c:pt idx="10">
                    <c:v>22</c:v>
                  </c:pt>
                  <c:pt idx="11">
                    <c:v>23</c:v>
                  </c:pt>
                  <c:pt idx="12">
                    <c:v>24</c:v>
                  </c:pt>
                  <c:pt idx="13">
                    <c:v>25</c:v>
                  </c:pt>
                  <c:pt idx="14">
                    <c:v>26</c:v>
                  </c:pt>
                  <c:pt idx="15">
                    <c:v>27</c:v>
                  </c:pt>
                  <c:pt idx="16">
                    <c:v>28</c:v>
                  </c:pt>
                  <c:pt idx="17">
                    <c:v>29</c:v>
                  </c:pt>
                  <c:pt idx="18">
                    <c:v>30</c:v>
                  </c:pt>
                  <c:pt idx="19">
                    <c:v>31</c:v>
                  </c:pt>
                  <c:pt idx="20">
                    <c:v>32</c:v>
                  </c:pt>
                  <c:pt idx="21">
                    <c:v>33</c:v>
                  </c:pt>
                  <c:pt idx="22">
                    <c:v>34</c:v>
                  </c:pt>
                  <c:pt idx="23">
                    <c:v>35</c:v>
                  </c:pt>
                  <c:pt idx="24">
                    <c:v>36</c:v>
                  </c:pt>
                  <c:pt idx="25">
                    <c:v>37</c:v>
                  </c:pt>
                  <c:pt idx="26">
                    <c:v>38</c:v>
                  </c:pt>
                  <c:pt idx="27">
                    <c:v>39</c:v>
                  </c:pt>
                  <c:pt idx="28">
                    <c:v>40</c:v>
                  </c:pt>
                  <c:pt idx="29">
                    <c:v>41</c:v>
                  </c:pt>
                  <c:pt idx="30">
                    <c:v>42</c:v>
                  </c:pt>
                  <c:pt idx="31">
                    <c:v>43</c:v>
                  </c:pt>
                  <c:pt idx="32">
                    <c:v>44</c:v>
                  </c:pt>
                  <c:pt idx="33">
                    <c:v>45</c:v>
                  </c:pt>
                  <c:pt idx="34">
                    <c:v>46</c:v>
                  </c:pt>
                  <c:pt idx="35">
                    <c:v>47</c:v>
                  </c:pt>
                  <c:pt idx="36">
                    <c:v>48</c:v>
                  </c:pt>
                  <c:pt idx="37">
                    <c:v>49</c:v>
                  </c:pt>
                  <c:pt idx="38">
                    <c:v>50</c:v>
                  </c:pt>
                  <c:pt idx="39">
                    <c:v>51</c:v>
                  </c:pt>
                  <c:pt idx="40">
                    <c:v>52</c:v>
                  </c:pt>
                  <c:pt idx="41">
                    <c:v>53</c:v>
                  </c:pt>
                  <c:pt idx="42">
                    <c:v>1</c:v>
                  </c:pt>
                  <c:pt idx="43">
                    <c:v>2</c:v>
                  </c:pt>
                  <c:pt idx="44">
                    <c:v>3</c:v>
                  </c:pt>
                  <c:pt idx="45">
                    <c:v>4</c:v>
                  </c:pt>
                  <c:pt idx="46">
                    <c:v>5</c:v>
                  </c:pt>
                  <c:pt idx="47">
                    <c:v>6</c:v>
                  </c:pt>
                  <c:pt idx="48">
                    <c:v>7</c:v>
                  </c:pt>
                  <c:pt idx="49">
                    <c:v>8</c:v>
                  </c:pt>
                  <c:pt idx="50">
                    <c:v>9</c:v>
                  </c:pt>
                  <c:pt idx="51">
                    <c:v>10</c:v>
                  </c:pt>
                  <c:pt idx="52">
                    <c:v>11</c:v>
                  </c:pt>
                  <c:pt idx="53">
                    <c:v>12</c:v>
                  </c:pt>
                  <c:pt idx="54">
                    <c:v>13</c:v>
                  </c:pt>
                  <c:pt idx="55">
                    <c:v>14</c:v>
                  </c:pt>
                  <c:pt idx="56">
                    <c:v>15</c:v>
                  </c:pt>
                  <c:pt idx="57">
                    <c:v>16</c:v>
                  </c:pt>
                  <c:pt idx="58">
                    <c:v>17</c:v>
                  </c:pt>
                  <c:pt idx="59">
                    <c:v>18</c:v>
                  </c:pt>
                  <c:pt idx="60">
                    <c:v>19</c:v>
                  </c:pt>
                  <c:pt idx="61">
                    <c:v>20</c:v>
                  </c:pt>
                  <c:pt idx="62">
                    <c:v>21</c:v>
                  </c:pt>
                  <c:pt idx="63">
                    <c:v>22</c:v>
                  </c:pt>
                  <c:pt idx="64">
                    <c:v>23</c:v>
                  </c:pt>
                  <c:pt idx="65">
                    <c:v>24</c:v>
                  </c:pt>
                  <c:pt idx="66">
                    <c:v>25</c:v>
                  </c:pt>
                  <c:pt idx="67">
                    <c:v>26</c:v>
                  </c:pt>
                  <c:pt idx="68">
                    <c:v>27</c:v>
                  </c:pt>
                  <c:pt idx="69">
                    <c:v>28</c:v>
                  </c:pt>
                  <c:pt idx="70">
                    <c:v>29</c:v>
                  </c:pt>
                  <c:pt idx="71">
                    <c:v>30</c:v>
                  </c:pt>
                  <c:pt idx="72">
                    <c:v>31</c:v>
                  </c:pt>
                  <c:pt idx="73">
                    <c:v>32</c:v>
                  </c:pt>
                  <c:pt idx="74">
                    <c:v>33</c:v>
                  </c:pt>
                  <c:pt idx="75">
                    <c:v>34</c:v>
                  </c:pt>
                  <c:pt idx="76">
                    <c:v>35</c:v>
                  </c:pt>
                  <c:pt idx="77">
                    <c:v>36</c:v>
                  </c:pt>
                  <c:pt idx="78">
                    <c:v>37</c:v>
                  </c:pt>
                  <c:pt idx="79">
                    <c:v>38</c:v>
                  </c:pt>
                  <c:pt idx="80">
                    <c:v>39</c:v>
                  </c:pt>
                  <c:pt idx="81">
                    <c:v>40</c:v>
                  </c:pt>
                  <c:pt idx="82">
                    <c:v>41</c:v>
                  </c:pt>
                  <c:pt idx="83">
                    <c:v>42</c:v>
                  </c:pt>
                  <c:pt idx="84">
                    <c:v>43</c:v>
                  </c:pt>
                  <c:pt idx="85">
                    <c:v>44</c:v>
                  </c:pt>
                  <c:pt idx="86">
                    <c:v>45</c:v>
                  </c:pt>
                  <c:pt idx="87">
                    <c:v>46</c:v>
                  </c:pt>
                </c:lvl>
                <c:lvl>
                  <c:pt idx="0">
                    <c:v>2020</c:v>
                  </c:pt>
                  <c:pt idx="42">
                    <c:v>2021</c:v>
                  </c:pt>
                </c:lvl>
              </c:multiLvlStrCache>
            </c:multiLvlStrRef>
          </c:cat>
          <c:val>
            <c:numRef>
              <c:f>'DN Semanal'!$B$6:$B$96</c:f>
              <c:numCache>
                <c:formatCode>General</c:formatCode>
                <c:ptCount val="88"/>
                <c:pt idx="0">
                  <c:v>2</c:v>
                </c:pt>
                <c:pt idx="1">
                  <c:v>3</c:v>
                </c:pt>
                <c:pt idx="2">
                  <c:v>5</c:v>
                </c:pt>
                <c:pt idx="3">
                  <c:v>9</c:v>
                </c:pt>
                <c:pt idx="4">
                  <c:v>5</c:v>
                </c:pt>
                <c:pt idx="5">
                  <c:v>1</c:v>
                </c:pt>
                <c:pt idx="6">
                  <c:v>10</c:v>
                </c:pt>
                <c:pt idx="7">
                  <c:v>8</c:v>
                </c:pt>
                <c:pt idx="8">
                  <c:v>5</c:v>
                </c:pt>
                <c:pt idx="9">
                  <c:v>13</c:v>
                </c:pt>
                <c:pt idx="10">
                  <c:v>23</c:v>
                </c:pt>
                <c:pt idx="11">
                  <c:v>4</c:v>
                </c:pt>
                <c:pt idx="12">
                  <c:v>50</c:v>
                </c:pt>
                <c:pt idx="13">
                  <c:v>38</c:v>
                </c:pt>
                <c:pt idx="14">
                  <c:v>83</c:v>
                </c:pt>
                <c:pt idx="15">
                  <c:v>87</c:v>
                </c:pt>
                <c:pt idx="16">
                  <c:v>137</c:v>
                </c:pt>
                <c:pt idx="17">
                  <c:v>204</c:v>
                </c:pt>
                <c:pt idx="18">
                  <c:v>229</c:v>
                </c:pt>
                <c:pt idx="19">
                  <c:v>248</c:v>
                </c:pt>
                <c:pt idx="20">
                  <c:v>408</c:v>
                </c:pt>
                <c:pt idx="21">
                  <c:v>307</c:v>
                </c:pt>
                <c:pt idx="22">
                  <c:v>255</c:v>
                </c:pt>
                <c:pt idx="23">
                  <c:v>417</c:v>
                </c:pt>
                <c:pt idx="24">
                  <c:v>384</c:v>
                </c:pt>
                <c:pt idx="25">
                  <c:v>400</c:v>
                </c:pt>
                <c:pt idx="26">
                  <c:v>566</c:v>
                </c:pt>
                <c:pt idx="27">
                  <c:v>771</c:v>
                </c:pt>
                <c:pt idx="28">
                  <c:v>698</c:v>
                </c:pt>
                <c:pt idx="29">
                  <c:v>876</c:v>
                </c:pt>
                <c:pt idx="30">
                  <c:v>1216</c:v>
                </c:pt>
                <c:pt idx="31">
                  <c:v>1564</c:v>
                </c:pt>
                <c:pt idx="32">
                  <c:v>1779</c:v>
                </c:pt>
                <c:pt idx="33">
                  <c:v>1530</c:v>
                </c:pt>
                <c:pt idx="34">
                  <c:v>1039</c:v>
                </c:pt>
                <c:pt idx="35">
                  <c:v>1039</c:v>
                </c:pt>
                <c:pt idx="36">
                  <c:v>674</c:v>
                </c:pt>
                <c:pt idx="37">
                  <c:v>449</c:v>
                </c:pt>
                <c:pt idx="38">
                  <c:v>625</c:v>
                </c:pt>
                <c:pt idx="39">
                  <c:v>465</c:v>
                </c:pt>
                <c:pt idx="40">
                  <c:v>523</c:v>
                </c:pt>
                <c:pt idx="41">
                  <c:v>404</c:v>
                </c:pt>
                <c:pt idx="42">
                  <c:v>55</c:v>
                </c:pt>
                <c:pt idx="43">
                  <c:v>548</c:v>
                </c:pt>
                <c:pt idx="44">
                  <c:v>609</c:v>
                </c:pt>
                <c:pt idx="45">
                  <c:v>602</c:v>
                </c:pt>
                <c:pt idx="46">
                  <c:v>415</c:v>
                </c:pt>
                <c:pt idx="47">
                  <c:v>280</c:v>
                </c:pt>
                <c:pt idx="48">
                  <c:v>267</c:v>
                </c:pt>
                <c:pt idx="49">
                  <c:v>170</c:v>
                </c:pt>
                <c:pt idx="50">
                  <c:v>283</c:v>
                </c:pt>
                <c:pt idx="51">
                  <c:v>273</c:v>
                </c:pt>
                <c:pt idx="52">
                  <c:v>268</c:v>
                </c:pt>
                <c:pt idx="53">
                  <c:v>373</c:v>
                </c:pt>
                <c:pt idx="54">
                  <c:v>335</c:v>
                </c:pt>
                <c:pt idx="55">
                  <c:v>548</c:v>
                </c:pt>
                <c:pt idx="56">
                  <c:v>752</c:v>
                </c:pt>
                <c:pt idx="57">
                  <c:v>969</c:v>
                </c:pt>
                <c:pt idx="58">
                  <c:v>1192</c:v>
                </c:pt>
                <c:pt idx="59">
                  <c:v>1323</c:v>
                </c:pt>
                <c:pt idx="60">
                  <c:v>1662</c:v>
                </c:pt>
                <c:pt idx="61">
                  <c:v>1877</c:v>
                </c:pt>
                <c:pt idx="62">
                  <c:v>1795</c:v>
                </c:pt>
                <c:pt idx="63">
                  <c:v>2031</c:v>
                </c:pt>
                <c:pt idx="64">
                  <c:v>1414</c:v>
                </c:pt>
                <c:pt idx="65">
                  <c:v>1006</c:v>
                </c:pt>
                <c:pt idx="66">
                  <c:v>1004</c:v>
                </c:pt>
                <c:pt idx="67">
                  <c:v>924</c:v>
                </c:pt>
                <c:pt idx="68">
                  <c:v>644</c:v>
                </c:pt>
                <c:pt idx="69">
                  <c:v>709</c:v>
                </c:pt>
                <c:pt idx="70">
                  <c:v>826</c:v>
                </c:pt>
                <c:pt idx="71">
                  <c:v>1029</c:v>
                </c:pt>
                <c:pt idx="72">
                  <c:v>1041</c:v>
                </c:pt>
                <c:pt idx="73">
                  <c:v>815</c:v>
                </c:pt>
                <c:pt idx="74">
                  <c:v>941</c:v>
                </c:pt>
                <c:pt idx="75">
                  <c:v>1284</c:v>
                </c:pt>
                <c:pt idx="76">
                  <c:v>1262</c:v>
                </c:pt>
                <c:pt idx="77">
                  <c:v>1396</c:v>
                </c:pt>
                <c:pt idx="78">
                  <c:v>1867</c:v>
                </c:pt>
                <c:pt idx="79">
                  <c:v>1965</c:v>
                </c:pt>
                <c:pt idx="80">
                  <c:v>2488</c:v>
                </c:pt>
                <c:pt idx="81">
                  <c:v>3808</c:v>
                </c:pt>
                <c:pt idx="82">
                  <c:v>2642</c:v>
                </c:pt>
                <c:pt idx="83">
                  <c:v>1544</c:v>
                </c:pt>
                <c:pt idx="84">
                  <c:v>986</c:v>
                </c:pt>
                <c:pt idx="85">
                  <c:v>599</c:v>
                </c:pt>
                <c:pt idx="86">
                  <c:v>280</c:v>
                </c:pt>
                <c:pt idx="87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58-4121-AEBB-D9BE10835C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767819247"/>
        <c:axId val="1767818415"/>
      </c:barChart>
      <c:lineChart>
        <c:grouping val="standard"/>
        <c:varyColors val="0"/>
        <c:ser>
          <c:idx val="1"/>
          <c:order val="1"/>
          <c:tx>
            <c:strRef>
              <c:f>'DN Semanal'!$C$5</c:f>
              <c:strCache>
                <c:ptCount val="1"/>
                <c:pt idx="0">
                  <c:v>TOTAL GERAL Recuperados</c:v>
                </c:pt>
              </c:strCache>
            </c:strRef>
          </c:tx>
          <c:spPr>
            <a:ln w="34925" cap="rnd">
              <a:solidFill>
                <a:srgbClr val="00B050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solidFill>
                <a:schemeClr val="bg1">
                  <a:lumMod val="50000"/>
                </a:schemeClr>
              </a:solidFill>
              <a:ln w="9525">
                <a:noFill/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multiLvlStrRef>
              <c:f>'DN Semanal'!$A$6:$A$96</c:f>
              <c:multiLvlStrCache>
                <c:ptCount val="88"/>
                <c:lvl>
                  <c:pt idx="0">
                    <c:v>12</c:v>
                  </c:pt>
                  <c:pt idx="1">
                    <c:v>13</c:v>
                  </c:pt>
                  <c:pt idx="2">
                    <c:v>14</c:v>
                  </c:pt>
                  <c:pt idx="3">
                    <c:v>15</c:v>
                  </c:pt>
                  <c:pt idx="4">
                    <c:v>16</c:v>
                  </c:pt>
                  <c:pt idx="5">
                    <c:v>17</c:v>
                  </c:pt>
                  <c:pt idx="6">
                    <c:v>18</c:v>
                  </c:pt>
                  <c:pt idx="7">
                    <c:v>19</c:v>
                  </c:pt>
                  <c:pt idx="8">
                    <c:v>20</c:v>
                  </c:pt>
                  <c:pt idx="9">
                    <c:v>21</c:v>
                  </c:pt>
                  <c:pt idx="10">
                    <c:v>22</c:v>
                  </c:pt>
                  <c:pt idx="11">
                    <c:v>23</c:v>
                  </c:pt>
                  <c:pt idx="12">
                    <c:v>24</c:v>
                  </c:pt>
                  <c:pt idx="13">
                    <c:v>25</c:v>
                  </c:pt>
                  <c:pt idx="14">
                    <c:v>26</c:v>
                  </c:pt>
                  <c:pt idx="15">
                    <c:v>27</c:v>
                  </c:pt>
                  <c:pt idx="16">
                    <c:v>28</c:v>
                  </c:pt>
                  <c:pt idx="17">
                    <c:v>29</c:v>
                  </c:pt>
                  <c:pt idx="18">
                    <c:v>30</c:v>
                  </c:pt>
                  <c:pt idx="19">
                    <c:v>31</c:v>
                  </c:pt>
                  <c:pt idx="20">
                    <c:v>32</c:v>
                  </c:pt>
                  <c:pt idx="21">
                    <c:v>33</c:v>
                  </c:pt>
                  <c:pt idx="22">
                    <c:v>34</c:v>
                  </c:pt>
                  <c:pt idx="23">
                    <c:v>35</c:v>
                  </c:pt>
                  <c:pt idx="24">
                    <c:v>36</c:v>
                  </c:pt>
                  <c:pt idx="25">
                    <c:v>37</c:v>
                  </c:pt>
                  <c:pt idx="26">
                    <c:v>38</c:v>
                  </c:pt>
                  <c:pt idx="27">
                    <c:v>39</c:v>
                  </c:pt>
                  <c:pt idx="28">
                    <c:v>40</c:v>
                  </c:pt>
                  <c:pt idx="29">
                    <c:v>41</c:v>
                  </c:pt>
                  <c:pt idx="30">
                    <c:v>42</c:v>
                  </c:pt>
                  <c:pt idx="31">
                    <c:v>43</c:v>
                  </c:pt>
                  <c:pt idx="32">
                    <c:v>44</c:v>
                  </c:pt>
                  <c:pt idx="33">
                    <c:v>45</c:v>
                  </c:pt>
                  <c:pt idx="34">
                    <c:v>46</c:v>
                  </c:pt>
                  <c:pt idx="35">
                    <c:v>47</c:v>
                  </c:pt>
                  <c:pt idx="36">
                    <c:v>48</c:v>
                  </c:pt>
                  <c:pt idx="37">
                    <c:v>49</c:v>
                  </c:pt>
                  <c:pt idx="38">
                    <c:v>50</c:v>
                  </c:pt>
                  <c:pt idx="39">
                    <c:v>51</c:v>
                  </c:pt>
                  <c:pt idx="40">
                    <c:v>52</c:v>
                  </c:pt>
                  <c:pt idx="41">
                    <c:v>53</c:v>
                  </c:pt>
                  <c:pt idx="42">
                    <c:v>1</c:v>
                  </c:pt>
                  <c:pt idx="43">
                    <c:v>2</c:v>
                  </c:pt>
                  <c:pt idx="44">
                    <c:v>3</c:v>
                  </c:pt>
                  <c:pt idx="45">
                    <c:v>4</c:v>
                  </c:pt>
                  <c:pt idx="46">
                    <c:v>5</c:v>
                  </c:pt>
                  <c:pt idx="47">
                    <c:v>6</c:v>
                  </c:pt>
                  <c:pt idx="48">
                    <c:v>7</c:v>
                  </c:pt>
                  <c:pt idx="49">
                    <c:v>8</c:v>
                  </c:pt>
                  <c:pt idx="50">
                    <c:v>9</c:v>
                  </c:pt>
                  <c:pt idx="51">
                    <c:v>10</c:v>
                  </c:pt>
                  <c:pt idx="52">
                    <c:v>11</c:v>
                  </c:pt>
                  <c:pt idx="53">
                    <c:v>12</c:v>
                  </c:pt>
                  <c:pt idx="54">
                    <c:v>13</c:v>
                  </c:pt>
                  <c:pt idx="55">
                    <c:v>14</c:v>
                  </c:pt>
                  <c:pt idx="56">
                    <c:v>15</c:v>
                  </c:pt>
                  <c:pt idx="57">
                    <c:v>16</c:v>
                  </c:pt>
                  <c:pt idx="58">
                    <c:v>17</c:v>
                  </c:pt>
                  <c:pt idx="59">
                    <c:v>18</c:v>
                  </c:pt>
                  <c:pt idx="60">
                    <c:v>19</c:v>
                  </c:pt>
                  <c:pt idx="61">
                    <c:v>20</c:v>
                  </c:pt>
                  <c:pt idx="62">
                    <c:v>21</c:v>
                  </c:pt>
                  <c:pt idx="63">
                    <c:v>22</c:v>
                  </c:pt>
                  <c:pt idx="64">
                    <c:v>23</c:v>
                  </c:pt>
                  <c:pt idx="65">
                    <c:v>24</c:v>
                  </c:pt>
                  <c:pt idx="66">
                    <c:v>25</c:v>
                  </c:pt>
                  <c:pt idx="67">
                    <c:v>26</c:v>
                  </c:pt>
                  <c:pt idx="68">
                    <c:v>27</c:v>
                  </c:pt>
                  <c:pt idx="69">
                    <c:v>28</c:v>
                  </c:pt>
                  <c:pt idx="70">
                    <c:v>29</c:v>
                  </c:pt>
                  <c:pt idx="71">
                    <c:v>30</c:v>
                  </c:pt>
                  <c:pt idx="72">
                    <c:v>31</c:v>
                  </c:pt>
                  <c:pt idx="73">
                    <c:v>32</c:v>
                  </c:pt>
                  <c:pt idx="74">
                    <c:v>33</c:v>
                  </c:pt>
                  <c:pt idx="75">
                    <c:v>34</c:v>
                  </c:pt>
                  <c:pt idx="76">
                    <c:v>35</c:v>
                  </c:pt>
                  <c:pt idx="77">
                    <c:v>36</c:v>
                  </c:pt>
                  <c:pt idx="78">
                    <c:v>37</c:v>
                  </c:pt>
                  <c:pt idx="79">
                    <c:v>38</c:v>
                  </c:pt>
                  <c:pt idx="80">
                    <c:v>39</c:v>
                  </c:pt>
                  <c:pt idx="81">
                    <c:v>40</c:v>
                  </c:pt>
                  <c:pt idx="82">
                    <c:v>41</c:v>
                  </c:pt>
                  <c:pt idx="83">
                    <c:v>42</c:v>
                  </c:pt>
                  <c:pt idx="84">
                    <c:v>43</c:v>
                  </c:pt>
                  <c:pt idx="85">
                    <c:v>44</c:v>
                  </c:pt>
                  <c:pt idx="86">
                    <c:v>45</c:v>
                  </c:pt>
                  <c:pt idx="87">
                    <c:v>46</c:v>
                  </c:pt>
                </c:lvl>
                <c:lvl>
                  <c:pt idx="0">
                    <c:v>2020</c:v>
                  </c:pt>
                  <c:pt idx="42">
                    <c:v>2021</c:v>
                  </c:pt>
                </c:lvl>
              </c:multiLvlStrCache>
            </c:multiLvlStrRef>
          </c:cat>
          <c:val>
            <c:numRef>
              <c:f>'DN Semanal'!$C$6:$C$96</c:f>
              <c:numCache>
                <c:formatCode>General</c:formatCode>
                <c:ptCount val="88"/>
                <c:pt idx="0">
                  <c:v>0</c:v>
                </c:pt>
                <c:pt idx="1">
                  <c:v>0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0</c:v>
                </c:pt>
                <c:pt idx="6">
                  <c:v>5</c:v>
                </c:pt>
                <c:pt idx="7">
                  <c:v>2</c:v>
                </c:pt>
                <c:pt idx="8">
                  <c:v>4</c:v>
                </c:pt>
                <c:pt idx="9">
                  <c:v>1</c:v>
                </c:pt>
                <c:pt idx="10">
                  <c:v>0</c:v>
                </c:pt>
                <c:pt idx="11">
                  <c:v>6</c:v>
                </c:pt>
                <c:pt idx="12">
                  <c:v>37</c:v>
                </c:pt>
                <c:pt idx="13">
                  <c:v>5</c:v>
                </c:pt>
                <c:pt idx="14">
                  <c:v>17</c:v>
                </c:pt>
                <c:pt idx="15">
                  <c:v>25</c:v>
                </c:pt>
                <c:pt idx="16">
                  <c:v>10</c:v>
                </c:pt>
                <c:pt idx="17">
                  <c:v>92</c:v>
                </c:pt>
                <c:pt idx="18">
                  <c:v>32</c:v>
                </c:pt>
                <c:pt idx="19">
                  <c:v>218</c:v>
                </c:pt>
                <c:pt idx="20">
                  <c:v>104</c:v>
                </c:pt>
                <c:pt idx="21">
                  <c:v>64</c:v>
                </c:pt>
                <c:pt idx="22">
                  <c:v>186</c:v>
                </c:pt>
                <c:pt idx="23">
                  <c:v>227</c:v>
                </c:pt>
                <c:pt idx="24">
                  <c:v>151</c:v>
                </c:pt>
                <c:pt idx="25">
                  <c:v>97</c:v>
                </c:pt>
                <c:pt idx="26">
                  <c:v>156</c:v>
                </c:pt>
                <c:pt idx="27">
                  <c:v>194</c:v>
                </c:pt>
                <c:pt idx="28">
                  <c:v>796</c:v>
                </c:pt>
                <c:pt idx="29">
                  <c:v>281</c:v>
                </c:pt>
                <c:pt idx="30">
                  <c:v>306</c:v>
                </c:pt>
                <c:pt idx="31">
                  <c:v>439</c:v>
                </c:pt>
                <c:pt idx="32">
                  <c:v>1062</c:v>
                </c:pt>
                <c:pt idx="33">
                  <c:v>1124</c:v>
                </c:pt>
                <c:pt idx="34">
                  <c:v>698</c:v>
                </c:pt>
                <c:pt idx="35">
                  <c:v>928</c:v>
                </c:pt>
                <c:pt idx="36">
                  <c:v>488</c:v>
                </c:pt>
                <c:pt idx="37">
                  <c:v>572</c:v>
                </c:pt>
                <c:pt idx="38">
                  <c:v>506</c:v>
                </c:pt>
                <c:pt idx="39">
                  <c:v>677</c:v>
                </c:pt>
                <c:pt idx="40">
                  <c:v>458</c:v>
                </c:pt>
                <c:pt idx="41">
                  <c:v>1068</c:v>
                </c:pt>
                <c:pt idx="42">
                  <c:v>145</c:v>
                </c:pt>
                <c:pt idx="43">
                  <c:v>2016</c:v>
                </c:pt>
                <c:pt idx="44">
                  <c:v>3022</c:v>
                </c:pt>
                <c:pt idx="45">
                  <c:v>1024</c:v>
                </c:pt>
                <c:pt idx="46">
                  <c:v>766</c:v>
                </c:pt>
                <c:pt idx="47">
                  <c:v>480</c:v>
                </c:pt>
                <c:pt idx="48">
                  <c:v>295</c:v>
                </c:pt>
                <c:pt idx="49">
                  <c:v>215</c:v>
                </c:pt>
                <c:pt idx="50">
                  <c:v>310</c:v>
                </c:pt>
                <c:pt idx="51">
                  <c:v>325</c:v>
                </c:pt>
                <c:pt idx="52">
                  <c:v>208</c:v>
                </c:pt>
                <c:pt idx="53">
                  <c:v>220</c:v>
                </c:pt>
                <c:pt idx="54">
                  <c:v>201</c:v>
                </c:pt>
                <c:pt idx="55">
                  <c:v>602</c:v>
                </c:pt>
                <c:pt idx="56">
                  <c:v>1019</c:v>
                </c:pt>
                <c:pt idx="57">
                  <c:v>686</c:v>
                </c:pt>
                <c:pt idx="58">
                  <c:v>516</c:v>
                </c:pt>
                <c:pt idx="59">
                  <c:v>821</c:v>
                </c:pt>
                <c:pt idx="60">
                  <c:v>800</c:v>
                </c:pt>
                <c:pt idx="61">
                  <c:v>995</c:v>
                </c:pt>
                <c:pt idx="62">
                  <c:v>1072</c:v>
                </c:pt>
                <c:pt idx="63">
                  <c:v>871</c:v>
                </c:pt>
                <c:pt idx="64">
                  <c:v>1220</c:v>
                </c:pt>
                <c:pt idx="65">
                  <c:v>1341</c:v>
                </c:pt>
                <c:pt idx="66">
                  <c:v>1389</c:v>
                </c:pt>
                <c:pt idx="67">
                  <c:v>1105</c:v>
                </c:pt>
                <c:pt idx="68">
                  <c:v>813</c:v>
                </c:pt>
                <c:pt idx="69">
                  <c:v>784</c:v>
                </c:pt>
                <c:pt idx="70">
                  <c:v>429</c:v>
                </c:pt>
                <c:pt idx="71">
                  <c:v>691</c:v>
                </c:pt>
                <c:pt idx="72">
                  <c:v>1832</c:v>
                </c:pt>
                <c:pt idx="73">
                  <c:v>2824</c:v>
                </c:pt>
                <c:pt idx="74">
                  <c:v>1313</c:v>
                </c:pt>
                <c:pt idx="75">
                  <c:v>958</c:v>
                </c:pt>
                <c:pt idx="76">
                  <c:v>845</c:v>
                </c:pt>
                <c:pt idx="77">
                  <c:v>622</c:v>
                </c:pt>
                <c:pt idx="78">
                  <c:v>805</c:v>
                </c:pt>
                <c:pt idx="79">
                  <c:v>1403</c:v>
                </c:pt>
                <c:pt idx="80">
                  <c:v>1169</c:v>
                </c:pt>
                <c:pt idx="81">
                  <c:v>924</c:v>
                </c:pt>
                <c:pt idx="82">
                  <c:v>1397</c:v>
                </c:pt>
                <c:pt idx="83">
                  <c:v>1102</c:v>
                </c:pt>
                <c:pt idx="84">
                  <c:v>1842</c:v>
                </c:pt>
                <c:pt idx="85">
                  <c:v>776</c:v>
                </c:pt>
                <c:pt idx="86">
                  <c:v>5918</c:v>
                </c:pt>
                <c:pt idx="87">
                  <c:v>8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E58-4121-AEBB-D9BE10835C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67819247"/>
        <c:axId val="1767818415"/>
      </c:lineChart>
      <c:catAx>
        <c:axId val="17678192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AO"/>
          </a:p>
        </c:txPr>
        <c:crossAx val="1767818415"/>
        <c:crosses val="autoZero"/>
        <c:auto val="1"/>
        <c:lblAlgn val="ctr"/>
        <c:lblOffset val="100"/>
        <c:noMultiLvlLbl val="0"/>
      </c:catAx>
      <c:valAx>
        <c:axId val="1767818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AO"/>
          </a:p>
        </c:txPr>
        <c:crossAx val="17678192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7.54653515839043E-2"/>
          <c:y val="0.21026165289133381"/>
          <c:w val="0.26221255197756504"/>
          <c:h val="0.1635105403789327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A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AO"/>
    </a:p>
  </c:txPr>
  <c:printSettings>
    <c:headerFooter/>
    <c:pageMargins b="0.75" l="0.7" r="0.7" t="0.75" header="0.3" footer="0.3"/>
    <c:pageSetup orientation="portrait"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-19.xlsx]DN Semanal!Tabela Dinâmica2</c:name>
    <c:fmtId val="14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ÓBITOS POR SEMANA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</c:pivotFmt>
      <c:pivotFmt>
        <c:idx val="1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C0000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A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C0000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A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C0000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A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C0000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A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3B880052-E895-4F5F-B6CA-CEC39D626061}" type="VALUE">
                  <a:rPr lang="en-US" sz="1400" b="1" i="0" u="none" strike="noStrike" kern="1200" baseline="0">
                    <a:solidFill>
                      <a:sysClr val="windowText" lastClr="000000">
                        <a:lumMod val="75000"/>
                        <a:lumOff val="25000"/>
                      </a:sysClr>
                    </a:solidFill>
                    <a:latin typeface="+mn-lt"/>
                    <a:ea typeface="+mn-ea"/>
                    <a:cs typeface="+mn-cs"/>
                  </a:rPr>
                  <a:pPr>
                    <a:defRPr sz="14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VALOR]</a:t>
                </a:fld>
                <a:endParaRPr lang="pt-AO"/>
              </a:p>
            </c:rich>
          </c:tx>
          <c:spPr>
            <a:noFill/>
            <a:ln>
              <a:noFill/>
            </a:ln>
            <a:effectLst/>
          </c:sp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8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1FE9D285-F79D-4191-BC15-473A74CDA466}" type="VALUE">
                  <a:rPr lang="en-US" sz="1400"/>
                  <a:pPr>
                    <a:defRPr sz="10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VALOR]</a:t>
                </a:fld>
                <a:endParaRPr lang="pt-AO"/>
              </a:p>
            </c:rich>
          </c:tx>
          <c:spPr>
            <a:noFill/>
            <a:ln>
              <a:noFill/>
            </a:ln>
            <a:effectLst/>
          </c:sp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3.7348841774636828E-2"/>
          <c:y val="0.12176362007168459"/>
          <c:w val="0.93889563702394974"/>
          <c:h val="0.7331833333333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N Semanal'!$G$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62"/>
              <c:tx>
                <c:rich>
                  <a:bodyPr/>
                  <a:lstStyle/>
                  <a:p>
                    <a:fld id="{1FE9D285-F79D-4191-BC15-473A74CDA466}" type="VALUE">
                      <a:rPr lang="en-US" sz="1400"/>
                      <a:pPr/>
                      <a:t>[VALOR]</a:t>
                    </a:fld>
                    <a:endParaRPr lang="pt-AO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4C81-4771-B91A-1BCE34CC50F0}"/>
                </c:ext>
              </c:extLst>
            </c:dLbl>
            <c:dLbl>
              <c:idx val="80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400" b="1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3B880052-E895-4F5F-B6CA-CEC39D626061}" type="VALUE">
                      <a:rPr lang="en-US" sz="1400" b="1" i="0" u="none" strike="noStrike" kern="1200" baseline="0">
                        <a:solidFill>
                          <a:sysClr val="windowText" lastClr="000000">
                            <a:lumMod val="75000"/>
                            <a:lumOff val="25000"/>
                          </a:sysClr>
                        </a:solidFill>
                        <a:latin typeface="+mn-lt"/>
                        <a:ea typeface="+mn-ea"/>
                        <a:cs typeface="+mn-cs"/>
                      </a:rPr>
                      <a:pPr>
                        <a:defRPr sz="140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t>[VALOR]</a:t>
                    </a:fld>
                    <a:endParaRPr lang="pt-AO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4C81-4771-B91A-1BCE34CC50F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A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38100" cap="rnd">
                <a:solidFill>
                  <a:schemeClr val="tx1"/>
                </a:solidFill>
              </a:ln>
              <a:effectLst/>
            </c:spPr>
            <c:trendlineType val="movingAvg"/>
            <c:period val="2"/>
            <c:dispRSqr val="0"/>
            <c:dispEq val="0"/>
          </c:trendline>
          <c:cat>
            <c:multiLvlStrRef>
              <c:f>'DN Semanal'!$F$6:$F$96</c:f>
              <c:multiLvlStrCache>
                <c:ptCount val="88"/>
                <c:lvl>
                  <c:pt idx="0">
                    <c:v>12</c:v>
                  </c:pt>
                  <c:pt idx="1">
                    <c:v>13</c:v>
                  </c:pt>
                  <c:pt idx="2">
                    <c:v>14</c:v>
                  </c:pt>
                  <c:pt idx="3">
                    <c:v>15</c:v>
                  </c:pt>
                  <c:pt idx="4">
                    <c:v>16</c:v>
                  </c:pt>
                  <c:pt idx="5">
                    <c:v>17</c:v>
                  </c:pt>
                  <c:pt idx="6">
                    <c:v>18</c:v>
                  </c:pt>
                  <c:pt idx="7">
                    <c:v>19</c:v>
                  </c:pt>
                  <c:pt idx="8">
                    <c:v>20</c:v>
                  </c:pt>
                  <c:pt idx="9">
                    <c:v>21</c:v>
                  </c:pt>
                  <c:pt idx="10">
                    <c:v>22</c:v>
                  </c:pt>
                  <c:pt idx="11">
                    <c:v>23</c:v>
                  </c:pt>
                  <c:pt idx="12">
                    <c:v>24</c:v>
                  </c:pt>
                  <c:pt idx="13">
                    <c:v>25</c:v>
                  </c:pt>
                  <c:pt idx="14">
                    <c:v>26</c:v>
                  </c:pt>
                  <c:pt idx="15">
                    <c:v>27</c:v>
                  </c:pt>
                  <c:pt idx="16">
                    <c:v>28</c:v>
                  </c:pt>
                  <c:pt idx="17">
                    <c:v>29</c:v>
                  </c:pt>
                  <c:pt idx="18">
                    <c:v>30</c:v>
                  </c:pt>
                  <c:pt idx="19">
                    <c:v>31</c:v>
                  </c:pt>
                  <c:pt idx="20">
                    <c:v>32</c:v>
                  </c:pt>
                  <c:pt idx="21">
                    <c:v>33</c:v>
                  </c:pt>
                  <c:pt idx="22">
                    <c:v>34</c:v>
                  </c:pt>
                  <c:pt idx="23">
                    <c:v>35</c:v>
                  </c:pt>
                  <c:pt idx="24">
                    <c:v>36</c:v>
                  </c:pt>
                  <c:pt idx="25">
                    <c:v>37</c:v>
                  </c:pt>
                  <c:pt idx="26">
                    <c:v>38</c:v>
                  </c:pt>
                  <c:pt idx="27">
                    <c:v>39</c:v>
                  </c:pt>
                  <c:pt idx="28">
                    <c:v>40</c:v>
                  </c:pt>
                  <c:pt idx="29">
                    <c:v>41</c:v>
                  </c:pt>
                  <c:pt idx="30">
                    <c:v>42</c:v>
                  </c:pt>
                  <c:pt idx="31">
                    <c:v>43</c:v>
                  </c:pt>
                  <c:pt idx="32">
                    <c:v>44</c:v>
                  </c:pt>
                  <c:pt idx="33">
                    <c:v>45</c:v>
                  </c:pt>
                  <c:pt idx="34">
                    <c:v>46</c:v>
                  </c:pt>
                  <c:pt idx="35">
                    <c:v>47</c:v>
                  </c:pt>
                  <c:pt idx="36">
                    <c:v>48</c:v>
                  </c:pt>
                  <c:pt idx="37">
                    <c:v>49</c:v>
                  </c:pt>
                  <c:pt idx="38">
                    <c:v>50</c:v>
                  </c:pt>
                  <c:pt idx="39">
                    <c:v>51</c:v>
                  </c:pt>
                  <c:pt idx="40">
                    <c:v>52</c:v>
                  </c:pt>
                  <c:pt idx="41">
                    <c:v>53</c:v>
                  </c:pt>
                  <c:pt idx="42">
                    <c:v>1</c:v>
                  </c:pt>
                  <c:pt idx="43">
                    <c:v>2</c:v>
                  </c:pt>
                  <c:pt idx="44">
                    <c:v>3</c:v>
                  </c:pt>
                  <c:pt idx="45">
                    <c:v>4</c:v>
                  </c:pt>
                  <c:pt idx="46">
                    <c:v>5</c:v>
                  </c:pt>
                  <c:pt idx="47">
                    <c:v>6</c:v>
                  </c:pt>
                  <c:pt idx="48">
                    <c:v>7</c:v>
                  </c:pt>
                  <c:pt idx="49">
                    <c:v>8</c:v>
                  </c:pt>
                  <c:pt idx="50">
                    <c:v>9</c:v>
                  </c:pt>
                  <c:pt idx="51">
                    <c:v>10</c:v>
                  </c:pt>
                  <c:pt idx="52">
                    <c:v>11</c:v>
                  </c:pt>
                  <c:pt idx="53">
                    <c:v>12</c:v>
                  </c:pt>
                  <c:pt idx="54">
                    <c:v>13</c:v>
                  </c:pt>
                  <c:pt idx="55">
                    <c:v>14</c:v>
                  </c:pt>
                  <c:pt idx="56">
                    <c:v>15</c:v>
                  </c:pt>
                  <c:pt idx="57">
                    <c:v>16</c:v>
                  </c:pt>
                  <c:pt idx="58">
                    <c:v>17</c:v>
                  </c:pt>
                  <c:pt idx="59">
                    <c:v>18</c:v>
                  </c:pt>
                  <c:pt idx="60">
                    <c:v>19</c:v>
                  </c:pt>
                  <c:pt idx="61">
                    <c:v>20</c:v>
                  </c:pt>
                  <c:pt idx="62">
                    <c:v>21</c:v>
                  </c:pt>
                  <c:pt idx="63">
                    <c:v>22</c:v>
                  </c:pt>
                  <c:pt idx="64">
                    <c:v>23</c:v>
                  </c:pt>
                  <c:pt idx="65">
                    <c:v>24</c:v>
                  </c:pt>
                  <c:pt idx="66">
                    <c:v>25</c:v>
                  </c:pt>
                  <c:pt idx="67">
                    <c:v>26</c:v>
                  </c:pt>
                  <c:pt idx="68">
                    <c:v>27</c:v>
                  </c:pt>
                  <c:pt idx="69">
                    <c:v>28</c:v>
                  </c:pt>
                  <c:pt idx="70">
                    <c:v>29</c:v>
                  </c:pt>
                  <c:pt idx="71">
                    <c:v>30</c:v>
                  </c:pt>
                  <c:pt idx="72">
                    <c:v>31</c:v>
                  </c:pt>
                  <c:pt idx="73">
                    <c:v>32</c:v>
                  </c:pt>
                  <c:pt idx="74">
                    <c:v>33</c:v>
                  </c:pt>
                  <c:pt idx="75">
                    <c:v>34</c:v>
                  </c:pt>
                  <c:pt idx="76">
                    <c:v>35</c:v>
                  </c:pt>
                  <c:pt idx="77">
                    <c:v>36</c:v>
                  </c:pt>
                  <c:pt idx="78">
                    <c:v>37</c:v>
                  </c:pt>
                  <c:pt idx="79">
                    <c:v>38</c:v>
                  </c:pt>
                  <c:pt idx="80">
                    <c:v>39</c:v>
                  </c:pt>
                  <c:pt idx="81">
                    <c:v>40</c:v>
                  </c:pt>
                  <c:pt idx="82">
                    <c:v>41</c:v>
                  </c:pt>
                  <c:pt idx="83">
                    <c:v>42</c:v>
                  </c:pt>
                  <c:pt idx="84">
                    <c:v>43</c:v>
                  </c:pt>
                  <c:pt idx="85">
                    <c:v>44</c:v>
                  </c:pt>
                  <c:pt idx="86">
                    <c:v>45</c:v>
                  </c:pt>
                  <c:pt idx="87">
                    <c:v>46</c:v>
                  </c:pt>
                </c:lvl>
                <c:lvl>
                  <c:pt idx="0">
                    <c:v>2020</c:v>
                  </c:pt>
                  <c:pt idx="42">
                    <c:v>2021</c:v>
                  </c:pt>
                </c:lvl>
              </c:multiLvlStrCache>
            </c:multiLvlStrRef>
          </c:cat>
          <c:val>
            <c:numRef>
              <c:f>'DN Semanal'!$G$6:$G$96</c:f>
              <c:numCache>
                <c:formatCode>General</c:formatCode>
                <c:ptCount val="88"/>
                <c:pt idx="0">
                  <c:v>0</c:v>
                </c:pt>
                <c:pt idx="1">
                  <c:v>0</c:v>
                </c:pt>
                <c:pt idx="2">
                  <c:v>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2</c:v>
                </c:pt>
                <c:pt idx="10">
                  <c:v>0</c:v>
                </c:pt>
                <c:pt idx="11">
                  <c:v>0</c:v>
                </c:pt>
                <c:pt idx="12">
                  <c:v>2</c:v>
                </c:pt>
                <c:pt idx="13">
                  <c:v>3</c:v>
                </c:pt>
                <c:pt idx="14">
                  <c:v>1</c:v>
                </c:pt>
                <c:pt idx="15">
                  <c:v>9</c:v>
                </c:pt>
                <c:pt idx="16">
                  <c:v>6</c:v>
                </c:pt>
                <c:pt idx="17">
                  <c:v>4</c:v>
                </c:pt>
                <c:pt idx="18">
                  <c:v>10</c:v>
                </c:pt>
                <c:pt idx="19">
                  <c:v>15</c:v>
                </c:pt>
                <c:pt idx="20">
                  <c:v>16</c:v>
                </c:pt>
                <c:pt idx="21">
                  <c:v>16</c:v>
                </c:pt>
                <c:pt idx="22">
                  <c:v>8</c:v>
                </c:pt>
                <c:pt idx="23">
                  <c:v>13</c:v>
                </c:pt>
                <c:pt idx="24">
                  <c:v>10</c:v>
                </c:pt>
                <c:pt idx="25">
                  <c:v>15</c:v>
                </c:pt>
                <c:pt idx="26">
                  <c:v>15</c:v>
                </c:pt>
                <c:pt idx="27">
                  <c:v>24</c:v>
                </c:pt>
                <c:pt idx="28">
                  <c:v>21</c:v>
                </c:pt>
                <c:pt idx="29">
                  <c:v>26</c:v>
                </c:pt>
                <c:pt idx="30">
                  <c:v>23</c:v>
                </c:pt>
                <c:pt idx="31">
                  <c:v>26</c:v>
                </c:pt>
                <c:pt idx="32">
                  <c:v>17</c:v>
                </c:pt>
                <c:pt idx="33">
                  <c:v>19</c:v>
                </c:pt>
                <c:pt idx="34">
                  <c:v>19</c:v>
                </c:pt>
                <c:pt idx="35">
                  <c:v>14</c:v>
                </c:pt>
                <c:pt idx="36">
                  <c:v>9</c:v>
                </c:pt>
                <c:pt idx="37">
                  <c:v>9</c:v>
                </c:pt>
                <c:pt idx="38">
                  <c:v>12</c:v>
                </c:pt>
                <c:pt idx="39">
                  <c:v>22</c:v>
                </c:pt>
                <c:pt idx="40">
                  <c:v>13</c:v>
                </c:pt>
                <c:pt idx="41">
                  <c:v>6</c:v>
                </c:pt>
                <c:pt idx="42">
                  <c:v>2</c:v>
                </c:pt>
                <c:pt idx="43">
                  <c:v>9</c:v>
                </c:pt>
                <c:pt idx="44">
                  <c:v>13</c:v>
                </c:pt>
                <c:pt idx="45">
                  <c:v>26</c:v>
                </c:pt>
                <c:pt idx="46">
                  <c:v>7</c:v>
                </c:pt>
                <c:pt idx="47">
                  <c:v>11</c:v>
                </c:pt>
                <c:pt idx="48">
                  <c:v>16</c:v>
                </c:pt>
                <c:pt idx="49">
                  <c:v>7</c:v>
                </c:pt>
                <c:pt idx="50">
                  <c:v>8</c:v>
                </c:pt>
                <c:pt idx="51">
                  <c:v>6</c:v>
                </c:pt>
                <c:pt idx="52">
                  <c:v>8</c:v>
                </c:pt>
                <c:pt idx="53">
                  <c:v>6</c:v>
                </c:pt>
                <c:pt idx="54">
                  <c:v>7</c:v>
                </c:pt>
                <c:pt idx="55">
                  <c:v>7</c:v>
                </c:pt>
                <c:pt idx="56">
                  <c:v>10</c:v>
                </c:pt>
                <c:pt idx="57">
                  <c:v>11</c:v>
                </c:pt>
                <c:pt idx="58">
                  <c:v>16</c:v>
                </c:pt>
                <c:pt idx="59">
                  <c:v>23</c:v>
                </c:pt>
                <c:pt idx="60">
                  <c:v>30</c:v>
                </c:pt>
                <c:pt idx="61">
                  <c:v>25</c:v>
                </c:pt>
                <c:pt idx="62">
                  <c:v>60</c:v>
                </c:pt>
                <c:pt idx="63">
                  <c:v>42</c:v>
                </c:pt>
                <c:pt idx="64">
                  <c:v>37</c:v>
                </c:pt>
                <c:pt idx="65">
                  <c:v>31</c:v>
                </c:pt>
                <c:pt idx="66">
                  <c:v>31</c:v>
                </c:pt>
                <c:pt idx="67">
                  <c:v>31</c:v>
                </c:pt>
                <c:pt idx="68">
                  <c:v>23</c:v>
                </c:pt>
                <c:pt idx="69">
                  <c:v>19</c:v>
                </c:pt>
                <c:pt idx="70">
                  <c:v>25</c:v>
                </c:pt>
                <c:pt idx="71">
                  <c:v>28</c:v>
                </c:pt>
                <c:pt idx="72">
                  <c:v>29</c:v>
                </c:pt>
                <c:pt idx="73">
                  <c:v>33</c:v>
                </c:pt>
                <c:pt idx="74">
                  <c:v>42</c:v>
                </c:pt>
                <c:pt idx="75">
                  <c:v>54</c:v>
                </c:pt>
                <c:pt idx="76">
                  <c:v>52</c:v>
                </c:pt>
                <c:pt idx="77">
                  <c:v>66</c:v>
                </c:pt>
                <c:pt idx="78">
                  <c:v>69</c:v>
                </c:pt>
                <c:pt idx="79">
                  <c:v>58</c:v>
                </c:pt>
                <c:pt idx="80">
                  <c:v>99</c:v>
                </c:pt>
                <c:pt idx="81">
                  <c:v>87</c:v>
                </c:pt>
                <c:pt idx="82">
                  <c:v>44</c:v>
                </c:pt>
                <c:pt idx="83">
                  <c:v>47</c:v>
                </c:pt>
                <c:pt idx="84">
                  <c:v>33</c:v>
                </c:pt>
                <c:pt idx="85">
                  <c:v>13</c:v>
                </c:pt>
                <c:pt idx="86">
                  <c:v>11</c:v>
                </c:pt>
                <c:pt idx="8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6B-4559-B8EC-EBF4CCEF64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845234207"/>
        <c:axId val="1845238367"/>
      </c:barChart>
      <c:catAx>
        <c:axId val="1845234207"/>
        <c:scaling>
          <c:orientation val="minMax"/>
        </c:scaling>
        <c:delete val="0"/>
        <c:axPos val="b"/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AO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AO"/>
          </a:p>
        </c:txPr>
        <c:crossAx val="1845238367"/>
        <c:crosses val="autoZero"/>
        <c:auto val="1"/>
        <c:lblAlgn val="ctr"/>
        <c:lblOffset val="100"/>
        <c:noMultiLvlLbl val="0"/>
      </c:catAx>
      <c:valAx>
        <c:axId val="18452383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AO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AO"/>
          </a:p>
        </c:txPr>
        <c:crossAx val="18452342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5.8461302512760147E-2"/>
          <c:y val="0.20564544807965859"/>
          <c:w val="0.18736712308598352"/>
          <c:h val="8.656412991939307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AO"/>
        </a:p>
      </c:txPr>
    </c:legend>
    <c:plotVisOnly val="1"/>
    <c:dispBlanksAs val="gap"/>
    <c:showDLblsOverMax val="0"/>
  </c:chart>
  <c:txPr>
    <a:bodyPr/>
    <a:lstStyle/>
    <a:p>
      <a:pPr>
        <a:defRPr/>
      </a:pPr>
      <a:endParaRPr lang="pt-A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COVID-19.xlsx]DN Semanal!Tabela Dinâmica3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b="1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pt-PT" b="1"/>
              <a:t>CONTAMINAÇÃO POR PROVÍNCIA - SEMAN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b="1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defRPr>
          </a:pPr>
          <a:endParaRPr lang="pt-AO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</c:pivotFmt>
      <c:pivotFmt>
        <c:idx val="12"/>
      </c:pivotFmt>
      <c:pivotFmt>
        <c:idx val="13"/>
      </c:pivotFmt>
      <c:pivotFmt>
        <c:idx val="14"/>
      </c:pivotFmt>
      <c:pivotFmt>
        <c:idx val="15"/>
      </c:pivotFmt>
      <c:pivotFmt>
        <c:idx val="16"/>
      </c:pivotFmt>
      <c:pivotFmt>
        <c:idx val="17"/>
      </c:pivotFmt>
      <c:pivotFmt>
        <c:idx val="18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</c:pivotFmt>
      <c:pivotFmt>
        <c:idx val="37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</c:pivotFmt>
      <c:pivotFmt>
        <c:idx val="55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</c:pivotFmt>
      <c:pivotFmt>
        <c:idx val="57"/>
        <c:spPr>
          <a:gradFill>
            <a:gsLst>
              <a:gs pos="0">
                <a:schemeClr val="accent3"/>
              </a:gs>
              <a:gs pos="100000">
                <a:schemeClr val="accent3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t-A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gradFill>
            <a:gsLst>
              <a:gs pos="0">
                <a:schemeClr val="accent3"/>
              </a:gs>
              <a:gs pos="100000">
                <a:schemeClr val="accent3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t-A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gradFill>
            <a:gsLst>
              <a:gs pos="0">
                <a:schemeClr val="accent3"/>
              </a:gs>
              <a:gs pos="100000">
                <a:schemeClr val="accent3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t-A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gradFill>
            <a:gsLst>
              <a:gs pos="0">
                <a:schemeClr val="accent3"/>
              </a:gs>
              <a:gs pos="100000">
                <a:schemeClr val="accent3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t-A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gradFill>
            <a:gsLst>
              <a:gs pos="0">
                <a:schemeClr val="accent3"/>
              </a:gs>
              <a:gs pos="100000">
                <a:schemeClr val="accent3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t-A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gradFill>
            <a:gsLst>
              <a:gs pos="0">
                <a:schemeClr val="accent3"/>
              </a:gs>
              <a:gs pos="100000">
                <a:schemeClr val="accent3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t-A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gradFill>
            <a:gsLst>
              <a:gs pos="0">
                <a:schemeClr val="accent3"/>
              </a:gs>
              <a:gs pos="100000">
                <a:schemeClr val="accent3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t-A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gradFill>
            <a:gsLst>
              <a:gs pos="0">
                <a:schemeClr val="accent3"/>
              </a:gs>
              <a:gs pos="100000">
                <a:schemeClr val="accent3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t-A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gradFill>
            <a:gsLst>
              <a:gs pos="0">
                <a:schemeClr val="accent3"/>
              </a:gs>
              <a:gs pos="100000">
                <a:schemeClr val="accent3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t-A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gradFill>
            <a:gsLst>
              <a:gs pos="0">
                <a:schemeClr val="accent3"/>
              </a:gs>
              <a:gs pos="100000">
                <a:schemeClr val="accent3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</c:pivotFmt>
      <c:pivotFmt>
        <c:idx val="67"/>
        <c:spPr>
          <a:gradFill>
            <a:gsLst>
              <a:gs pos="0">
                <a:schemeClr val="accent3"/>
              </a:gs>
              <a:gs pos="100000">
                <a:schemeClr val="accent3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t-A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gradFill>
            <a:gsLst>
              <a:gs pos="0">
                <a:schemeClr val="accent3"/>
              </a:gs>
              <a:gs pos="100000">
                <a:schemeClr val="accent3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</c:pivotFmt>
      <c:pivotFmt>
        <c:idx val="69"/>
        <c:spPr>
          <a:gradFill>
            <a:gsLst>
              <a:gs pos="0">
                <a:schemeClr val="accent3"/>
              </a:gs>
              <a:gs pos="100000">
                <a:schemeClr val="accent3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t-A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gradFill>
            <a:gsLst>
              <a:gs pos="0">
                <a:schemeClr val="accent3"/>
              </a:gs>
              <a:gs pos="100000">
                <a:schemeClr val="accent3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t-A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gradFill>
            <a:gsLst>
              <a:gs pos="0">
                <a:schemeClr val="accent3"/>
              </a:gs>
              <a:gs pos="100000">
                <a:schemeClr val="accent3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t-A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gradFill>
            <a:gsLst>
              <a:gs pos="0">
                <a:schemeClr val="accent3"/>
              </a:gs>
              <a:gs pos="100000">
                <a:schemeClr val="accent3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t-A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gradFill>
            <a:gsLst>
              <a:gs pos="0">
                <a:schemeClr val="accent3"/>
              </a:gs>
              <a:gs pos="100000">
                <a:schemeClr val="accent3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</c:pivotFmt>
      <c:pivotFmt>
        <c:idx val="74"/>
        <c:spPr>
          <a:gradFill>
            <a:gsLst>
              <a:gs pos="0">
                <a:schemeClr val="accent3"/>
              </a:gs>
              <a:gs pos="100000">
                <a:schemeClr val="accent3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t-A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gradFill>
            <a:gsLst>
              <a:gs pos="0">
                <a:schemeClr val="accent3"/>
              </a:gs>
              <a:gs pos="100000">
                <a:schemeClr val="accent3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</c:pivotFmt>
      <c:pivotFmt>
        <c:idx val="76"/>
        <c:spPr>
          <a:gradFill>
            <a:gsLst>
              <a:gs pos="0">
                <a:schemeClr val="accent3"/>
              </a:gs>
              <a:gs pos="100000">
                <a:schemeClr val="accent3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</c:pivotFmt>
      <c:pivotFmt>
        <c:idx val="77"/>
        <c:spPr>
          <a:gradFill>
            <a:gsLst>
              <a:gs pos="0">
                <a:schemeClr val="accent3"/>
              </a:gs>
              <a:gs pos="100000">
                <a:schemeClr val="accent3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t-A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gradFill>
            <a:gsLst>
              <a:gs pos="0">
                <a:schemeClr val="accent3"/>
              </a:gs>
              <a:gs pos="100000">
                <a:schemeClr val="accent3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t-A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gradFill>
            <a:gsLst>
              <a:gs pos="0">
                <a:schemeClr val="accent3"/>
              </a:gs>
              <a:gs pos="100000">
                <a:schemeClr val="accent3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t-A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gradFill>
            <a:gsLst>
              <a:gs pos="0">
                <a:schemeClr val="accent3"/>
              </a:gs>
              <a:gs pos="100000">
                <a:schemeClr val="accent3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</c:pivotFmt>
      <c:pivotFmt>
        <c:idx val="81"/>
        <c:spPr>
          <a:gradFill>
            <a:gsLst>
              <a:gs pos="0">
                <a:schemeClr val="accent3"/>
              </a:gs>
              <a:gs pos="100000">
                <a:schemeClr val="accent3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t-A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gradFill>
            <a:gsLst>
              <a:gs pos="0">
                <a:schemeClr val="accent3"/>
              </a:gs>
              <a:gs pos="100000">
                <a:schemeClr val="accent3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</c:pivotFmt>
      <c:pivotFmt>
        <c:idx val="83"/>
        <c:dLbl>
          <c:idx val="0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t-A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gradFill>
            <a:gsLst>
              <a:gs pos="0">
                <a:schemeClr val="accent3"/>
              </a:gs>
              <a:gs pos="100000">
                <a:schemeClr val="accent3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gradFill rotWithShape="1">
              <a:gsLst>
                <a:gs pos="0">
                  <a:schemeClr val="dk1">
                    <a:satMod val="103000"/>
                    <a:lumMod val="102000"/>
                    <a:tint val="94000"/>
                  </a:schemeClr>
                </a:gs>
                <a:gs pos="50000">
                  <a:schemeClr val="dk1">
                    <a:satMod val="110000"/>
                    <a:lumMod val="100000"/>
                    <a:shade val="100000"/>
                  </a:schemeClr>
                </a:gs>
                <a:gs pos="100000">
                  <a:schemeClr val="dk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t-A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gradFill>
            <a:gsLst>
              <a:gs pos="0">
                <a:schemeClr val="accent3"/>
              </a:gs>
              <a:gs pos="100000">
                <a:schemeClr val="accent3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gradFill rotWithShape="1">
              <a:gsLst>
                <a:gs pos="0">
                  <a:schemeClr val="dk1">
                    <a:satMod val="103000"/>
                    <a:lumMod val="102000"/>
                    <a:tint val="94000"/>
                  </a:schemeClr>
                </a:gs>
                <a:gs pos="50000">
                  <a:schemeClr val="dk1">
                    <a:satMod val="110000"/>
                    <a:lumMod val="100000"/>
                    <a:shade val="100000"/>
                  </a:schemeClr>
                </a:gs>
                <a:gs pos="100000">
                  <a:schemeClr val="dk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t-A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gradFill>
            <a:gsLst>
              <a:gs pos="0">
                <a:schemeClr val="accent3"/>
              </a:gs>
              <a:gs pos="100000">
                <a:schemeClr val="accent3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gradFill rotWithShape="1">
              <a:gsLst>
                <a:gs pos="0">
                  <a:schemeClr val="dk1">
                    <a:satMod val="103000"/>
                    <a:lumMod val="102000"/>
                    <a:tint val="94000"/>
                  </a:schemeClr>
                </a:gs>
                <a:gs pos="50000">
                  <a:schemeClr val="dk1">
                    <a:satMod val="110000"/>
                    <a:lumMod val="100000"/>
                    <a:shade val="100000"/>
                  </a:schemeClr>
                </a:gs>
                <a:gs pos="100000">
                  <a:schemeClr val="dk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t-A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gradFill>
            <a:gsLst>
              <a:gs pos="0">
                <a:schemeClr val="accent3"/>
              </a:gs>
              <a:gs pos="100000">
                <a:schemeClr val="accent3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gradFill rotWithShape="1">
              <a:gsLst>
                <a:gs pos="0">
                  <a:schemeClr val="dk1">
                    <a:satMod val="103000"/>
                    <a:lumMod val="102000"/>
                    <a:tint val="94000"/>
                  </a:schemeClr>
                </a:gs>
                <a:gs pos="50000">
                  <a:schemeClr val="dk1">
                    <a:satMod val="110000"/>
                    <a:lumMod val="100000"/>
                    <a:shade val="100000"/>
                  </a:schemeClr>
                </a:gs>
                <a:gs pos="100000">
                  <a:schemeClr val="dk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t-A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gradFill>
            <a:gsLst>
              <a:gs pos="0">
                <a:schemeClr val="accent3"/>
              </a:gs>
              <a:gs pos="100000">
                <a:schemeClr val="accent3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gradFill rotWithShape="1">
              <a:gsLst>
                <a:gs pos="0">
                  <a:schemeClr val="dk1">
                    <a:satMod val="103000"/>
                    <a:lumMod val="102000"/>
                    <a:tint val="94000"/>
                  </a:schemeClr>
                </a:gs>
                <a:gs pos="50000">
                  <a:schemeClr val="dk1">
                    <a:satMod val="110000"/>
                    <a:lumMod val="100000"/>
                    <a:shade val="100000"/>
                  </a:schemeClr>
                </a:gs>
                <a:gs pos="100000">
                  <a:schemeClr val="dk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t-A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gradFill>
            <a:gsLst>
              <a:gs pos="0">
                <a:schemeClr val="accent3"/>
              </a:gs>
              <a:gs pos="100000">
                <a:schemeClr val="accent3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gradFill rotWithShape="1">
              <a:gsLst>
                <a:gs pos="0">
                  <a:schemeClr val="dk1">
                    <a:satMod val="103000"/>
                    <a:lumMod val="102000"/>
                    <a:tint val="94000"/>
                  </a:schemeClr>
                </a:gs>
                <a:gs pos="50000">
                  <a:schemeClr val="dk1">
                    <a:satMod val="110000"/>
                    <a:lumMod val="100000"/>
                    <a:shade val="100000"/>
                  </a:schemeClr>
                </a:gs>
                <a:gs pos="100000">
                  <a:schemeClr val="dk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t-A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gradFill>
            <a:gsLst>
              <a:gs pos="0">
                <a:schemeClr val="accent3"/>
              </a:gs>
              <a:gs pos="100000">
                <a:schemeClr val="accent3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gradFill rotWithShape="1">
              <a:gsLst>
                <a:gs pos="0">
                  <a:schemeClr val="dk1">
                    <a:satMod val="103000"/>
                    <a:lumMod val="102000"/>
                    <a:tint val="94000"/>
                  </a:schemeClr>
                </a:gs>
                <a:gs pos="50000">
                  <a:schemeClr val="dk1">
                    <a:satMod val="110000"/>
                    <a:lumMod val="100000"/>
                    <a:shade val="100000"/>
                  </a:schemeClr>
                </a:gs>
                <a:gs pos="100000">
                  <a:schemeClr val="dk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t-A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gradFill>
            <a:gsLst>
              <a:gs pos="0">
                <a:schemeClr val="accent3"/>
              </a:gs>
              <a:gs pos="100000">
                <a:schemeClr val="accent3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gradFill rotWithShape="1">
              <a:gsLst>
                <a:gs pos="0">
                  <a:schemeClr val="dk1">
                    <a:satMod val="103000"/>
                    <a:lumMod val="102000"/>
                    <a:tint val="94000"/>
                  </a:schemeClr>
                </a:gs>
                <a:gs pos="50000">
                  <a:schemeClr val="dk1">
                    <a:satMod val="110000"/>
                    <a:lumMod val="100000"/>
                    <a:shade val="100000"/>
                  </a:schemeClr>
                </a:gs>
                <a:gs pos="100000">
                  <a:schemeClr val="dk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t-A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gradFill>
            <a:gsLst>
              <a:gs pos="0">
                <a:schemeClr val="accent3"/>
              </a:gs>
              <a:gs pos="100000">
                <a:schemeClr val="accent3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gradFill rotWithShape="1">
              <a:gsLst>
                <a:gs pos="0">
                  <a:schemeClr val="dk1">
                    <a:satMod val="103000"/>
                    <a:lumMod val="102000"/>
                    <a:tint val="94000"/>
                  </a:schemeClr>
                </a:gs>
                <a:gs pos="50000">
                  <a:schemeClr val="dk1">
                    <a:satMod val="110000"/>
                    <a:lumMod val="100000"/>
                    <a:shade val="100000"/>
                  </a:schemeClr>
                </a:gs>
                <a:gs pos="100000">
                  <a:schemeClr val="dk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t-A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gradFill>
            <a:gsLst>
              <a:gs pos="0">
                <a:schemeClr val="accent3"/>
              </a:gs>
              <a:gs pos="100000">
                <a:schemeClr val="accent3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solidFill>
              <a:schemeClr val="tx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t-A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gradFill>
            <a:gsLst>
              <a:gs pos="0">
                <a:schemeClr val="accent3"/>
              </a:gs>
              <a:gs pos="100000">
                <a:schemeClr val="accent3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solidFill>
              <a:schemeClr val="tx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t-A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gradFill>
            <a:gsLst>
              <a:gs pos="0">
                <a:schemeClr val="accent3"/>
              </a:gs>
              <a:gs pos="100000">
                <a:schemeClr val="accent3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solidFill>
              <a:schemeClr val="tx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t-A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gradFill>
            <a:gsLst>
              <a:gs pos="0">
                <a:schemeClr val="accent3"/>
              </a:gs>
              <a:gs pos="100000">
                <a:schemeClr val="accent3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solidFill>
              <a:schemeClr val="tx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t-A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gradFill>
            <a:gsLst>
              <a:gs pos="0">
                <a:schemeClr val="accent3"/>
              </a:gs>
              <a:gs pos="100000">
                <a:schemeClr val="accent3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solidFill>
              <a:schemeClr val="tx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t-A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N Semanal'!$AH$5:$AH$6</c:f>
              <c:strCache>
                <c:ptCount val="1"/>
                <c:pt idx="0">
                  <c:v>46</c:v>
                </c:pt>
              </c:strCache>
            </c:strRef>
          </c:tx>
          <c:spPr>
            <a:gradFill>
              <a:gsLst>
                <a:gs pos="0">
                  <a:schemeClr val="accent3"/>
                </a:gs>
                <a:gs pos="100000">
                  <a:schemeClr val="accent3">
                    <a:lumMod val="84000"/>
                  </a:schemeClr>
                </a:gs>
              </a:gsLst>
              <a:lin ang="5400000" scaled="1"/>
            </a:gradFill>
            <a:ln>
              <a:noFill/>
            </a:ln>
            <a:effectLst>
              <a:outerShdw blurRad="76200" dir="18900000" sy="23000" kx="-1200000" algn="bl" rotWithShape="0">
                <a:prstClr val="black">
                  <a:alpha val="20000"/>
                </a:prstClr>
              </a:outerShdw>
            </a:effectLst>
          </c:spPr>
          <c:invertIfNegative val="0"/>
          <c:dLbls>
            <c:spPr>
              <a:solidFill>
                <a:schemeClr val="tx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pt-AO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DN Semanal'!$AG$7:$AG$24</c:f>
              <c:strCache>
                <c:ptCount val="18"/>
                <c:pt idx="0">
                  <c:v>Luanda</c:v>
                </c:pt>
                <c:pt idx="1">
                  <c:v>Cabinda</c:v>
                </c:pt>
                <c:pt idx="2">
                  <c:v>Benguela</c:v>
                </c:pt>
                <c:pt idx="3">
                  <c:v>Uíge</c:v>
                </c:pt>
                <c:pt idx="4">
                  <c:v>Huambo</c:v>
                </c:pt>
                <c:pt idx="5">
                  <c:v>Huíla</c:v>
                </c:pt>
                <c:pt idx="6">
                  <c:v>Moxico</c:v>
                </c:pt>
                <c:pt idx="7">
                  <c:v>Cunene</c:v>
                </c:pt>
                <c:pt idx="8">
                  <c:v>Malanje</c:v>
                </c:pt>
                <c:pt idx="9">
                  <c:v>Zaire</c:v>
                </c:pt>
                <c:pt idx="10">
                  <c:v>Cuanza Sul</c:v>
                </c:pt>
                <c:pt idx="11">
                  <c:v>Bengo</c:v>
                </c:pt>
                <c:pt idx="12">
                  <c:v>Cuando Cubango</c:v>
                </c:pt>
                <c:pt idx="13">
                  <c:v>Lunda Sul</c:v>
                </c:pt>
                <c:pt idx="14">
                  <c:v>Cuanza Norte</c:v>
                </c:pt>
                <c:pt idx="15">
                  <c:v>Namibe</c:v>
                </c:pt>
                <c:pt idx="16">
                  <c:v>Bié</c:v>
                </c:pt>
                <c:pt idx="17">
                  <c:v>Lunda Norte</c:v>
                </c:pt>
              </c:strCache>
            </c:strRef>
          </c:cat>
          <c:val>
            <c:numRef>
              <c:f>'DN Semanal'!$AH$7:$AH$24</c:f>
              <c:numCache>
                <c:formatCode>General</c:formatCode>
                <c:ptCount val="18"/>
                <c:pt idx="0">
                  <c:v>2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8AC-4036-A878-75FCF8F3B65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41"/>
        <c:axId val="1114356031"/>
        <c:axId val="1114345631"/>
      </c:barChart>
      <c:catAx>
        <c:axId val="11143560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effectLst/>
                <a:latin typeface="+mn-lt"/>
                <a:ea typeface="+mn-ea"/>
                <a:cs typeface="+mn-cs"/>
              </a:defRPr>
            </a:pPr>
            <a:endParaRPr lang="pt-AO"/>
          </a:p>
        </c:txPr>
        <c:crossAx val="1114345631"/>
        <c:crosses val="autoZero"/>
        <c:auto val="1"/>
        <c:lblAlgn val="ctr"/>
        <c:lblOffset val="100"/>
        <c:noMultiLvlLbl val="0"/>
      </c:catAx>
      <c:valAx>
        <c:axId val="111434563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143560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showDLblsOverMax val="0"/>
  </c:chart>
  <c:spPr>
    <a:gradFill flip="none" rotWithShape="1">
      <a:gsLst>
        <a:gs pos="0">
          <a:schemeClr val="lt1"/>
        </a:gs>
        <a:gs pos="68000">
          <a:schemeClr val="lt1">
            <a:lumMod val="85000"/>
          </a:schemeClr>
        </a:gs>
        <a:gs pos="100000">
          <a:schemeClr val="lt1"/>
        </a:gs>
      </a:gsLst>
      <a:lin ang="5400000" scaled="1"/>
      <a:tileRect/>
    </a:gra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A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COVID-19.xlsx]DN Semanal!Tabela Dinâmica1</c:name>
    <c:fmtId val="4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pt-PT" sz="2000" b="1" i="0" baseline="0">
                <a:effectLst/>
              </a:rPr>
              <a:t>MORTES POR PROVÍNCIA - SEMANAL</a:t>
            </a:r>
            <a:endParaRPr lang="pt-PT" sz="2000" b="1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1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defRPr>
          </a:pPr>
          <a:endParaRPr lang="pt-AO"/>
        </a:p>
      </c:txPr>
    </c:title>
    <c:autoTitleDeleted val="0"/>
    <c:pivotFmts>
      <c:pivotFmt>
        <c:idx val="0"/>
      </c:pivotFmt>
      <c:pivotFmt>
        <c:idx val="1"/>
        <c:spPr>
          <a:gradFill>
            <a:gsLst>
              <a:gs pos="0">
                <a:schemeClr val="accent2"/>
              </a:gs>
              <a:gs pos="100000">
                <a:schemeClr val="accent2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pPr>
            <a:gradFill>
              <a:gsLst>
                <a:gs pos="0">
                  <a:schemeClr val="accent2"/>
                </a:gs>
                <a:gs pos="100000">
                  <a:schemeClr val="accent2">
                    <a:lumMod val="84000"/>
                  </a:schemeClr>
                </a:gs>
              </a:gsLst>
              <a:lin ang="5400000" scaled="1"/>
            </a:gradFill>
            <a:ln>
              <a:noFill/>
            </a:ln>
            <a:effectLst>
              <a:outerShdw blurRad="76200" dir="18900000" sy="23000" kx="-1200000" algn="bl" rotWithShape="0">
                <a:prstClr val="black">
                  <a:alpha val="20000"/>
                </a:prstClr>
              </a:outerShdw>
            </a:effectLst>
          </c:spPr>
        </c:marker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2"/>
              </a:gs>
              <a:gs pos="100000">
                <a:schemeClr val="accent2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t-A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chemeClr val="accent2"/>
              </a:gs>
              <a:gs pos="100000">
                <a:schemeClr val="accent2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t-A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>
            <a:gsLst>
              <a:gs pos="0">
                <a:schemeClr val="accent2"/>
              </a:gs>
              <a:gs pos="100000">
                <a:schemeClr val="accent2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t-A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>
            <a:gsLst>
              <a:gs pos="0">
                <a:schemeClr val="accent2"/>
              </a:gs>
              <a:gs pos="100000">
                <a:schemeClr val="accent2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t-A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>
            <a:gsLst>
              <a:gs pos="0">
                <a:schemeClr val="accent2"/>
              </a:gs>
              <a:gs pos="100000">
                <a:schemeClr val="accent2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solidFill>
              <a:schemeClr val="tx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A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>
            <a:gsLst>
              <a:gs pos="0">
                <a:schemeClr val="accent2"/>
              </a:gs>
              <a:gs pos="100000">
                <a:schemeClr val="accent2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t-A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>
            <a:gsLst>
              <a:gs pos="0">
                <a:schemeClr val="accent2"/>
              </a:gs>
              <a:gs pos="100000">
                <a:schemeClr val="accent2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t-A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>
            <a:gsLst>
              <a:gs pos="0">
                <a:schemeClr val="accent2"/>
              </a:gs>
              <a:gs pos="100000">
                <a:schemeClr val="accent2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t-A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>
            <a:gsLst>
              <a:gs pos="0">
                <a:schemeClr val="accent2"/>
              </a:gs>
              <a:gs pos="100000">
                <a:schemeClr val="accent2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solidFill>
              <a:srgbClr val="C00000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t-A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>
            <a:gsLst>
              <a:gs pos="0">
                <a:schemeClr val="accent2"/>
              </a:gs>
              <a:gs pos="100000">
                <a:schemeClr val="accent2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</c:pivotFmt>
      <c:pivotFmt>
        <c:idx val="12"/>
        <c:spPr>
          <a:gradFill>
            <a:gsLst>
              <a:gs pos="0">
                <a:schemeClr val="accent2"/>
              </a:gs>
              <a:gs pos="100000">
                <a:schemeClr val="accent2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solidFill>
              <a:srgbClr val="C00000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t-A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>
            <a:gsLst>
              <a:gs pos="0">
                <a:schemeClr val="accent2"/>
              </a:gs>
              <a:gs pos="100000">
                <a:schemeClr val="accent2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solidFill>
              <a:srgbClr val="C00000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t-A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>
            <a:gsLst>
              <a:gs pos="0">
                <a:schemeClr val="accent2"/>
              </a:gs>
              <a:gs pos="100000">
                <a:schemeClr val="accent2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solidFill>
              <a:srgbClr val="C00000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t-A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gradFill>
            <a:gsLst>
              <a:gs pos="0">
                <a:schemeClr val="accent2"/>
              </a:gs>
              <a:gs pos="100000">
                <a:schemeClr val="accent2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solidFill>
              <a:srgbClr val="C00000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t-A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gradFill>
            <a:gsLst>
              <a:gs pos="0">
                <a:schemeClr val="accent2"/>
              </a:gs>
              <a:gs pos="100000">
                <a:schemeClr val="accent2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solidFill>
              <a:srgbClr val="C00000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t-A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gradFill>
            <a:gsLst>
              <a:gs pos="0">
                <a:schemeClr val="accent2"/>
              </a:gs>
              <a:gs pos="100000">
                <a:schemeClr val="accent2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</c:pivotFmt>
      <c:pivotFmt>
        <c:idx val="18"/>
        <c:spPr>
          <a:gradFill>
            <a:gsLst>
              <a:gs pos="0">
                <a:schemeClr val="accent2"/>
              </a:gs>
              <a:gs pos="100000">
                <a:schemeClr val="accent2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solidFill>
              <a:srgbClr val="C00000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t-A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gradFill>
            <a:gsLst>
              <a:gs pos="0">
                <a:schemeClr val="accent2"/>
              </a:gs>
              <a:gs pos="100000">
                <a:schemeClr val="accent2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solidFill>
              <a:srgbClr val="C00000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t-A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gradFill>
            <a:gsLst>
              <a:gs pos="0">
                <a:schemeClr val="accent2"/>
              </a:gs>
              <a:gs pos="100000">
                <a:schemeClr val="accent2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solidFill>
              <a:srgbClr val="C00000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t-A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gradFill>
            <a:gsLst>
              <a:gs pos="0">
                <a:schemeClr val="accent2"/>
              </a:gs>
              <a:gs pos="100000">
                <a:schemeClr val="accent2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</c:pivotFmt>
      <c:pivotFmt>
        <c:idx val="22"/>
        <c:spPr>
          <a:solidFill>
            <a:srgbClr val="C00000"/>
          </a:soli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solidFill>
              <a:srgbClr val="C00000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t-A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rgbClr val="C00000"/>
          </a:soli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solidFill>
              <a:srgbClr val="C00000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t-A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rgbClr val="C00000"/>
          </a:soli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solidFill>
              <a:srgbClr val="C00000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t-A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rgbClr val="C00000"/>
          </a:soli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solidFill>
              <a:srgbClr val="C00000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t-A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gradFill>
            <a:gsLst>
              <a:gs pos="0">
                <a:schemeClr val="accent2"/>
              </a:gs>
              <a:gs pos="100000">
                <a:schemeClr val="accent2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t-A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rgbClr val="C00000"/>
          </a:soli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solidFill>
              <a:srgbClr val="C00000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t-A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rgbClr val="C00000"/>
          </a:soli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solidFill>
              <a:srgbClr val="C00000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t-A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rgbClr val="C00000"/>
          </a:soli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solidFill>
              <a:srgbClr val="C00000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t-A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rgbClr val="C00000"/>
          </a:soli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solidFill>
              <a:srgbClr val="C00000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t-A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rgbClr val="C00000"/>
          </a:soli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solidFill>
              <a:srgbClr val="C00000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t-A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rgbClr val="C00000"/>
          </a:soli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solidFill>
              <a:srgbClr val="C00000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t-A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rgbClr val="C00000"/>
          </a:soli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solidFill>
              <a:srgbClr val="C00000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t-A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rgbClr val="C00000"/>
          </a:soli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solidFill>
              <a:srgbClr val="C00000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t-A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rgbClr val="C00000"/>
          </a:soli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solidFill>
              <a:srgbClr val="C00000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t-A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rgbClr val="C00000"/>
          </a:soli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solidFill>
              <a:srgbClr val="C00000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t-A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rgbClr val="C00000"/>
          </a:soli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solidFill>
              <a:srgbClr val="C00000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t-A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rgbClr val="C00000"/>
          </a:soli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solidFill>
              <a:srgbClr val="C00000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t-A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rgbClr val="C00000"/>
          </a:soli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solidFill>
              <a:srgbClr val="C00000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t-A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rgbClr val="C00000"/>
          </a:soli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solidFill>
              <a:srgbClr val="C00000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t-A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rgbClr val="C00000"/>
          </a:soli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solidFill>
              <a:srgbClr val="C00000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t-A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rgbClr val="C00000"/>
          </a:soli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solidFill>
              <a:srgbClr val="C00000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t-A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rgbClr val="C00000"/>
          </a:soli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solidFill>
              <a:srgbClr val="C00000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t-A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rgbClr val="C00000"/>
          </a:soli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solidFill>
              <a:srgbClr val="C00000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t-A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gradFill>
            <a:gsLst>
              <a:gs pos="0">
                <a:schemeClr val="accent2"/>
              </a:gs>
              <a:gs pos="100000">
                <a:schemeClr val="accent2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t-A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rgbClr val="C00000"/>
          </a:soli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solidFill>
              <a:srgbClr val="C00000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t-A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685732213534125E-2"/>
          <c:y val="0.21039910827020203"/>
          <c:w val="0.96015542040737523"/>
          <c:h val="0.6393250868055556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N Semanal'!$BG$5:$BG$6</c:f>
              <c:strCache>
                <c:ptCount val="1"/>
                <c:pt idx="0">
                  <c:v>46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>
              <a:outerShdw blurRad="76200" dir="18900000" sy="23000" kx="-1200000" algn="bl" rotWithShape="0">
                <a:prstClr val="black">
                  <a:alpha val="20000"/>
                </a:prstClr>
              </a:outerShdw>
            </a:effectLst>
          </c:spPr>
          <c:invertIfNegative val="0"/>
          <c:dLbls>
            <c:spPr>
              <a:solidFill>
                <a:srgbClr val="C00000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pt-AO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DN Semanal'!$BF$7:$BF$24</c:f>
              <c:strCache>
                <c:ptCount val="18"/>
                <c:pt idx="0">
                  <c:v>Huíla</c:v>
                </c:pt>
                <c:pt idx="1">
                  <c:v>Luanda</c:v>
                </c:pt>
                <c:pt idx="2">
                  <c:v>Malanje</c:v>
                </c:pt>
                <c:pt idx="3">
                  <c:v>Huambo</c:v>
                </c:pt>
                <c:pt idx="4">
                  <c:v>Moxico</c:v>
                </c:pt>
                <c:pt idx="5">
                  <c:v>Benguela</c:v>
                </c:pt>
                <c:pt idx="6">
                  <c:v>Cuando Cubango</c:v>
                </c:pt>
                <c:pt idx="7">
                  <c:v>Bié</c:v>
                </c:pt>
                <c:pt idx="8">
                  <c:v>Cabinda</c:v>
                </c:pt>
                <c:pt idx="9">
                  <c:v>Uíge</c:v>
                </c:pt>
                <c:pt idx="10">
                  <c:v>Namibe</c:v>
                </c:pt>
                <c:pt idx="11">
                  <c:v>Bengo</c:v>
                </c:pt>
                <c:pt idx="12">
                  <c:v>Cuanza Sul</c:v>
                </c:pt>
                <c:pt idx="13">
                  <c:v>Cuanza Norte</c:v>
                </c:pt>
                <c:pt idx="14">
                  <c:v>Cunene</c:v>
                </c:pt>
                <c:pt idx="15">
                  <c:v>Lunda Sul</c:v>
                </c:pt>
                <c:pt idx="16">
                  <c:v>Lunda Norte</c:v>
                </c:pt>
                <c:pt idx="17">
                  <c:v>Zaire</c:v>
                </c:pt>
              </c:strCache>
            </c:strRef>
          </c:cat>
          <c:val>
            <c:numRef>
              <c:f>'DN Semanal'!$BG$7:$BG$24</c:f>
              <c:numCache>
                <c:formatCode>General</c:formatCode>
                <c:ptCount val="18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32-4FF3-9045-0700D505690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41"/>
        <c:axId val="75329616"/>
        <c:axId val="75326288"/>
      </c:barChart>
      <c:catAx>
        <c:axId val="753296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t" anchorCtr="1"/>
          <a:lstStyle/>
          <a:p>
            <a:pPr>
              <a:defRPr sz="900" b="1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effectLst/>
                <a:latin typeface="+mn-lt"/>
                <a:ea typeface="+mn-ea"/>
                <a:cs typeface="+mn-cs"/>
              </a:defRPr>
            </a:pPr>
            <a:endParaRPr lang="pt-AO"/>
          </a:p>
        </c:txPr>
        <c:crossAx val="75326288"/>
        <c:crosses val="autoZero"/>
        <c:auto val="1"/>
        <c:lblAlgn val="ctr"/>
        <c:lblOffset val="100"/>
        <c:noMultiLvlLbl val="0"/>
      </c:catAx>
      <c:valAx>
        <c:axId val="7532628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53296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lt1"/>
        </a:gs>
        <a:gs pos="68000">
          <a:schemeClr val="lt1">
            <a:lumMod val="85000"/>
          </a:schemeClr>
        </a:gs>
        <a:gs pos="100000">
          <a:schemeClr val="lt1"/>
        </a:gs>
      </a:gsLst>
      <a:lin ang="5400000" scaled="1"/>
      <a:tileRect/>
    </a:gra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A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-19.xlsx]DN Semanal!Tabela Dinâmica4</c:name>
    <c:fmtId val="5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pt-PT" sz="2000" b="1" i="0" baseline="0">
                <a:effectLst/>
              </a:rPr>
              <a:t>MORTES POR PROVÍNCIA - MENSAL</a:t>
            </a:r>
            <a:endParaRPr lang="pt-PT" sz="2000" b="1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1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defRPr>
          </a:pPr>
          <a:endParaRPr lang="pt-AO"/>
        </a:p>
      </c:txPr>
    </c:title>
    <c:autoTitleDeleted val="0"/>
    <c:pivotFmts>
      <c:pivotFmt>
        <c:idx val="0"/>
      </c:pivotFmt>
      <c:pivotFmt>
        <c:idx val="1"/>
        <c:spPr>
          <a:solidFill>
            <a:srgbClr val="C00000"/>
          </a:soli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pPr>
            <a:gradFill>
              <a:gsLst>
                <a:gs pos="0">
                  <a:schemeClr val="accent1"/>
                </a:gs>
                <a:gs pos="100000">
                  <a:schemeClr val="accent1">
                    <a:lumMod val="84000"/>
                  </a:schemeClr>
                </a:gs>
              </a:gsLst>
              <a:lin ang="5400000" scaled="1"/>
            </a:gradFill>
            <a:ln>
              <a:noFill/>
            </a:ln>
            <a:effectLst>
              <a:outerShdw blurRad="76200" dir="18900000" sy="23000" kx="-1200000" algn="bl" rotWithShape="0">
                <a:prstClr val="black">
                  <a:alpha val="20000"/>
                </a:prstClr>
              </a:outerShdw>
            </a:effectLst>
          </c:spPr>
        </c:marker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C00000"/>
          </a:soli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t-A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C00000"/>
          </a:soli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solidFill>
              <a:schemeClr val="tx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t-A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C00000"/>
          </a:soli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gradFill rotWithShape="1">
              <a:gsLst>
                <a:gs pos="0">
                  <a:schemeClr val="dk1">
                    <a:satMod val="103000"/>
                    <a:lumMod val="102000"/>
                    <a:tint val="94000"/>
                  </a:schemeClr>
                </a:gs>
                <a:gs pos="50000">
                  <a:schemeClr val="dk1">
                    <a:satMod val="110000"/>
                    <a:lumMod val="100000"/>
                    <a:shade val="100000"/>
                  </a:schemeClr>
                </a:gs>
                <a:gs pos="100000">
                  <a:schemeClr val="dk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t-A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C00000"/>
          </a:soli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gradFill rotWithShape="1">
              <a:gsLst>
                <a:gs pos="0">
                  <a:schemeClr val="dk1">
                    <a:satMod val="103000"/>
                    <a:lumMod val="102000"/>
                    <a:tint val="94000"/>
                  </a:schemeClr>
                </a:gs>
                <a:gs pos="50000">
                  <a:schemeClr val="dk1">
                    <a:satMod val="110000"/>
                    <a:lumMod val="100000"/>
                    <a:shade val="100000"/>
                  </a:schemeClr>
                </a:gs>
                <a:gs pos="100000">
                  <a:schemeClr val="dk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t-A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C00000"/>
          </a:soli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</c:pivotFmt>
      <c:pivotFmt>
        <c:idx val="7"/>
        <c:spPr>
          <a:solidFill>
            <a:srgbClr val="C00000"/>
          </a:soli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solidFill>
              <a:srgbClr val="C00000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t-A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C00000"/>
          </a:soli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solidFill>
              <a:srgbClr val="C00000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t-A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C00000"/>
          </a:soli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solidFill>
              <a:srgbClr val="C00000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t-A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C00000"/>
          </a:soli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solidFill>
              <a:srgbClr val="C00000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t-A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C00000"/>
          </a:soli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solidFill>
              <a:srgbClr val="C00000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t-A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C00000"/>
          </a:soli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solidFill>
              <a:srgbClr val="C00000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t-A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N Semanal'!$DI$5:$DI$6</c:f>
              <c:strCache>
                <c:ptCount val="1"/>
                <c:pt idx="0">
                  <c:v>11 Novembro 2021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>
              <a:outerShdw blurRad="76200" dir="18900000" sy="23000" kx="-1200000" algn="bl" rotWithShape="0">
                <a:prstClr val="black">
                  <a:alpha val="20000"/>
                </a:prstClr>
              </a:outerShdw>
            </a:effectLst>
          </c:spPr>
          <c:invertIfNegative val="0"/>
          <c:dLbls>
            <c:spPr>
              <a:solidFill>
                <a:srgbClr val="C00000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pt-AO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DN Semanal'!$DH$7:$DH$24</c:f>
              <c:strCache>
                <c:ptCount val="18"/>
                <c:pt idx="0">
                  <c:v>Luanda</c:v>
                </c:pt>
                <c:pt idx="1">
                  <c:v>Malanje</c:v>
                </c:pt>
                <c:pt idx="2">
                  <c:v>Huambo</c:v>
                </c:pt>
                <c:pt idx="3">
                  <c:v>Moxico</c:v>
                </c:pt>
                <c:pt idx="4">
                  <c:v>Huíla</c:v>
                </c:pt>
                <c:pt idx="5">
                  <c:v>Benguela</c:v>
                </c:pt>
                <c:pt idx="6">
                  <c:v>Bié</c:v>
                </c:pt>
                <c:pt idx="7">
                  <c:v>Cabinda</c:v>
                </c:pt>
                <c:pt idx="8">
                  <c:v>Namibe</c:v>
                </c:pt>
                <c:pt idx="9">
                  <c:v>Bengo</c:v>
                </c:pt>
                <c:pt idx="10">
                  <c:v>Cuanza Norte</c:v>
                </c:pt>
                <c:pt idx="11">
                  <c:v>Uíge</c:v>
                </c:pt>
                <c:pt idx="12">
                  <c:v>Cuando Cubango</c:v>
                </c:pt>
                <c:pt idx="13">
                  <c:v>Cuanza Sul</c:v>
                </c:pt>
                <c:pt idx="14">
                  <c:v>Lunda Sul</c:v>
                </c:pt>
                <c:pt idx="15">
                  <c:v>Cunene</c:v>
                </c:pt>
                <c:pt idx="16">
                  <c:v>Lunda Norte</c:v>
                </c:pt>
                <c:pt idx="17">
                  <c:v>Zaire</c:v>
                </c:pt>
              </c:strCache>
            </c:strRef>
          </c:cat>
          <c:val>
            <c:numRef>
              <c:f>'DN Semanal'!$DI$7:$DI$24</c:f>
              <c:numCache>
                <c:formatCode>General</c:formatCode>
                <c:ptCount val="18"/>
                <c:pt idx="0">
                  <c:v>4</c:v>
                </c:pt>
                <c:pt idx="1">
                  <c:v>2</c:v>
                </c:pt>
                <c:pt idx="2">
                  <c:v>2</c:v>
                </c:pt>
                <c:pt idx="3">
                  <c:v>1</c:v>
                </c:pt>
                <c:pt idx="4">
                  <c:v>1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14-4A3B-AAB6-1DC671552BF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41"/>
        <c:axId val="464443535"/>
        <c:axId val="464446031"/>
      </c:barChart>
      <c:catAx>
        <c:axId val="4644435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1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effectLst/>
                <a:latin typeface="+mn-lt"/>
                <a:ea typeface="+mn-ea"/>
                <a:cs typeface="+mn-cs"/>
              </a:defRPr>
            </a:pPr>
            <a:endParaRPr lang="pt-AO"/>
          </a:p>
        </c:txPr>
        <c:crossAx val="464446031"/>
        <c:crosses val="autoZero"/>
        <c:auto val="1"/>
        <c:lblAlgn val="ctr"/>
        <c:lblOffset val="100"/>
        <c:noMultiLvlLbl val="0"/>
      </c:catAx>
      <c:valAx>
        <c:axId val="46444603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644435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lt1"/>
        </a:gs>
        <a:gs pos="68000">
          <a:schemeClr val="lt1">
            <a:lumMod val="85000"/>
          </a:schemeClr>
        </a:gs>
        <a:gs pos="100000">
          <a:schemeClr val="lt1"/>
        </a:gs>
      </a:gsLst>
      <a:lin ang="5400000" scaled="1"/>
      <a:tileRect/>
    </a:gra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A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pivotSource>
    <c:name>[COVID-19.xlsx]DN Semanal!Tabela Dinâmica5</c:name>
    <c:fmtId val="5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b="1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pt-PT" b="1" i="0" baseline="0">
                <a:effectLst/>
              </a:rPr>
              <a:t>CONTAMINAÇÃO POR PROVÍNCIA - MENSAL</a:t>
            </a:r>
            <a:endParaRPr lang="pt-PT" b="1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b="1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defRPr>
          </a:pPr>
          <a:endParaRPr lang="pt-AO"/>
        </a:p>
      </c:txPr>
    </c:title>
    <c:autoTitleDeleted val="0"/>
    <c:pivotFmts>
      <c:pivotFmt>
        <c:idx val="0"/>
        <c:spPr>
          <a:gradFill>
            <a:gsLst>
              <a:gs pos="0">
                <a:schemeClr val="dk1">
                  <a:tint val="88500"/>
                </a:schemeClr>
              </a:gs>
              <a:gs pos="100000">
                <a:schemeClr val="dk1">
                  <a:tint val="88500"/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pPr>
            <a:gradFill>
              <a:gsLst>
                <a:gs pos="0">
                  <a:schemeClr val="dk1">
                    <a:tint val="88500"/>
                  </a:schemeClr>
                </a:gs>
                <a:gs pos="100000">
                  <a:schemeClr val="dk1">
                    <a:tint val="88500"/>
                    <a:lumMod val="84000"/>
                  </a:schemeClr>
                </a:gs>
              </a:gsLst>
              <a:lin ang="5400000" scaled="1"/>
            </a:gradFill>
            <a:ln>
              <a:noFill/>
            </a:ln>
            <a:effectLst>
              <a:outerShdw blurRad="76200" dir="18900000" sy="23000" kx="-1200000" algn="bl" rotWithShape="0">
                <a:prstClr val="black">
                  <a:alpha val="20000"/>
                </a:prstClr>
              </a:outerShdw>
            </a:effectLst>
          </c:spPr>
        </c:marker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>
            <a:gsLst>
              <a:gs pos="0">
                <a:schemeClr val="dk1">
                  <a:tint val="88500"/>
                </a:schemeClr>
              </a:gs>
              <a:gs pos="100000">
                <a:schemeClr val="dk1">
                  <a:tint val="88500"/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t-A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dk1">
                  <a:tint val="88500"/>
                </a:schemeClr>
              </a:gs>
              <a:gs pos="100000">
                <a:schemeClr val="dk1">
                  <a:tint val="88500"/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solidFill>
              <a:schemeClr val="tx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A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chemeClr val="dk1">
                  <a:tint val="88500"/>
                </a:schemeClr>
              </a:gs>
              <a:gs pos="100000">
                <a:schemeClr val="dk1">
                  <a:tint val="88500"/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gradFill rotWithShape="1">
              <a:gsLst>
                <a:gs pos="0">
                  <a:schemeClr val="dk1">
                    <a:satMod val="103000"/>
                    <a:lumMod val="102000"/>
                    <a:tint val="94000"/>
                  </a:schemeClr>
                </a:gs>
                <a:gs pos="50000">
                  <a:schemeClr val="dk1">
                    <a:satMod val="110000"/>
                    <a:lumMod val="100000"/>
                    <a:shade val="100000"/>
                  </a:schemeClr>
                </a:gs>
                <a:gs pos="100000">
                  <a:schemeClr val="dk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t-A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>
            <a:gsLst>
              <a:gs pos="0">
                <a:schemeClr val="dk1">
                  <a:tint val="88500"/>
                </a:schemeClr>
              </a:gs>
              <a:gs pos="100000">
                <a:schemeClr val="dk1">
                  <a:tint val="88500"/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gradFill rotWithShape="1">
              <a:gsLst>
                <a:gs pos="0">
                  <a:schemeClr val="dk1">
                    <a:satMod val="103000"/>
                    <a:lumMod val="102000"/>
                    <a:tint val="94000"/>
                  </a:schemeClr>
                </a:gs>
                <a:gs pos="50000">
                  <a:schemeClr val="dk1">
                    <a:satMod val="110000"/>
                    <a:lumMod val="100000"/>
                    <a:shade val="100000"/>
                  </a:schemeClr>
                </a:gs>
                <a:gs pos="100000">
                  <a:schemeClr val="dk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t-A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>
            <a:gsLst>
              <a:gs pos="0">
                <a:schemeClr val="dk1">
                  <a:tint val="88500"/>
                </a:schemeClr>
              </a:gs>
              <a:gs pos="100000">
                <a:schemeClr val="dk1">
                  <a:tint val="88500"/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</c:pivotFmt>
      <c:pivotFmt>
        <c:idx val="6"/>
        <c:spPr>
          <a:gradFill>
            <a:gsLst>
              <a:gs pos="0">
                <a:schemeClr val="dk1">
                  <a:tint val="88500"/>
                </a:schemeClr>
              </a:gs>
              <a:gs pos="100000">
                <a:schemeClr val="dk1">
                  <a:tint val="88500"/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gradFill rotWithShape="1">
              <a:gsLst>
                <a:gs pos="0">
                  <a:schemeClr val="dk1">
                    <a:satMod val="103000"/>
                    <a:lumMod val="102000"/>
                    <a:tint val="94000"/>
                  </a:schemeClr>
                </a:gs>
                <a:gs pos="50000">
                  <a:schemeClr val="dk1">
                    <a:satMod val="110000"/>
                    <a:lumMod val="100000"/>
                    <a:shade val="100000"/>
                  </a:schemeClr>
                </a:gs>
                <a:gs pos="100000">
                  <a:schemeClr val="dk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t-A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>
            <a:gsLst>
              <a:gs pos="0">
                <a:schemeClr val="dk1">
                  <a:tint val="88500"/>
                </a:schemeClr>
              </a:gs>
              <a:gs pos="100000">
                <a:schemeClr val="dk1">
                  <a:tint val="88500"/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</c:pivotFmt>
      <c:pivotFmt>
        <c:idx val="8"/>
        <c:spPr>
          <a:gradFill>
            <a:gsLst>
              <a:gs pos="0">
                <a:schemeClr val="dk1">
                  <a:tint val="88500"/>
                </a:schemeClr>
              </a:gs>
              <a:gs pos="100000">
                <a:schemeClr val="dk1">
                  <a:tint val="88500"/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gradFill rotWithShape="1">
              <a:gsLst>
                <a:gs pos="0">
                  <a:schemeClr val="dk1">
                    <a:satMod val="103000"/>
                    <a:lumMod val="102000"/>
                    <a:tint val="94000"/>
                  </a:schemeClr>
                </a:gs>
                <a:gs pos="50000">
                  <a:schemeClr val="dk1">
                    <a:satMod val="110000"/>
                    <a:lumMod val="100000"/>
                    <a:shade val="100000"/>
                  </a:schemeClr>
                </a:gs>
                <a:gs pos="100000">
                  <a:schemeClr val="dk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t-A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>
            <a:gsLst>
              <a:gs pos="0">
                <a:schemeClr val="dk1">
                  <a:tint val="88500"/>
                </a:schemeClr>
              </a:gs>
              <a:gs pos="100000">
                <a:schemeClr val="dk1">
                  <a:tint val="88500"/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gradFill rotWithShape="1">
              <a:gsLst>
                <a:gs pos="0">
                  <a:schemeClr val="dk1">
                    <a:satMod val="103000"/>
                    <a:lumMod val="102000"/>
                    <a:tint val="94000"/>
                  </a:schemeClr>
                </a:gs>
                <a:gs pos="50000">
                  <a:schemeClr val="dk1">
                    <a:satMod val="110000"/>
                    <a:lumMod val="100000"/>
                    <a:shade val="100000"/>
                  </a:schemeClr>
                </a:gs>
                <a:gs pos="100000">
                  <a:schemeClr val="dk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t-A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>
            <a:gsLst>
              <a:gs pos="0">
                <a:schemeClr val="dk1">
                  <a:tint val="88500"/>
                </a:schemeClr>
              </a:gs>
              <a:gs pos="100000">
                <a:schemeClr val="dk1">
                  <a:tint val="88500"/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gradFill rotWithShape="1">
              <a:gsLst>
                <a:gs pos="0">
                  <a:schemeClr val="dk1">
                    <a:satMod val="103000"/>
                    <a:lumMod val="102000"/>
                    <a:tint val="94000"/>
                  </a:schemeClr>
                </a:gs>
                <a:gs pos="50000">
                  <a:schemeClr val="dk1">
                    <a:satMod val="110000"/>
                    <a:lumMod val="100000"/>
                    <a:shade val="100000"/>
                  </a:schemeClr>
                </a:gs>
                <a:gs pos="100000">
                  <a:schemeClr val="dk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t-A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>
            <a:gsLst>
              <a:gs pos="0">
                <a:schemeClr val="dk1">
                  <a:tint val="88500"/>
                </a:schemeClr>
              </a:gs>
              <a:gs pos="100000">
                <a:schemeClr val="dk1">
                  <a:tint val="88500"/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solidFill>
              <a:schemeClr val="tx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t-A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685732213534125E-2"/>
          <c:y val="0.1549476450134345"/>
          <c:w val="0.96670407375229261"/>
          <c:h val="0.7010984668879405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N Semanal'!$CJ$5:$CJ$6</c:f>
              <c:strCache>
                <c:ptCount val="1"/>
                <c:pt idx="0">
                  <c:v>11 Novembro 2021</c:v>
                </c:pt>
              </c:strCache>
            </c:strRef>
          </c:tx>
          <c:spPr>
            <a:gradFill>
              <a:gsLst>
                <a:gs pos="0">
                  <a:schemeClr val="dk1">
                    <a:tint val="88500"/>
                  </a:schemeClr>
                </a:gs>
                <a:gs pos="100000">
                  <a:schemeClr val="dk1">
                    <a:tint val="88500"/>
                    <a:lumMod val="84000"/>
                  </a:schemeClr>
                </a:gs>
              </a:gsLst>
              <a:lin ang="5400000" scaled="1"/>
            </a:gradFill>
            <a:ln>
              <a:noFill/>
            </a:ln>
            <a:effectLst>
              <a:outerShdw blurRad="76200" dir="18900000" sy="23000" kx="-1200000" algn="bl" rotWithShape="0">
                <a:prstClr val="black">
                  <a:alpha val="20000"/>
                </a:prstClr>
              </a:outerShdw>
            </a:effectLst>
          </c:spPr>
          <c:invertIfNegative val="0"/>
          <c:dLbls>
            <c:spPr>
              <a:solidFill>
                <a:schemeClr val="tx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pt-AO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DN Semanal'!$CI$7:$CI$24</c:f>
              <c:strCache>
                <c:ptCount val="18"/>
                <c:pt idx="0">
                  <c:v>Luanda</c:v>
                </c:pt>
                <c:pt idx="1">
                  <c:v>Cabinda</c:v>
                </c:pt>
                <c:pt idx="2">
                  <c:v>Huambo</c:v>
                </c:pt>
                <c:pt idx="3">
                  <c:v>Uíge</c:v>
                </c:pt>
                <c:pt idx="4">
                  <c:v>Benguela</c:v>
                </c:pt>
                <c:pt idx="5">
                  <c:v>Huíla</c:v>
                </c:pt>
                <c:pt idx="6">
                  <c:v>Moxico</c:v>
                </c:pt>
                <c:pt idx="7">
                  <c:v>Cunene</c:v>
                </c:pt>
                <c:pt idx="8">
                  <c:v>Malanje</c:v>
                </c:pt>
                <c:pt idx="9">
                  <c:v>Zaire</c:v>
                </c:pt>
                <c:pt idx="10">
                  <c:v>Cuanza Sul</c:v>
                </c:pt>
                <c:pt idx="11">
                  <c:v>Bengo</c:v>
                </c:pt>
                <c:pt idx="12">
                  <c:v>Cuanza Norte</c:v>
                </c:pt>
                <c:pt idx="13">
                  <c:v>Cuando Cubango</c:v>
                </c:pt>
                <c:pt idx="14">
                  <c:v>Namibe</c:v>
                </c:pt>
                <c:pt idx="15">
                  <c:v>Bié</c:v>
                </c:pt>
                <c:pt idx="16">
                  <c:v>Lunda Norte</c:v>
                </c:pt>
                <c:pt idx="17">
                  <c:v>Lunda Sul</c:v>
                </c:pt>
              </c:strCache>
            </c:strRef>
          </c:cat>
          <c:val>
            <c:numRef>
              <c:f>'DN Semanal'!$CJ$7:$CJ$24</c:f>
              <c:numCache>
                <c:formatCode>General</c:formatCode>
                <c:ptCount val="18"/>
                <c:pt idx="0">
                  <c:v>153</c:v>
                </c:pt>
                <c:pt idx="1">
                  <c:v>25</c:v>
                </c:pt>
                <c:pt idx="2">
                  <c:v>14</c:v>
                </c:pt>
                <c:pt idx="3">
                  <c:v>13</c:v>
                </c:pt>
                <c:pt idx="4">
                  <c:v>9</c:v>
                </c:pt>
                <c:pt idx="5">
                  <c:v>7</c:v>
                </c:pt>
                <c:pt idx="6">
                  <c:v>6</c:v>
                </c:pt>
                <c:pt idx="7">
                  <c:v>5</c:v>
                </c:pt>
                <c:pt idx="8">
                  <c:v>4</c:v>
                </c:pt>
                <c:pt idx="9">
                  <c:v>3</c:v>
                </c:pt>
                <c:pt idx="10">
                  <c:v>1</c:v>
                </c:pt>
                <c:pt idx="11">
                  <c:v>1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02-4CA7-85F7-9D141020A6B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41"/>
        <c:axId val="858109759"/>
        <c:axId val="858111423"/>
      </c:barChart>
      <c:catAx>
        <c:axId val="8581097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1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effectLst/>
                <a:latin typeface="+mn-lt"/>
                <a:ea typeface="+mn-ea"/>
                <a:cs typeface="+mn-cs"/>
              </a:defRPr>
            </a:pPr>
            <a:endParaRPr lang="pt-AO"/>
          </a:p>
        </c:txPr>
        <c:crossAx val="858111423"/>
        <c:crosses val="autoZero"/>
        <c:auto val="1"/>
        <c:lblAlgn val="ctr"/>
        <c:lblOffset val="100"/>
        <c:noMultiLvlLbl val="0"/>
      </c:catAx>
      <c:valAx>
        <c:axId val="85811142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581097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lt1"/>
        </a:gs>
        <a:gs pos="68000">
          <a:schemeClr val="lt1">
            <a:lumMod val="85000"/>
          </a:schemeClr>
        </a:gs>
        <a:gs pos="100000">
          <a:schemeClr val="lt1"/>
        </a:gs>
      </a:gsLst>
      <a:lin ang="5400000" scaled="1"/>
      <a:tileRect/>
    </a:gra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A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335892388451444"/>
          <c:y val="0.15952688172043011"/>
          <c:w val="0.86608552055993004"/>
          <c:h val="0.504662094657522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N Semanal'!$ED$7</c:f>
              <c:strCache>
                <c:ptCount val="1"/>
                <c:pt idx="0">
                  <c:v>Cuanza Su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N Semanal'!$EE$6</c:f>
              <c:strCache>
                <c:ptCount val="1"/>
                <c:pt idx="0">
                  <c:v>% Mortes por Casos Novos</c:v>
                </c:pt>
              </c:strCache>
            </c:strRef>
          </c:cat>
          <c:val>
            <c:numRef>
              <c:f>'DN Semanal'!$EE$7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06-44B2-847B-7EF25FA7DFF3}"/>
            </c:ext>
          </c:extLst>
        </c:ser>
        <c:ser>
          <c:idx val="1"/>
          <c:order val="1"/>
          <c:tx>
            <c:strRef>
              <c:f>'DN Semanal'!$ED$8</c:f>
              <c:strCache>
                <c:ptCount val="1"/>
                <c:pt idx="0">
                  <c:v>Lunda Su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DN Semanal'!$EE$6</c:f>
              <c:strCache>
                <c:ptCount val="1"/>
                <c:pt idx="0">
                  <c:v>% Mortes por Casos Novos</c:v>
                </c:pt>
              </c:strCache>
            </c:strRef>
          </c:cat>
          <c:val>
            <c:numRef>
              <c:f>'DN Semanal'!$EE$8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206-44B2-847B-7EF25FA7DFF3}"/>
            </c:ext>
          </c:extLst>
        </c:ser>
        <c:ser>
          <c:idx val="2"/>
          <c:order val="2"/>
          <c:tx>
            <c:strRef>
              <c:f>'DN Semanal'!$ED$9</c:f>
              <c:strCache>
                <c:ptCount val="1"/>
                <c:pt idx="0">
                  <c:v>Bengo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DN Semanal'!$EE$6</c:f>
              <c:strCache>
                <c:ptCount val="1"/>
                <c:pt idx="0">
                  <c:v>% Mortes por Casos Novos</c:v>
                </c:pt>
              </c:strCache>
            </c:strRef>
          </c:cat>
          <c:val>
            <c:numRef>
              <c:f>'DN Semanal'!$EE$9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206-44B2-847B-7EF25FA7DFF3}"/>
            </c:ext>
          </c:extLst>
        </c:ser>
        <c:ser>
          <c:idx val="3"/>
          <c:order val="3"/>
          <c:tx>
            <c:strRef>
              <c:f>'DN Semanal'!$ED$10</c:f>
              <c:strCache>
                <c:ptCount val="1"/>
                <c:pt idx="0">
                  <c:v>Moxico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DN Semanal'!$EE$6</c:f>
              <c:strCache>
                <c:ptCount val="1"/>
                <c:pt idx="0">
                  <c:v>% Mortes por Casos Novos</c:v>
                </c:pt>
              </c:strCache>
            </c:strRef>
          </c:cat>
          <c:val>
            <c:numRef>
              <c:f>'DN Semanal'!$EE$10</c:f>
              <c:numCache>
                <c:formatCode>0.0%</c:formatCode>
                <c:ptCount val="1"/>
                <c:pt idx="0">
                  <c:v>0.166666666666666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206-44B2-847B-7EF25FA7DFF3}"/>
            </c:ext>
          </c:extLst>
        </c:ser>
        <c:ser>
          <c:idx val="4"/>
          <c:order val="4"/>
          <c:tx>
            <c:strRef>
              <c:f>'DN Semanal'!$ED$11</c:f>
              <c:strCache>
                <c:ptCount val="1"/>
                <c:pt idx="0">
                  <c:v>Cunen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DN Semanal'!$EE$6</c:f>
              <c:strCache>
                <c:ptCount val="1"/>
                <c:pt idx="0">
                  <c:v>% Mortes por Casos Novos</c:v>
                </c:pt>
              </c:strCache>
            </c:strRef>
          </c:cat>
          <c:val>
            <c:numRef>
              <c:f>'DN Semanal'!$EE$11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206-44B2-847B-7EF25FA7DFF3}"/>
            </c:ext>
          </c:extLst>
        </c:ser>
        <c:ser>
          <c:idx val="5"/>
          <c:order val="5"/>
          <c:tx>
            <c:strRef>
              <c:f>'DN Semanal'!$ED$12</c:f>
              <c:strCache>
                <c:ptCount val="1"/>
                <c:pt idx="0">
                  <c:v>Cuando Cubango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DN Semanal'!$EE$6</c:f>
              <c:strCache>
                <c:ptCount val="1"/>
                <c:pt idx="0">
                  <c:v>% Mortes por Casos Novos</c:v>
                </c:pt>
              </c:strCache>
            </c:strRef>
          </c:cat>
          <c:val>
            <c:numRef>
              <c:f>'DN Semanal'!$EE$1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206-44B2-847B-7EF25FA7DFF3}"/>
            </c:ext>
          </c:extLst>
        </c:ser>
        <c:ser>
          <c:idx val="6"/>
          <c:order val="6"/>
          <c:tx>
            <c:strRef>
              <c:f>'DN Semanal'!$ED$13</c:f>
              <c:strCache>
                <c:ptCount val="1"/>
                <c:pt idx="0">
                  <c:v>Malanj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DN Semanal'!$EE$6</c:f>
              <c:strCache>
                <c:ptCount val="1"/>
                <c:pt idx="0">
                  <c:v>% Mortes por Casos Novos</c:v>
                </c:pt>
              </c:strCache>
            </c:strRef>
          </c:cat>
          <c:val>
            <c:numRef>
              <c:f>'DN Semanal'!$EE$13</c:f>
              <c:numCache>
                <c:formatCode>0.0%</c:formatCode>
                <c:ptCount val="1"/>
                <c:pt idx="0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206-44B2-847B-7EF25FA7DFF3}"/>
            </c:ext>
          </c:extLst>
        </c:ser>
        <c:ser>
          <c:idx val="7"/>
          <c:order val="7"/>
          <c:tx>
            <c:strRef>
              <c:f>'DN Semanal'!$ED$14</c:f>
              <c:strCache>
                <c:ptCount val="1"/>
                <c:pt idx="0">
                  <c:v>Huíla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DN Semanal'!$EE$6</c:f>
              <c:strCache>
                <c:ptCount val="1"/>
                <c:pt idx="0">
                  <c:v>% Mortes por Casos Novos</c:v>
                </c:pt>
              </c:strCache>
            </c:strRef>
          </c:cat>
          <c:val>
            <c:numRef>
              <c:f>'DN Semanal'!$EE$14</c:f>
              <c:numCache>
                <c:formatCode>0.0%</c:formatCode>
                <c:ptCount val="1"/>
                <c:pt idx="0">
                  <c:v>0.142857142857142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206-44B2-847B-7EF25FA7DFF3}"/>
            </c:ext>
          </c:extLst>
        </c:ser>
        <c:ser>
          <c:idx val="8"/>
          <c:order val="8"/>
          <c:tx>
            <c:strRef>
              <c:f>'DN Semanal'!$ED$15</c:f>
              <c:strCache>
                <c:ptCount val="1"/>
                <c:pt idx="0">
                  <c:v>Bié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DN Semanal'!$EE$6</c:f>
              <c:strCache>
                <c:ptCount val="1"/>
                <c:pt idx="0">
                  <c:v>% Mortes por Casos Novos</c:v>
                </c:pt>
              </c:strCache>
            </c:strRef>
          </c:cat>
          <c:val>
            <c:numRef>
              <c:f>'DN Semanal'!$EE$15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206-44B2-847B-7EF25FA7DFF3}"/>
            </c:ext>
          </c:extLst>
        </c:ser>
        <c:ser>
          <c:idx val="9"/>
          <c:order val="9"/>
          <c:tx>
            <c:strRef>
              <c:f>'DN Semanal'!$ED$16</c:f>
              <c:strCache>
                <c:ptCount val="1"/>
                <c:pt idx="0">
                  <c:v>Namib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DN Semanal'!$EE$6</c:f>
              <c:strCache>
                <c:ptCount val="1"/>
                <c:pt idx="0">
                  <c:v>% Mortes por Casos Novos</c:v>
                </c:pt>
              </c:strCache>
            </c:strRef>
          </c:cat>
          <c:val>
            <c:numRef>
              <c:f>'DN Semanal'!$EE$16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206-44B2-847B-7EF25FA7DFF3}"/>
            </c:ext>
          </c:extLst>
        </c:ser>
        <c:ser>
          <c:idx val="10"/>
          <c:order val="10"/>
          <c:tx>
            <c:strRef>
              <c:f>'DN Semanal'!$ED$17</c:f>
              <c:strCache>
                <c:ptCount val="1"/>
                <c:pt idx="0">
                  <c:v>Benguela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DN Semanal'!$EE$6</c:f>
              <c:strCache>
                <c:ptCount val="1"/>
                <c:pt idx="0">
                  <c:v>% Mortes por Casos Novos</c:v>
                </c:pt>
              </c:strCache>
            </c:strRef>
          </c:cat>
          <c:val>
            <c:numRef>
              <c:f>'DN Semanal'!$EE$17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6206-44B2-847B-7EF25FA7DFF3}"/>
            </c:ext>
          </c:extLst>
        </c:ser>
        <c:ser>
          <c:idx val="11"/>
          <c:order val="11"/>
          <c:tx>
            <c:strRef>
              <c:f>'DN Semanal'!$ED$18</c:f>
              <c:strCache>
                <c:ptCount val="1"/>
                <c:pt idx="0">
                  <c:v>Uíge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DN Semanal'!$EE$6</c:f>
              <c:strCache>
                <c:ptCount val="1"/>
                <c:pt idx="0">
                  <c:v>% Mortes por Casos Novos</c:v>
                </c:pt>
              </c:strCache>
            </c:strRef>
          </c:cat>
          <c:val>
            <c:numRef>
              <c:f>'DN Semanal'!$EE$18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6206-44B2-847B-7EF25FA7DFF3}"/>
            </c:ext>
          </c:extLst>
        </c:ser>
        <c:ser>
          <c:idx val="12"/>
          <c:order val="12"/>
          <c:tx>
            <c:strRef>
              <c:f>'DN Semanal'!$ED$19</c:f>
              <c:strCache>
                <c:ptCount val="1"/>
                <c:pt idx="0">
                  <c:v>Huambo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DN Semanal'!$EE$6</c:f>
              <c:strCache>
                <c:ptCount val="1"/>
                <c:pt idx="0">
                  <c:v>% Mortes por Casos Novos</c:v>
                </c:pt>
              </c:strCache>
            </c:strRef>
          </c:cat>
          <c:val>
            <c:numRef>
              <c:f>'DN Semanal'!$EE$19</c:f>
              <c:numCache>
                <c:formatCode>0.0%</c:formatCode>
                <c:ptCount val="1"/>
                <c:pt idx="0">
                  <c:v>0.142857142857142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6206-44B2-847B-7EF25FA7DFF3}"/>
            </c:ext>
          </c:extLst>
        </c:ser>
        <c:ser>
          <c:idx val="13"/>
          <c:order val="13"/>
          <c:tx>
            <c:strRef>
              <c:f>'DN Semanal'!$ED$20</c:f>
              <c:strCache>
                <c:ptCount val="1"/>
                <c:pt idx="0">
                  <c:v>Cabinda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DN Semanal'!$EE$6</c:f>
              <c:strCache>
                <c:ptCount val="1"/>
                <c:pt idx="0">
                  <c:v>% Mortes por Casos Novos</c:v>
                </c:pt>
              </c:strCache>
            </c:strRef>
          </c:cat>
          <c:val>
            <c:numRef>
              <c:f>'DN Semanal'!$EE$20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6206-44B2-847B-7EF25FA7DFF3}"/>
            </c:ext>
          </c:extLst>
        </c:ser>
        <c:ser>
          <c:idx val="14"/>
          <c:order val="14"/>
          <c:tx>
            <c:strRef>
              <c:f>'DN Semanal'!$ED$21</c:f>
              <c:strCache>
                <c:ptCount val="1"/>
                <c:pt idx="0">
                  <c:v>Luanda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DN Semanal'!$EE$6</c:f>
              <c:strCache>
                <c:ptCount val="1"/>
                <c:pt idx="0">
                  <c:v>% Mortes por Casos Novos</c:v>
                </c:pt>
              </c:strCache>
            </c:strRef>
          </c:cat>
          <c:val>
            <c:numRef>
              <c:f>'DN Semanal'!$EE$21</c:f>
              <c:numCache>
                <c:formatCode>0.0%</c:formatCode>
                <c:ptCount val="1"/>
                <c:pt idx="0">
                  <c:v>2.61437908496732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6206-44B2-847B-7EF25FA7DFF3}"/>
            </c:ext>
          </c:extLst>
        </c:ser>
        <c:ser>
          <c:idx val="15"/>
          <c:order val="15"/>
          <c:tx>
            <c:strRef>
              <c:f>'DN Semanal'!$ED$22</c:f>
              <c:strCache>
                <c:ptCount val="1"/>
                <c:pt idx="0">
                  <c:v>Lunda Norte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DN Semanal'!$EE$6</c:f>
              <c:strCache>
                <c:ptCount val="1"/>
                <c:pt idx="0">
                  <c:v>% Mortes por Casos Novos</c:v>
                </c:pt>
              </c:strCache>
            </c:strRef>
          </c:cat>
          <c:val>
            <c:numRef>
              <c:f>'DN Semanal'!$EE$22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6206-44B2-847B-7EF25FA7DFF3}"/>
            </c:ext>
          </c:extLst>
        </c:ser>
        <c:ser>
          <c:idx val="16"/>
          <c:order val="16"/>
          <c:tx>
            <c:strRef>
              <c:f>'DN Semanal'!$ED$23</c:f>
              <c:strCache>
                <c:ptCount val="1"/>
                <c:pt idx="0">
                  <c:v>Zaire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DN Semanal'!$EE$6</c:f>
              <c:strCache>
                <c:ptCount val="1"/>
                <c:pt idx="0">
                  <c:v>% Mortes por Casos Novos</c:v>
                </c:pt>
              </c:strCache>
            </c:strRef>
          </c:cat>
          <c:val>
            <c:numRef>
              <c:f>'DN Semanal'!$EE$23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6206-44B2-847B-7EF25FA7DFF3}"/>
            </c:ext>
          </c:extLst>
        </c:ser>
        <c:ser>
          <c:idx val="17"/>
          <c:order val="17"/>
          <c:tx>
            <c:strRef>
              <c:f>'DN Semanal'!$ED$24</c:f>
              <c:strCache>
                <c:ptCount val="1"/>
                <c:pt idx="0">
                  <c:v>Cuanza Norte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DN Semanal'!$EE$6</c:f>
              <c:strCache>
                <c:ptCount val="1"/>
                <c:pt idx="0">
                  <c:v>% Mortes por Casos Novos</c:v>
                </c:pt>
              </c:strCache>
            </c:strRef>
          </c:cat>
          <c:val>
            <c:numRef>
              <c:f>'DN Semanal'!$EE$24</c:f>
              <c:numCache>
                <c:formatCode>0.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6206-44B2-847B-7EF25FA7DF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58803872"/>
        <c:axId val="958801376"/>
      </c:barChart>
      <c:catAx>
        <c:axId val="958803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AO"/>
          </a:p>
        </c:txPr>
        <c:crossAx val="958801376"/>
        <c:crosses val="autoZero"/>
        <c:auto val="1"/>
        <c:lblAlgn val="ctr"/>
        <c:lblOffset val="100"/>
        <c:noMultiLvlLbl val="0"/>
      </c:catAx>
      <c:valAx>
        <c:axId val="958801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AO"/>
          </a:p>
        </c:txPr>
        <c:crossAx val="9588038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AO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withinLinearReversed" id="23">
  <a:schemeClr val="accent3"/>
</cs:colorStyle>
</file>

<file path=xl/charts/colors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5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4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>
      <a:effectLst/>
    </cs:defRPr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68000">
            <a:schemeClr val="lt1">
              <a:lumMod val="85000"/>
            </a:schemeClr>
          </a:gs>
          <a:gs pos="100000">
            <a:schemeClr val="lt1"/>
          </a:gs>
        </a:gsLst>
        <a:lin ang="5400000" scaled="1"/>
        <a:tileRect/>
      </a:gra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spPr/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gradFill>
          <a:gsLst>
            <a:gs pos="0">
              <a:schemeClr val="phClr"/>
            </a:gs>
            <a:gs pos="100000">
              <a:schemeClr val="phClr">
                <a:lumMod val="84000"/>
              </a:schemeClr>
            </a:gs>
          </a:gsLst>
          <a:lin ang="5400000" scaled="1"/>
        </a:gra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dk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65000"/>
        <a:lumOff val="35000"/>
      </a:schemeClr>
    </cs:fontRef>
    <cs:defRPr kern="1200">
      <a:effectLst/>
    </cs:defRPr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dk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4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>
      <a:effectLst/>
    </cs:defRPr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68000">
            <a:schemeClr val="lt1">
              <a:lumMod val="85000"/>
            </a:schemeClr>
          </a:gs>
          <a:gs pos="100000">
            <a:schemeClr val="lt1"/>
          </a:gs>
        </a:gsLst>
        <a:lin ang="5400000" scaled="1"/>
        <a:tileRect/>
      </a:gra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spPr/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gradFill>
          <a:gsLst>
            <a:gs pos="0">
              <a:schemeClr val="phClr"/>
            </a:gs>
            <a:gs pos="100000">
              <a:schemeClr val="phClr">
                <a:lumMod val="84000"/>
              </a:schemeClr>
            </a:gs>
          </a:gsLst>
          <a:lin ang="5400000" scaled="1"/>
        </a:gra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dk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65000"/>
        <a:lumOff val="35000"/>
      </a:schemeClr>
    </cs:fontRef>
    <cs:defRPr kern="1200">
      <a:effectLst/>
    </cs:defRPr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dk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04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>
      <a:effectLst/>
    </cs:defRPr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68000">
            <a:schemeClr val="lt1">
              <a:lumMod val="85000"/>
            </a:schemeClr>
          </a:gs>
          <a:gs pos="100000">
            <a:schemeClr val="lt1"/>
          </a:gs>
        </a:gsLst>
        <a:lin ang="5400000" scaled="1"/>
        <a:tileRect/>
      </a:gra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spPr/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gradFill>
          <a:gsLst>
            <a:gs pos="0">
              <a:schemeClr val="phClr"/>
            </a:gs>
            <a:gs pos="100000">
              <a:schemeClr val="phClr">
                <a:lumMod val="84000"/>
              </a:schemeClr>
            </a:gs>
          </a:gsLst>
          <a:lin ang="5400000" scaled="1"/>
        </a:gra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dk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65000"/>
        <a:lumOff val="35000"/>
      </a:schemeClr>
    </cs:fontRef>
    <cs:defRPr kern="1200">
      <a:effectLst/>
    </cs:defRPr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dk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04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>
      <a:effectLst/>
    </cs:defRPr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68000">
            <a:schemeClr val="lt1">
              <a:lumMod val="85000"/>
            </a:schemeClr>
          </a:gs>
          <a:gs pos="100000">
            <a:schemeClr val="lt1"/>
          </a:gs>
        </a:gsLst>
        <a:lin ang="5400000" scaled="1"/>
        <a:tileRect/>
      </a:gra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spPr/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gradFill>
          <a:gsLst>
            <a:gs pos="0">
              <a:schemeClr val="phClr"/>
            </a:gs>
            <a:gs pos="100000">
              <a:schemeClr val="phClr">
                <a:lumMod val="84000"/>
              </a:schemeClr>
            </a:gs>
          </a:gsLst>
          <a:lin ang="5400000" scaled="1"/>
        </a:gra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dk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65000"/>
        <a:lumOff val="35000"/>
      </a:schemeClr>
    </cs:fontRef>
    <cs:defRPr kern="1200">
      <a:effectLst/>
    </cs:defRPr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dk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7" Type="http://schemas.openxmlformats.org/officeDocument/2006/relationships/chart" Target="../charts/chart9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Relationship Id="rId6" Type="http://schemas.openxmlformats.org/officeDocument/2006/relationships/chart" Target="../charts/chart8.xml"/><Relationship Id="rId5" Type="http://schemas.openxmlformats.org/officeDocument/2006/relationships/chart" Target="../charts/chart7.xml"/><Relationship Id="rId4" Type="http://schemas.openxmlformats.org/officeDocument/2006/relationships/chart" Target="../charts/chart6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.xml"/><Relationship Id="rId2" Type="http://schemas.openxmlformats.org/officeDocument/2006/relationships/chart" Target="../charts/chart11.xml"/><Relationship Id="rId1" Type="http://schemas.openxmlformats.org/officeDocument/2006/relationships/chart" Target="../charts/chart10.xml"/><Relationship Id="rId4" Type="http://schemas.openxmlformats.org/officeDocument/2006/relationships/chart" Target="../charts/chart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74542</xdr:colOff>
      <xdr:row>6</xdr:row>
      <xdr:rowOff>174811</xdr:rowOff>
    </xdr:from>
    <xdr:to>
      <xdr:col>31</xdr:col>
      <xdr:colOff>11205</xdr:colOff>
      <xdr:row>27</xdr:row>
      <xdr:rowOff>33617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B9368FDB-A49B-49FB-A351-3DA3C105E24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34472</xdr:colOff>
      <xdr:row>7</xdr:row>
      <xdr:rowOff>56028</xdr:rowOff>
    </xdr:from>
    <xdr:to>
      <xdr:col>18</xdr:col>
      <xdr:colOff>178219</xdr:colOff>
      <xdr:row>29</xdr:row>
      <xdr:rowOff>128275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95593212-B0F9-47AB-9FF9-1225E9732B3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35559</cdr:x>
      <cdr:y>0.23963</cdr:y>
    </cdr:from>
    <cdr:to>
      <cdr:x>0.4736</cdr:x>
      <cdr:y>0.40092</cdr:y>
    </cdr:to>
    <cdr:sp macro="" textlink="'Resumo Simples'!$I$5">
      <cdr:nvSpPr>
        <cdr:cNvPr id="3" name="Fluxograma: Conexão 2">
          <a:extLst xmlns:a="http://schemas.openxmlformats.org/drawingml/2006/main">
            <a:ext uri="{FF2B5EF4-FFF2-40B4-BE49-F238E27FC236}">
              <a16:creationId xmlns:a16="http://schemas.microsoft.com/office/drawing/2014/main" id="{823C9981-1579-4CD6-8A34-F03798EDACCC}"/>
            </a:ext>
          </a:extLst>
        </cdr:cNvPr>
        <cdr:cNvSpPr/>
      </cdr:nvSpPr>
      <cdr:spPr>
        <a:xfrm xmlns:a="http://schemas.openxmlformats.org/drawingml/2006/main">
          <a:off x="2566146" y="1165411"/>
          <a:ext cx="851647" cy="784413"/>
        </a:xfrm>
        <a:prstGeom xmlns:a="http://schemas.openxmlformats.org/drawingml/2006/main" prst="flowChartConnector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6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vertOverflow="clip" anchor="t"/>
        <a:lstStyle xmlns:a="http://schemas.openxmlformats.org/drawingml/2006/main"/>
        <a:p xmlns:a="http://schemas.openxmlformats.org/drawingml/2006/main">
          <a:pPr algn="ctr"/>
          <a:fld id="{40F2ED25-19CC-4CE3-8F8F-5FDB74EF5AF9}" type="TxLink">
            <a:rPr lang="en-US" sz="1400" b="1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92,8%</a:t>
          </a:fld>
          <a:endParaRPr lang="pt-AO">
            <a:solidFill>
              <a:schemeClr val="bg1"/>
            </a:solidFill>
          </a:endParaRPr>
        </a:p>
      </cdr:txBody>
    </cdr:sp>
  </cdr:relSizeAnchor>
  <cdr:relSizeAnchor xmlns:cdr="http://schemas.openxmlformats.org/drawingml/2006/chartDrawing">
    <cdr:from>
      <cdr:x>0.62475</cdr:x>
      <cdr:y>0.21906</cdr:y>
    </cdr:from>
    <cdr:to>
      <cdr:x>0.73655</cdr:x>
      <cdr:y>0.39648</cdr:y>
    </cdr:to>
    <cdr:sp macro="" textlink="'Resumo Simples'!$J$5">
      <cdr:nvSpPr>
        <cdr:cNvPr id="4" name="Oval 3">
          <a:extLst xmlns:a="http://schemas.openxmlformats.org/drawingml/2006/main">
            <a:ext uri="{FF2B5EF4-FFF2-40B4-BE49-F238E27FC236}">
              <a16:creationId xmlns:a16="http://schemas.microsoft.com/office/drawing/2014/main" id="{86CE37ED-3D09-42C5-A279-E905E58B3CE1}"/>
            </a:ext>
          </a:extLst>
        </cdr:cNvPr>
        <cdr:cNvSpPr/>
      </cdr:nvSpPr>
      <cdr:spPr>
        <a:xfrm xmlns:a="http://schemas.openxmlformats.org/drawingml/2006/main">
          <a:off x="4612938" y="1081217"/>
          <a:ext cx="825487" cy="875674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anchor="ctr"/>
        <a:lstStyle xmlns:a="http://schemas.openxmlformats.org/drawingml/2006/main"/>
        <a:p xmlns:a="http://schemas.openxmlformats.org/drawingml/2006/main">
          <a:pPr algn="ctr"/>
          <a:fld id="{1EBCA98D-9B47-4C95-B372-BDB6BDDCED77}" type="TxLink">
            <a:rPr lang="en-US" sz="1400" b="1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4,5%</a:t>
          </a:fld>
          <a:endParaRPr lang="pt-AO"/>
        </a:p>
      </cdr:txBody>
    </cdr:sp>
  </cdr:relSizeAnchor>
  <cdr:relSizeAnchor xmlns:cdr="http://schemas.openxmlformats.org/drawingml/2006/chartDrawing">
    <cdr:from>
      <cdr:x>0.7205</cdr:x>
      <cdr:y>0.49078</cdr:y>
    </cdr:from>
    <cdr:to>
      <cdr:x>0.83075</cdr:x>
      <cdr:y>0.6106</cdr:y>
    </cdr:to>
    <cdr:sp macro="" textlink="'Resumo Simples'!$H$5">
      <cdr:nvSpPr>
        <cdr:cNvPr id="5" name="Fluxograma: Conexão 4">
          <a:extLst xmlns:a="http://schemas.openxmlformats.org/drawingml/2006/main">
            <a:ext uri="{FF2B5EF4-FFF2-40B4-BE49-F238E27FC236}">
              <a16:creationId xmlns:a16="http://schemas.microsoft.com/office/drawing/2014/main" id="{5E4306A7-03D4-433E-A254-EE01FB956408}"/>
            </a:ext>
          </a:extLst>
        </cdr:cNvPr>
        <cdr:cNvSpPr/>
      </cdr:nvSpPr>
      <cdr:spPr>
        <a:xfrm xmlns:a="http://schemas.openxmlformats.org/drawingml/2006/main">
          <a:off x="5199529" y="2386853"/>
          <a:ext cx="795619" cy="582705"/>
        </a:xfrm>
        <a:prstGeom xmlns:a="http://schemas.openxmlformats.org/drawingml/2006/main" prst="flowChartConnector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dk1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fld id="{7D031472-6F2A-427D-907B-720C40A747B5}" type="TxLink">
            <a:rPr lang="en-US" sz="1400" b="1" i="0" u="none" strike="noStrike">
              <a:solidFill>
                <a:srgbClr val="000000"/>
              </a:solidFill>
              <a:latin typeface="Calibri"/>
              <a:cs typeface="Calibri"/>
            </a:rPr>
            <a:pPr/>
            <a:t>2,7%</a:t>
          </a:fld>
          <a:endParaRPr lang="pt-AO"/>
        </a:p>
      </cdr:txBody>
    </cdr:sp>
  </cdr:relSizeAnchor>
  <cdr:relSizeAnchor xmlns:cdr="http://schemas.openxmlformats.org/drawingml/2006/chartDrawing">
    <cdr:from>
      <cdr:x>0.42647</cdr:x>
      <cdr:y>0.44895</cdr:y>
    </cdr:from>
    <cdr:to>
      <cdr:x>0.601</cdr:x>
      <cdr:y>0.71005</cdr:y>
    </cdr:to>
    <cdr:sp macro="" textlink="'Resumo Simples'!$G$4">
      <cdr:nvSpPr>
        <cdr:cNvPr id="6" name="Fluxograma: Conexão 5">
          <a:extLst xmlns:a="http://schemas.openxmlformats.org/drawingml/2006/main">
            <a:ext uri="{FF2B5EF4-FFF2-40B4-BE49-F238E27FC236}">
              <a16:creationId xmlns:a16="http://schemas.microsoft.com/office/drawing/2014/main" id="{40430DEC-1AFF-4D05-BD18-1E4A366F40DD}"/>
            </a:ext>
          </a:extLst>
        </cdr:cNvPr>
        <cdr:cNvSpPr>
          <a:spLocks xmlns:a="http://schemas.openxmlformats.org/drawingml/2006/main" noChangeAspect="1"/>
        </cdr:cNvSpPr>
      </cdr:nvSpPr>
      <cdr:spPr>
        <a:xfrm xmlns:a="http://schemas.openxmlformats.org/drawingml/2006/main">
          <a:off x="3148853" y="2215855"/>
          <a:ext cx="1288675" cy="1288675"/>
        </a:xfrm>
        <a:prstGeom xmlns:a="http://schemas.openxmlformats.org/drawingml/2006/main" prst="flowChartConnector">
          <a:avLst/>
        </a:prstGeom>
        <a:ln xmlns:a="http://schemas.openxmlformats.org/drawingml/2006/main">
          <a:noFill/>
        </a:ln>
        <a:effectLst xmlns:a="http://schemas.openxmlformats.org/drawingml/2006/main"/>
        <a:scene3d xmlns:a="http://schemas.openxmlformats.org/drawingml/2006/main">
          <a:camera prst="orthographicFront">
            <a:rot lat="0" lon="0" rev="0"/>
          </a:camera>
          <a:lightRig rig="contrasting" dir="t">
            <a:rot lat="0" lon="0" rev="7800000"/>
          </a:lightRig>
        </a:scene3d>
        <a:sp3d xmlns:a="http://schemas.openxmlformats.org/drawingml/2006/main">
          <a:bevelT w="139700" h="139700"/>
        </a:sp3d>
      </cdr:spPr>
      <cdr:style>
        <a:lnRef xmlns:a="http://schemas.openxmlformats.org/drawingml/2006/main" idx="0">
          <a:schemeClr val="accent3"/>
        </a:lnRef>
        <a:fillRef xmlns:a="http://schemas.openxmlformats.org/drawingml/2006/main" idx="3">
          <a:schemeClr val="accent3"/>
        </a:fillRef>
        <a:effectRef xmlns:a="http://schemas.openxmlformats.org/drawingml/2006/main" idx="3">
          <a:schemeClr val="accent3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anchor="ctr"/>
        <a:lstStyle xmlns:a="http://schemas.openxmlformats.org/drawingml/2006/main"/>
        <a:p xmlns:a="http://schemas.openxmlformats.org/drawingml/2006/main">
          <a:pPr algn="ctr"/>
          <a:fld id="{607E0C5F-D1E6-4373-AA5C-C1EC01913E41}" type="TxLink">
            <a:rPr lang="en-US" sz="2000" b="1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64 674</a:t>
          </a:fld>
          <a:endParaRPr lang="pt-AO" sz="1600"/>
        </a:p>
      </cdr:txBody>
    </cdr:sp>
  </cdr:relSizeAnchor>
  <cdr:relSizeAnchor xmlns:cdr="http://schemas.openxmlformats.org/drawingml/2006/chartDrawing">
    <cdr:from>
      <cdr:x>0.38782</cdr:x>
      <cdr:y>0.41322</cdr:y>
    </cdr:from>
    <cdr:to>
      <cdr:x>0.62678</cdr:x>
      <cdr:y>0.50192</cdr:y>
    </cdr:to>
    <cdr:sp macro="" textlink="">
      <cdr:nvSpPr>
        <cdr:cNvPr id="7" name="CaixaDeTexto 6">
          <a:extLst xmlns:a="http://schemas.openxmlformats.org/drawingml/2006/main">
            <a:ext uri="{FF2B5EF4-FFF2-40B4-BE49-F238E27FC236}">
              <a16:creationId xmlns:a16="http://schemas.microsoft.com/office/drawing/2014/main" id="{00000000-0008-0000-0100-000007000000}"/>
            </a:ext>
          </a:extLst>
        </cdr:cNvPr>
        <cdr:cNvSpPr txBox="1"/>
      </cdr:nvSpPr>
      <cdr:spPr>
        <a:xfrm xmlns:a="http://schemas.openxmlformats.org/drawingml/2006/main">
          <a:off x="2863476" y="2039471"/>
          <a:ext cx="1764406" cy="437789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none" rtlCol="0" anchor="ctr">
          <a:no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PT" sz="2000" b="1"/>
            <a:t>CONFIRMADOS</a:t>
          </a: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08588</xdr:colOff>
      <xdr:row>6</xdr:row>
      <xdr:rowOff>6666</xdr:rowOff>
    </xdr:from>
    <xdr:to>
      <xdr:col>29</xdr:col>
      <xdr:colOff>63738</xdr:colOff>
      <xdr:row>35</xdr:row>
      <xdr:rowOff>62166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87630</xdr:colOff>
      <xdr:row>35</xdr:row>
      <xdr:rowOff>155257</xdr:rowOff>
    </xdr:from>
    <xdr:to>
      <xdr:col>29</xdr:col>
      <xdr:colOff>42780</xdr:colOff>
      <xdr:row>65</xdr:row>
      <xdr:rowOff>2025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6</xdr:col>
      <xdr:colOff>228600</xdr:colOff>
      <xdr:row>6</xdr:row>
      <xdr:rowOff>21907</xdr:rowOff>
    </xdr:from>
    <xdr:to>
      <xdr:col>55</xdr:col>
      <xdr:colOff>298050</xdr:colOff>
      <xdr:row>35</xdr:row>
      <xdr:rowOff>77407</xdr:rowOff>
    </xdr:to>
    <xdr:graphicFrame macro="">
      <xdr:nvGraphicFramePr>
        <xdr:cNvPr id="3" name="ContaProv-Sem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10</xdr:col>
      <xdr:colOff>297180</xdr:colOff>
      <xdr:row>1</xdr:row>
      <xdr:rowOff>160020</xdr:rowOff>
    </xdr:from>
    <xdr:to>
      <xdr:col>18</xdr:col>
      <xdr:colOff>38100</xdr:colOff>
      <xdr:row>4</xdr:row>
      <xdr:rowOff>101155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6" name="Dia">
              <a:extLst>
                <a:ext uri="{FF2B5EF4-FFF2-40B4-BE49-F238E27FC236}">
                  <a16:creationId xmlns:a16="http://schemas.microsoft.com/office/drawing/2014/main" id="{00000000-0008-0000-05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i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873240" y="34290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PT" sz="1100"/>
                <a:t>Linha cronológica: funciona no Excel ou superior. Não mover ou redimensionar.</a:t>
              </a:r>
            </a:p>
          </xdr:txBody>
        </xdr:sp>
      </mc:Fallback>
    </mc:AlternateContent>
    <xdr:clientData/>
  </xdr:twoCellAnchor>
  <xdr:twoCellAnchor>
    <xdr:from>
      <xdr:col>61</xdr:col>
      <xdr:colOff>33337</xdr:colOff>
      <xdr:row>6</xdr:row>
      <xdr:rowOff>42862</xdr:rowOff>
    </xdr:from>
    <xdr:to>
      <xdr:col>85</xdr:col>
      <xdr:colOff>112312</xdr:colOff>
      <xdr:row>35</xdr:row>
      <xdr:rowOff>98362</xdr:rowOff>
    </xdr:to>
    <xdr:graphicFrame macro="">
      <xdr:nvGraphicFramePr>
        <xdr:cNvPr id="4" name="MorteProv-Sem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5</xdr:col>
      <xdr:colOff>166687</xdr:colOff>
      <xdr:row>5</xdr:row>
      <xdr:rowOff>119062</xdr:rowOff>
    </xdr:from>
    <xdr:to>
      <xdr:col>131</xdr:col>
      <xdr:colOff>255187</xdr:colOff>
      <xdr:row>34</xdr:row>
      <xdr:rowOff>174562</xdr:rowOff>
    </xdr:to>
    <xdr:graphicFrame macro="">
      <xdr:nvGraphicFramePr>
        <xdr:cNvPr id="9" name="MorteProv-Mens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0</xdr:col>
      <xdr:colOff>42862</xdr:colOff>
      <xdr:row>6</xdr:row>
      <xdr:rowOff>23812</xdr:rowOff>
    </xdr:from>
    <xdr:to>
      <xdr:col>109</xdr:col>
      <xdr:colOff>112312</xdr:colOff>
      <xdr:row>35</xdr:row>
      <xdr:rowOff>79312</xdr:rowOff>
    </xdr:to>
    <xdr:graphicFrame macro="">
      <xdr:nvGraphicFramePr>
        <xdr:cNvPr id="8" name="ContaProv-Mensa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32</xdr:col>
      <xdr:colOff>333375</xdr:colOff>
      <xdr:row>25</xdr:row>
      <xdr:rowOff>142875</xdr:rowOff>
    </xdr:from>
    <xdr:to>
      <xdr:col>143</xdr:col>
      <xdr:colOff>257175</xdr:colOff>
      <xdr:row>49</xdr:row>
      <xdr:rowOff>2857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F116249C-BF81-44DA-AAD6-611FBBD658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206749</xdr:colOff>
      <xdr:row>1</xdr:row>
      <xdr:rowOff>57933</xdr:rowOff>
    </xdr:from>
    <xdr:to>
      <xdr:col>23</xdr:col>
      <xdr:colOff>810720</xdr:colOff>
      <xdr:row>25</xdr:row>
      <xdr:rowOff>102227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4</xdr:col>
      <xdr:colOff>33395</xdr:colOff>
      <xdr:row>1</xdr:row>
      <xdr:rowOff>52217</xdr:rowOff>
    </xdr:from>
    <xdr:to>
      <xdr:col>30</xdr:col>
      <xdr:colOff>245159</xdr:colOff>
      <xdr:row>25</xdr:row>
      <xdr:rowOff>96511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217955</xdr:colOff>
      <xdr:row>26</xdr:row>
      <xdr:rowOff>14686</xdr:rowOff>
    </xdr:from>
    <xdr:to>
      <xdr:col>23</xdr:col>
      <xdr:colOff>821926</xdr:colOff>
      <xdr:row>58</xdr:row>
      <xdr:rowOff>70186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4</xdr:col>
      <xdr:colOff>22639</xdr:colOff>
      <xdr:row>26</xdr:row>
      <xdr:rowOff>4937</xdr:rowOff>
    </xdr:from>
    <xdr:to>
      <xdr:col>30</xdr:col>
      <xdr:colOff>234403</xdr:colOff>
      <xdr:row>58</xdr:row>
      <xdr:rowOff>60437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runo Amaro" refreshedDate="44507.978494328701" createdVersion="6" refreshedVersion="7" minRefreshableVersion="3" recordCount="18" xr:uid="{00000000-000A-0000-FFFF-FFFF06000000}">
  <cacheSource type="worksheet">
    <worksheetSource name="Tabela2"/>
  </cacheSource>
  <cacheFields count="14">
    <cacheField name="Província" numFmtId="0">
      <sharedItems count="18">
        <s v="Bengo"/>
        <s v="Benguela"/>
        <s v="Bié"/>
        <s v="Cabinda"/>
        <s v="Cuando Cubango"/>
        <s v="Cuanza Norte"/>
        <s v="Cuanza Sul"/>
        <s v="Cunene"/>
        <s v="Huambo"/>
        <s v="Huíla"/>
        <s v="Luanda"/>
        <s v="Lunda Norte"/>
        <s v="Lunda Sul"/>
        <s v="Malanje"/>
        <s v="Moxico"/>
        <s v="Namibe"/>
        <s v="Uíge"/>
        <s v="Zaire"/>
      </sharedItems>
    </cacheField>
    <cacheField name="CONFIRMADOS Masculino" numFmtId="3">
      <sharedItems containsSemiMixedTypes="0" containsString="0" containsNumber="1" containsInteger="1" minValue="61" maxValue="24468"/>
    </cacheField>
    <cacheField name="CONFIRMADOS Feminino" numFmtId="3">
      <sharedItems containsSemiMixedTypes="0" containsString="0" containsNumber="1" containsInteger="1" minValue="14" maxValue="18764"/>
    </cacheField>
    <cacheField name="CONFIRMADOS Total" numFmtId="3">
      <sharedItems containsSemiMixedTypes="0" containsString="0" containsNumber="1" containsInteger="1" minValue="75" maxValue="43232"/>
    </cacheField>
    <cacheField name="ÓBITOm Masculino" numFmtId="3">
      <sharedItems containsSemiMixedTypes="0" containsString="0" containsNumber="1" containsInteger="1" minValue="6" maxValue="558"/>
    </cacheField>
    <cacheField name="ÓBITO Feminino" numFmtId="3">
      <sharedItems containsSemiMixedTypes="0" containsString="0" containsNumber="1" containsInteger="1" minValue="1" maxValue="299"/>
    </cacheField>
    <cacheField name="ÓBITO Total" numFmtId="3">
      <sharedItems containsSemiMixedTypes="0" containsString="0" containsNumber="1" containsInteger="1" minValue="8" maxValue="857"/>
    </cacheField>
    <cacheField name="RECUPERADOS masculino" numFmtId="3">
      <sharedItems containsSemiMixedTypes="0" containsString="0" containsNumber="1" containsInteger="1" minValue="30" maxValue="23776"/>
    </cacheField>
    <cacheField name="RECUPERADOS feminino " numFmtId="3">
      <sharedItems containsSemiMixedTypes="0" containsString="0" containsNumber="1" containsInteger="1" minValue="16" maxValue="18316"/>
    </cacheField>
    <cacheField name="RECUPERADOS Total" numFmtId="3">
      <sharedItems containsSemiMixedTypes="0" containsString="0" containsNumber="1" containsInteger="1" minValue="46" maxValue="42092"/>
    </cacheField>
    <cacheField name="ACTIVO masculino" numFmtId="3">
      <sharedItems containsSemiMixedTypes="0" containsString="0" containsNumber="1" containsInteger="1" minValue="16" maxValue="442"/>
    </cacheField>
    <cacheField name="ACTIVO feminino " numFmtId="3">
      <sharedItems containsSemiMixedTypes="0" containsString="0" containsNumber="1" containsInteger="1" minValue="-45" maxValue="172"/>
    </cacheField>
    <cacheField name="ACTIVO Total" numFmtId="3">
      <sharedItems containsSemiMixedTypes="0" containsString="0" containsNumber="1" containsInteger="1" minValue="3" maxValue="510"/>
    </cacheField>
    <cacheField name="% Óbitos por Casos Novos" numFmtId="0" formula="'ÓBITO Total'/'CONFIRMADOS Total'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runo Amaro" refreshedDate="44507.981099537035" createdVersion="6" refreshedVersion="7" minRefreshableVersion="3" recordCount="797" xr:uid="{00000000-000A-0000-FFFF-FFFF1E000000}">
  <cacheSource type="worksheet">
    <worksheetSource name="Tabela5"/>
  </cacheSource>
  <cacheFields count="311">
    <cacheField name="Dia" numFmtId="165">
      <sharedItems containsSemiMixedTypes="0" containsNonDate="0" containsDate="1" containsString="0" minDate="2020-03-21T00:00:00" maxDate="2022-05-27T00:00:00" count="797"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  <d v="2020-09-13T00:00:00"/>
        <d v="2020-09-14T00:00:00"/>
        <d v="2020-09-15T00:00:00"/>
        <d v="2020-09-16T00:00:00"/>
        <d v="2020-09-17T00:00:00"/>
        <d v="2020-09-18T00:00:00"/>
        <d v="2020-09-19T00:00:00"/>
        <d v="2020-09-20T00:00:00"/>
        <d v="2020-09-21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29T00:00:00"/>
        <d v="2020-09-30T00:00:00"/>
        <d v="2020-10-01T00:00:00"/>
        <d v="2020-10-02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10-10T00:00:00"/>
        <d v="2020-10-11T00:00:00"/>
        <d v="2020-10-12T00:00:00"/>
        <d v="2020-10-13T00:00:00"/>
        <d v="2020-10-14T00:00:00"/>
        <d v="2020-10-15T00:00:00"/>
        <d v="2020-10-16T00:00:00"/>
        <d v="2020-10-17T00:00:00"/>
        <d v="2020-10-18T00:00:00"/>
        <d v="2020-10-19T00:00:00"/>
        <d v="2020-10-20T00:00:00"/>
        <d v="2020-10-21T00:00:00"/>
        <d v="2020-10-22T00:00:00"/>
        <d v="2020-10-23T00:00:00"/>
        <d v="2020-10-24T00:00:00"/>
        <d v="2020-10-25T00:00:00"/>
        <d v="2020-10-26T00:00:00"/>
        <d v="2020-10-27T00:00:00"/>
        <d v="2020-10-28T00:00:00"/>
        <d v="2020-10-29T00:00:00"/>
        <d v="2020-10-30T00:00:00"/>
        <d v="2020-10-31T00:00:00"/>
        <d v="2020-11-01T00:00:00"/>
        <d v="2020-11-02T00:00:00"/>
        <d v="2020-11-03T00:00:00"/>
        <d v="2020-11-04T00:00:00"/>
        <d v="2020-11-05T00:00:00"/>
        <d v="2020-11-06T00:00:00"/>
        <d v="2020-11-07T00:00:00"/>
        <d v="2020-11-08T00:00:00"/>
        <d v="2020-11-09T00:00:00"/>
        <d v="2020-11-10T00:00:00"/>
        <d v="2020-11-11T00:00:00"/>
        <d v="2020-11-12T00:00:00"/>
        <d v="2020-11-13T00:00:00"/>
        <d v="2020-11-14T00:00:00"/>
        <d v="2020-11-15T00:00:00"/>
        <d v="2020-11-16T00:00:00"/>
        <d v="2020-11-17T00:00:00"/>
        <d v="2020-11-18T00:00:00"/>
        <d v="2020-11-19T00:00:00"/>
        <d v="2020-11-20T00:00:00"/>
        <d v="2020-11-21T00:00:00"/>
        <d v="2020-11-22T00:00:00"/>
        <d v="2020-11-23T00:00:00"/>
        <d v="2020-11-24T00:00:00"/>
        <d v="2020-11-25T00:00:00"/>
        <d v="2020-11-26T00:00:00"/>
        <d v="2020-11-27T00:00:00"/>
        <d v="2020-11-28T00:00:00"/>
        <d v="2020-11-29T00:00:00"/>
        <d v="2020-11-30T00:00:00"/>
        <d v="2020-12-01T00:00:00"/>
        <d v="2020-12-02T00:00:00"/>
        <d v="2020-12-03T00:00:00"/>
        <d v="2020-12-04T00:00:00"/>
        <d v="2020-12-05T00:00:00"/>
        <d v="2020-12-06T00:00:00"/>
        <d v="2020-12-07T00:00:00"/>
        <d v="2020-12-08T00:00:00"/>
        <d v="2020-12-09T00:00:00"/>
        <d v="2020-12-10T00:00:00"/>
        <d v="2020-12-11T00:00:00"/>
        <d v="2020-12-12T00:00:00"/>
        <d v="2020-12-13T00:00:00"/>
        <d v="2020-12-14T00:00:00"/>
        <d v="2020-12-15T00:00:00"/>
        <d v="2020-12-16T00:00:00"/>
        <d v="2020-12-17T00:00:00"/>
        <d v="2020-12-18T00:00:00"/>
        <d v="2020-12-19T00:00:00"/>
        <d v="2020-12-20T00:00:00"/>
        <d v="2020-12-21T00:00:00"/>
        <d v="2020-12-22T00:00:00"/>
        <d v="2020-12-23T00:00:00"/>
        <d v="2020-12-24T00:00:00"/>
        <d v="2020-12-25T00:00:00"/>
        <d v="2020-12-26T00:00:00"/>
        <d v="2020-12-27T00:00:00"/>
        <d v="2020-12-28T00:00:00"/>
        <d v="2020-12-29T00:00:00"/>
        <d v="2020-12-30T00:00:00"/>
        <d v="2020-12-31T00:00:00"/>
        <d v="2021-01-01T00:00:00"/>
        <d v="2021-01-02T00:00:00"/>
        <d v="2021-01-03T00:00:00"/>
        <d v="2021-01-04T00:00:00"/>
        <d v="2021-01-05T00:00:00"/>
        <d v="2021-01-06T00:00:00"/>
        <d v="2021-01-07T00:00:00"/>
        <d v="2021-01-08T00:00:00"/>
        <d v="2021-01-09T00:00:00"/>
        <d v="2021-01-10T00:00:00"/>
        <d v="2021-01-11T00:00:00"/>
        <d v="2021-01-12T00:00:00"/>
        <d v="2021-01-13T00:00:00"/>
        <d v="2021-01-14T00:00:00"/>
        <d v="2021-01-15T00:00:00"/>
        <d v="2021-01-16T00:00:00"/>
        <d v="2021-01-17T00:00:00"/>
        <d v="2021-01-18T00:00:00"/>
        <d v="2021-01-19T00:00:00"/>
        <d v="2021-01-20T00:00:00"/>
        <d v="2021-01-21T00:00:00"/>
        <d v="2021-01-22T00:00:00"/>
        <d v="2021-01-23T00:00:00"/>
        <d v="2021-01-24T00:00:00"/>
        <d v="2021-01-25T00:00:00"/>
        <d v="2021-01-26T00:00:00"/>
        <d v="2021-01-27T00:00:00"/>
        <d v="2021-01-28T00:00:00"/>
        <d v="2021-01-29T00:00:00"/>
        <d v="2021-01-30T00:00:00"/>
        <d v="2021-01-31T00:00:00"/>
        <d v="2021-02-01T00:00:00"/>
        <d v="2021-02-02T00:00:00"/>
        <d v="2021-02-03T00:00:00"/>
        <d v="2021-02-04T00:00:00"/>
        <d v="2021-02-05T00:00:00"/>
        <d v="2021-02-06T00:00:00"/>
        <d v="2021-02-07T00:00:00"/>
        <d v="2021-02-08T00:00:00"/>
        <d v="2021-02-09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8T00:00:00"/>
        <d v="2021-02-19T00:00:00"/>
        <d v="2021-02-20T00:00:00"/>
        <d v="2021-02-21T00:00:00"/>
        <d v="2021-02-22T00:00:00"/>
        <d v="2021-02-23T00:00:00"/>
        <d v="2021-02-24T00:00:00"/>
        <d v="2021-02-25T00:00:00"/>
        <d v="2021-02-26T00:00:00"/>
        <d v="2021-02-27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21-03-21T00:00:00"/>
        <d v="2021-03-22T00:00:00"/>
        <d v="2021-03-23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5T00:00:00"/>
        <d v="2021-04-06T00:00:00"/>
        <d v="2021-04-07T00:00:00"/>
        <d v="2021-04-08T00:00:00"/>
        <d v="2021-04-09T00:00:00"/>
        <d v="2021-04-10T00:00:00"/>
        <d v="2021-04-11T00:00:00"/>
        <d v="2021-04-12T00:00:00"/>
        <d v="2021-04-13T00:00:00"/>
        <d v="2021-04-14T00:00:00"/>
        <d v="2021-04-15T00:00:00"/>
        <d v="2021-04-16T00:00:00"/>
        <d v="2021-04-17T00:00:00"/>
        <d v="2021-04-18T00:00:00"/>
        <d v="2021-04-19T00:00:00"/>
        <d v="2021-04-20T00:00:00"/>
        <d v="2021-04-21T00:00:00"/>
        <d v="2021-04-22T00:00:00"/>
        <d v="2021-04-23T00:00:00"/>
        <d v="2021-04-24T00:00:00"/>
        <d v="2021-04-25T00:00:00"/>
        <d v="2021-04-26T00:00:00"/>
        <d v="2021-04-27T00:00:00"/>
        <d v="2021-04-28T00:00:00"/>
        <d v="2021-04-29T00:00:00"/>
        <d v="2021-04-30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8T00:00:00"/>
        <d v="2021-05-09T00:00:00"/>
        <d v="2021-05-10T00:00:00"/>
        <d v="2021-05-11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4T00:00:00"/>
        <d v="2021-05-25T00:00:00"/>
        <d v="2021-05-26T00:00:00"/>
        <d v="2021-05-27T00:00:00"/>
        <d v="2021-05-28T00:00:00"/>
        <d v="2021-05-29T00:00:00"/>
        <d v="2021-05-30T00:00:00"/>
        <d v="2021-05-31T00:00:00"/>
        <d v="2021-06-01T00:00:00"/>
        <d v="2021-06-02T00:00:00"/>
        <d v="2021-06-03T00:00:00"/>
        <d v="2021-06-04T00:00:00"/>
        <d v="2021-06-05T00:00:00"/>
        <d v="2021-06-06T00:00:00"/>
        <d v="2021-06-07T00:00:00"/>
        <d v="2021-06-08T00:00:00"/>
        <d v="2021-06-09T00:00:00"/>
        <d v="2021-06-10T00:00:00"/>
        <d v="2021-06-11T00:00:00"/>
        <d v="2021-06-12T00:00:00"/>
        <d v="2021-06-13T00:00:00"/>
        <d v="2021-06-14T00:00:00"/>
        <d v="2021-06-15T00:00:00"/>
        <d v="2021-06-16T00:00:00"/>
        <d v="2021-06-17T00:00:00"/>
        <d v="2021-06-18T00:00:00"/>
        <d v="2021-06-19T00:00:00"/>
        <d v="2021-06-20T00:00:00"/>
        <d v="2021-06-21T00:00:00"/>
        <d v="2021-06-22T00:00:00"/>
        <d v="2021-06-23T00:00:00"/>
        <d v="2021-06-24T00:00:00"/>
        <d v="2021-06-25T00:00:00"/>
        <d v="2021-06-26T00:00:00"/>
        <d v="2021-06-27T00:00:00"/>
        <d v="2021-06-28T00:00:00"/>
        <d v="2021-06-29T00:00:00"/>
        <d v="2021-06-30T00:00:00"/>
        <d v="2021-07-01T00:00:00"/>
        <d v="2021-07-02T00:00:00"/>
        <d v="2021-07-03T00:00:00"/>
        <d v="2021-07-04T00:00:00"/>
        <d v="2021-07-05T00:00:00"/>
        <d v="2021-07-06T00:00:00"/>
        <d v="2021-07-07T00:00:00"/>
        <d v="2021-07-08T00:00:00"/>
        <d v="2021-07-09T00:00:00"/>
        <d v="2021-07-10T00:00:00"/>
        <d v="2021-07-11T00:00:00"/>
        <d v="2021-07-12T00:00:00"/>
        <d v="2021-07-13T00:00:00"/>
        <d v="2021-07-14T00:00:00"/>
        <d v="2021-07-15T00:00:00"/>
        <d v="2021-07-16T00:00:00"/>
        <d v="2021-07-17T00:00:00"/>
        <d v="2021-07-18T00:00:00"/>
        <d v="2021-07-19T00:00:00"/>
        <d v="2021-07-20T00:00:00"/>
        <d v="2021-07-21T00:00:00"/>
        <d v="2021-07-22T00:00:00"/>
        <d v="2021-07-23T00:00:00"/>
        <d v="2021-07-24T00:00:00"/>
        <d v="2021-07-25T00:00:00"/>
        <d v="2021-07-26T00:00:00"/>
        <d v="2021-07-27T00:00:00"/>
        <d v="2021-07-28T00:00:00"/>
        <d v="2021-07-29T00:00:00"/>
        <d v="2021-07-30T00:00:00"/>
        <d v="2021-07-31T00:00:00"/>
        <d v="2021-08-01T00:00:00"/>
        <d v="2021-08-02T00:00:00"/>
        <d v="2021-08-03T00:00:00"/>
        <d v="2021-08-04T00:00:00"/>
        <d v="2021-08-05T00:00:00"/>
        <d v="2021-08-06T00:00:00"/>
        <d v="2021-08-07T00:00:00"/>
        <d v="2021-08-08T00:00:00"/>
        <d v="2021-08-09T00:00:00"/>
        <d v="2021-08-10T00:00:00"/>
        <d v="2021-08-11T00:00:00"/>
        <d v="2021-08-12T00:00:00"/>
        <d v="2021-08-13T00:00:00"/>
        <d v="2021-08-14T00:00:00"/>
        <d v="2021-08-15T00:00:00"/>
        <d v="2021-08-16T00:00:00"/>
        <d v="2021-08-17T00:00:00"/>
        <d v="2021-08-18T00:00:00"/>
        <d v="2021-08-19T00:00:00"/>
        <d v="2021-08-20T00:00:00"/>
        <d v="2021-08-21T00:00:00"/>
        <d v="2021-08-22T00:00:00"/>
        <d v="2021-08-23T00:00:00"/>
        <d v="2021-08-24T00:00:00"/>
        <d v="2021-08-25T00:00:00"/>
        <d v="2021-08-26T00:00:00"/>
        <d v="2021-08-27T00:00:00"/>
        <d v="2021-08-28T00:00:00"/>
        <d v="2021-08-29T00:00:00"/>
        <d v="2021-08-30T00:00:00"/>
        <d v="2021-08-31T00:00:00"/>
        <d v="2021-09-01T00:00:00"/>
        <d v="2021-09-02T00:00:00"/>
        <d v="2021-09-03T00:00:00"/>
        <d v="2021-09-04T00:00:00"/>
        <d v="2021-09-05T00:00:00"/>
        <d v="2021-09-06T00:00:00"/>
        <d v="2021-09-07T00:00:00"/>
        <d v="2021-09-08T00:00:00"/>
        <d v="2021-09-09T00:00:00"/>
        <d v="2021-09-10T00:00:00"/>
        <d v="2021-09-11T00:00:00"/>
        <d v="2021-09-12T00:00:00"/>
        <d v="2021-09-13T00:00:00"/>
        <d v="2021-09-14T00:00:00"/>
        <d v="2021-09-15T00:00:00"/>
        <d v="2021-09-16T00:00:00"/>
        <d v="2021-09-17T00:00:00"/>
        <d v="2021-09-18T00:00:00"/>
        <d v="2021-09-19T00:00:00"/>
        <d v="2021-09-20T00:00:00"/>
        <d v="2021-09-21T00:00:00"/>
        <d v="2021-09-22T00:00:00"/>
        <d v="2021-09-23T00:00:00"/>
        <d v="2021-09-24T00:00:00"/>
        <d v="2021-09-25T00:00:00"/>
        <d v="2021-09-26T00:00:00"/>
        <d v="2021-09-27T00:00:00"/>
        <d v="2021-09-28T00:00:00"/>
        <d v="2021-09-29T00:00:00"/>
        <d v="2021-09-30T00:00:00"/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09T00:00:00"/>
        <d v="2021-10-10T00:00:00"/>
        <d v="2021-10-11T00:00:00"/>
        <d v="2021-10-12T00:00:00"/>
        <d v="2021-10-13T00:00:00"/>
        <d v="2021-10-14T00:00:00"/>
        <d v="2021-10-15T00:00:00"/>
        <d v="2021-10-16T00:00:00"/>
        <d v="2021-10-17T00:00:00"/>
        <d v="2021-10-18T00:00:00"/>
        <d v="2021-10-19T00:00:00"/>
        <d v="2021-10-20T00:00:00"/>
        <d v="2021-10-21T00:00:00"/>
        <d v="2021-10-22T00:00:00"/>
        <d v="2021-10-23T00:00:00"/>
        <d v="2021-10-24T00:00:00"/>
        <d v="2021-10-25T00:00:00"/>
        <d v="2021-10-26T00:00:00"/>
        <d v="2021-10-27T00:00:00"/>
        <d v="2021-10-28T00:00:00"/>
        <d v="2021-10-29T00:00:00"/>
        <d v="2021-10-30T00:00:00"/>
        <d v="2021-10-31T00:00:00"/>
        <d v="2021-11-01T00:00:00"/>
        <d v="2021-11-02T00:00:00"/>
        <d v="2021-11-03T00:00:00"/>
        <d v="2021-11-04T00:00:00"/>
        <d v="2021-11-05T00:00:00"/>
        <d v="2021-11-06T00:00:00"/>
        <d v="2021-11-07T00:00:00"/>
        <d v="2021-11-08T00:00:00"/>
        <d v="2021-11-09T00:00:00"/>
        <d v="2021-11-10T00:00:00"/>
        <d v="2021-11-11T00:00:00"/>
        <d v="2021-11-12T00:00:00"/>
        <d v="2021-11-13T00:00:00"/>
        <d v="2021-11-14T00:00:00"/>
        <d v="2021-11-15T00:00:00"/>
        <d v="2021-11-16T00:00:00"/>
        <d v="2021-11-17T00:00:00"/>
        <d v="2021-11-18T00:00:00"/>
        <d v="2021-11-19T00:00:00"/>
        <d v="2021-11-20T00:00:00"/>
        <d v="2021-11-21T00:00:00"/>
        <d v="2021-11-22T00:00:00"/>
        <d v="2021-11-23T00:00:00"/>
        <d v="2021-11-24T00:00:00"/>
        <d v="2021-11-25T00:00:00"/>
        <d v="2021-11-26T00:00:00"/>
        <d v="2021-11-27T00:00:00"/>
        <d v="2021-11-28T00:00:00"/>
        <d v="2021-11-29T00:00:00"/>
        <d v="2021-11-30T00:00:00"/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1T00:00:00"/>
        <d v="2021-12-12T00:00:00"/>
        <d v="2021-12-13T00:00:00"/>
        <d v="2021-12-14T00:00:00"/>
        <d v="2021-12-15T00:00:00"/>
        <d v="2021-12-16T00:00:00"/>
        <d v="2021-12-17T00:00:00"/>
        <d v="2021-12-18T00:00:00"/>
        <d v="2021-12-19T00:00:00"/>
        <d v="2021-12-20T00:00:00"/>
        <d v="2021-12-21T00:00:00"/>
        <d v="2021-12-22T00:00:00"/>
        <d v="2021-12-23T00:00:00"/>
        <d v="2021-12-24T00:00:00"/>
        <d v="2021-12-25T00:00:00"/>
        <d v="2021-12-26T00:00:00"/>
        <d v="2021-12-27T00:00:00"/>
        <d v="2021-12-28T00:00:00"/>
        <d v="2021-12-29T00:00:00"/>
        <d v="2021-12-30T00:00:00"/>
        <d v="2021-12-31T00:00:00"/>
        <d v="2022-01-01T00:00:00"/>
        <d v="2022-01-02T00:00:00"/>
        <d v="2022-01-03T00:00:00"/>
        <d v="2022-01-04T00:00:00"/>
        <d v="2022-01-05T00:00:00"/>
        <d v="2022-01-06T00:00:00"/>
        <d v="2022-01-07T00:00:00"/>
        <d v="2022-01-08T00:00:00"/>
        <d v="2022-01-09T00:00:00"/>
        <d v="2022-01-10T00:00:00"/>
        <d v="2022-01-11T00:00:00"/>
        <d v="2022-01-12T00:00:00"/>
        <d v="2022-01-13T00:00:00"/>
        <d v="2022-01-14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8T00:00:00"/>
        <d v="2022-02-09T00:00:00"/>
        <d v="2022-02-10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8T00:00:00"/>
        <d v="2022-02-19T00:00:00"/>
        <d v="2022-02-20T00:00:00"/>
        <d v="2022-02-21T00:00:00"/>
        <d v="2022-02-22T00:00:00"/>
        <d v="2022-02-23T00:00:00"/>
        <d v="2022-02-24T00:00:00"/>
        <d v="2022-02-25T00:00:00"/>
        <d v="2022-02-26T00:00:00"/>
        <d v="2022-02-27T00:00:00"/>
        <d v="2022-02-28T00:00:00"/>
        <d v="2022-03-01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8T00:00:00"/>
        <d v="2022-03-29T00:00:00"/>
        <d v="2022-03-30T00:00:00"/>
        <d v="2022-03-31T00:00:00"/>
        <d v="2022-04-01T00:00:00"/>
        <d v="2022-04-02T00:00:00"/>
        <d v="2022-04-03T00:00:00"/>
        <d v="2022-04-04T00:00:00"/>
        <d v="2022-04-05T00:00:00"/>
        <d v="2022-04-06T00:00:00"/>
        <d v="2022-04-07T00:00:00"/>
        <d v="2022-04-08T00:00:00"/>
        <d v="2022-04-09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7T00:00:00"/>
        <d v="2022-04-18T00:00:00"/>
        <d v="2022-04-19T00:00:00"/>
        <d v="2022-04-20T00:00:00"/>
        <d v="2022-04-21T00:00:00"/>
        <d v="2022-04-22T00:00:00"/>
        <d v="2022-04-23T00:00:00"/>
        <d v="2022-04-24T00:00:00"/>
        <d v="2022-04-25T00:00:00"/>
        <d v="2022-04-26T00:00:00"/>
        <d v="2022-04-27T00:00:00"/>
        <d v="2022-04-28T00:00:00"/>
        <d v="2022-04-29T00:00:00"/>
        <d v="2022-04-30T00:00:00"/>
        <d v="2022-05-01T00:00:00"/>
        <d v="2022-05-02T00:00:00"/>
        <d v="2022-05-03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22-05-26T00:00:00"/>
      </sharedItems>
      <fieldGroup par="310" base="0">
        <rangePr groupBy="months" startDate="2020-03-21T00:00:00" endDate="2022-05-27T00:00:00"/>
        <groupItems count="14">
          <s v="&lt;21/03/2020"/>
          <s v="jan"/>
          <s v="fev"/>
          <s v="mar"/>
          <s v="abr"/>
          <s v="mai"/>
          <s v="jun"/>
          <s v="jul"/>
          <s v="ago"/>
          <s v="set"/>
          <s v="out"/>
          <s v="nov"/>
          <s v="dez"/>
          <s v="&gt;27/05/2022"/>
        </groupItems>
      </fieldGroup>
    </cacheField>
    <cacheField name="Mês" numFmtId="0">
      <sharedItems containsDate="1" containsBlank="1" containsMixedTypes="1" minDate="1899-12-30T00:00:00" maxDate="1900-01-09T00:00:00" count="62">
        <s v="3 Março 2020"/>
        <s v="4 Abril 2020"/>
        <s v="5 Maio 2020"/>
        <s v="6 Junho 2020"/>
        <s v="7 Julho 2020"/>
        <s v="8 Agosto 2020"/>
        <s v="9 Setembro 2020"/>
        <s v="10 Outubro 2020"/>
        <s v="11 Novembro 2020"/>
        <s v="12 Dezembro 2020"/>
        <s v="1 Janeiro 2021"/>
        <s v="2 Fevereiro 2021"/>
        <s v="3 Março 2021"/>
        <s v="4 Abril 2021"/>
        <s v="5 Maio 2021"/>
        <s v="6 Junho 2021"/>
        <s v="7 Julho 2021"/>
        <s v="8 Agosto 2021"/>
        <s v="9 Setembro 2021"/>
        <s v="10 Outubro 2021"/>
        <s v="11 Novembro 2021"/>
        <s v="12 Dezembro 2021"/>
        <s v="1 Janeiro 2022"/>
        <s v="2 Fevereiro 2022"/>
        <s v="3 Março 2022"/>
        <s v="4 Abril 2022"/>
        <s v="5 Maio 2022"/>
        <m u="1"/>
        <d v="1900-01-07T00:00:00" u="1"/>
        <s v="11 Novembro" u="1"/>
        <d v="1899-12-31T00:00:00" u="1"/>
        <d v="1900-01-05T00:00:00" u="1"/>
        <s v="3 Março" u="1"/>
        <s v="Janeiro" u="1"/>
        <s v="Abril" u="1"/>
        <s v="12 Dezembro" u="1"/>
        <d v="1900-01-03T00:00:00" u="1"/>
        <s v="10 Outubro" u="1"/>
        <s v="Julho" u="1"/>
        <s v="7 Julho" u="1"/>
        <s v="Dezembro" u="1"/>
        <s v="Outubro" u="1"/>
        <d v="1900-01-08T00:00:00" u="1"/>
        <s v="1 Janeiro" u="1"/>
        <s v="Junho" u="1"/>
        <d v="1900-01-01T00:00:00" u="1"/>
        <s v="Setembro" u="1"/>
        <d v="1900-01-06T00:00:00" u="1"/>
        <d v="1899-12-30T00:00:00" u="1"/>
        <s v="6 Junho" u="1"/>
        <s v="8 Agosto" u="1"/>
        <s v="Maio" u="1"/>
        <s v="4 Abril" u="1"/>
        <s v="Novembro" u="1"/>
        <d v="1900-01-04T00:00:00" u="1"/>
        <s v="Agosto" u="1"/>
        <s v="Março" u="1"/>
        <s v="9 Setembro" u="1"/>
        <d v="1900-01-02T00:00:00" u="1"/>
        <s v="5 Maio" u="1"/>
        <s v="2 Fevereiro" u="1"/>
        <s v="Fevereiro" u="1"/>
      </sharedItems>
    </cacheField>
    <cacheField name="Ano" numFmtId="0">
      <sharedItems containsSemiMixedTypes="0" containsString="0" containsNumber="1" containsInteger="1" minValue="2020" maxValue="2022" count="3">
        <n v="2020"/>
        <n v="2021"/>
        <n v="2022"/>
      </sharedItems>
    </cacheField>
    <cacheField name="Semana" numFmtId="0">
      <sharedItems containsSemiMixedTypes="0" containsString="0" containsNumber="1" containsInteger="1" minValue="1" maxValue="53" count="53"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1"/>
        <n v="2"/>
        <n v="3"/>
        <n v="4"/>
        <n v="5"/>
        <n v="6"/>
        <n v="7"/>
        <n v="8"/>
        <n v="9"/>
        <n v="10"/>
        <n v="11"/>
      </sharedItems>
    </cacheField>
    <cacheField name="TOTAL GERAL Novo Masculino" numFmtId="0">
      <sharedItems containsSemiMixedTypes="0" containsString="0" containsNumber="1" containsInteger="1" minValue="0" maxValue="447"/>
    </cacheField>
    <cacheField name="TOTAL GERAL Novo Feminino" numFmtId="0">
      <sharedItems containsSemiMixedTypes="0" containsString="0" containsNumber="1" containsInteger="1" minValue="0" maxValue="382"/>
    </cacheField>
    <cacheField name="TOTAL GERAL DAS PROVÍNCIAS Novo Total" numFmtId="0">
      <sharedItems containsSemiMixedTypes="0" containsString="0" containsNumber="1" containsInteger="1" minValue="0" maxValue="829"/>
    </cacheField>
    <cacheField name="TOTAL GERAL Acumulado Novos Casos" numFmtId="0">
      <sharedItems containsSemiMixedTypes="0" containsString="0" containsNumber="1" containsInteger="1" minValue="2" maxValue="64674"/>
    </cacheField>
    <cacheField name="TOTAL GERAL Óbito Masculino" numFmtId="0">
      <sharedItems containsSemiMixedTypes="0" containsString="0" containsNumber="1" containsInteger="1" minValue="0" maxValue="16"/>
    </cacheField>
    <cacheField name="TOTAL GERAL Óbito Feminino" numFmtId="0">
      <sharedItems containsSemiMixedTypes="0" containsString="0" containsNumber="1" containsInteger="1" minValue="0" maxValue="11"/>
    </cacheField>
    <cacheField name="TOTAL GERAL Óbito Total" numFmtId="0">
      <sharedItems containsSemiMixedTypes="0" containsString="0" containsNumber="1" containsInteger="1" minValue="0" maxValue="26"/>
    </cacheField>
    <cacheField name="TOTAL GERAL Recuperados Masculino" numFmtId="0">
      <sharedItems containsSemiMixedTypes="0" containsString="0" containsNumber="1" containsInteger="1" minValue="0" maxValue="950"/>
    </cacheField>
    <cacheField name="TOTAL GERAL Recuperados Feminino" numFmtId="0">
      <sharedItems containsSemiMixedTypes="0" containsString="0" containsNumber="1" containsInteger="1" minValue="0" maxValue="856"/>
    </cacheField>
    <cacheField name="TOTAL GERALRecuperados Total" numFmtId="0">
      <sharedItems containsSemiMixedTypes="0" containsString="0" containsNumber="1" containsInteger="1" minValue="0" maxValue="1774"/>
    </cacheField>
    <cacheField name="TOTAL GERAL Activo Masculino" numFmtId="0">
      <sharedItems containsSemiMixedTypes="0" containsString="0" containsNumber="1" containsInteger="1" minValue="-925" maxValue="371"/>
    </cacheField>
    <cacheField name="TOTAL GERAL Activo Feminino" numFmtId="0">
      <sharedItems containsSemiMixedTypes="0" containsString="0" containsNumber="1" containsInteger="1" minValue="-838" maxValue="310"/>
    </cacheField>
    <cacheField name="TOTAL GERAL Activo Diário" numFmtId="0">
      <sharedItems containsSemiMixedTypes="0" containsString="0" containsNumber="1" containsInteger="1" minValue="-1726" maxValue="681"/>
    </cacheField>
    <cacheField name="TOTAL GERAL Activo Acumulado" numFmtId="0">
      <sharedItems containsSemiMixedTypes="0" containsString="0" containsNumber="1" containsInteger="1" minValue="2" maxValue="10552"/>
    </cacheField>
    <cacheField name="Amostras dia" numFmtId="0">
      <sharedItems containsSemiMixedTypes="0" containsString="0" containsNumber="1" containsInteger="1" minValue="0" maxValue="8939"/>
    </cacheField>
    <cacheField name="Taxa de Positividade" numFmtId="9">
      <sharedItems containsMixedTypes="1" containsNumber="1" minValue="0" maxValue="0.68627450980392157"/>
    </cacheField>
    <cacheField name="Acumulado" numFmtId="0">
      <sharedItems containsSemiMixedTypes="0" containsString="0" containsNumber="1" containsInteger="1" minValue="146" maxValue="1135560"/>
    </cacheField>
    <cacheField name="Bengo Novo Masculino" numFmtId="0">
      <sharedItems containsSemiMixedTypes="0" containsString="0" containsNumber="1" containsInteger="1" minValue="0" maxValue="3"/>
    </cacheField>
    <cacheField name="Bengo Novo Feminino" numFmtId="0">
      <sharedItems containsSemiMixedTypes="0" containsString="0" containsNumber="1" containsInteger="1" minValue="0" maxValue="1"/>
    </cacheField>
    <cacheField name="Bengo Novo Total" numFmtId="0">
      <sharedItems containsSemiMixedTypes="0" containsString="0" containsNumber="1" containsInteger="1" minValue="0" maxValue="4"/>
    </cacheField>
    <cacheField name="Bengo Acumulado" numFmtId="0">
      <sharedItems containsSemiMixedTypes="0" containsString="0" containsNumber="1" containsInteger="1" minValue="0" maxValue="75"/>
    </cacheField>
    <cacheField name="Bengo Óbito Masculino" numFmtId="0">
      <sharedItems containsSemiMixedTypes="0" containsString="0" containsNumber="1" containsInteger="1" minValue="0" maxValue="1"/>
    </cacheField>
    <cacheField name="Bengo Óbito Feminino" numFmtId="0">
      <sharedItems containsSemiMixedTypes="0" containsString="0" containsNumber="1" containsInteger="1" minValue="0" maxValue="1"/>
    </cacheField>
    <cacheField name="Bengo Óbito Total" numFmtId="0">
      <sharedItems containsSemiMixedTypes="0" containsString="0" containsNumber="1" containsInteger="1" minValue="0" maxValue="1"/>
    </cacheField>
    <cacheField name="Bengo Óbito Acumulado" numFmtId="0">
      <sharedItems containsSemiMixedTypes="0" containsString="0" containsNumber="1" containsInteger="1" minValue="0" maxValue="8"/>
    </cacheField>
    <cacheField name="Bengo Recuperados Masculino" numFmtId="0">
      <sharedItems containsSemiMixedTypes="0" containsString="0" containsNumber="1" containsInteger="1" minValue="0" maxValue="3"/>
    </cacheField>
    <cacheField name="Bengo Recuperados Feminino" numFmtId="0">
      <sharedItems containsSemiMixedTypes="0" containsString="0" containsNumber="1" containsInteger="1" minValue="0" maxValue="2"/>
    </cacheField>
    <cacheField name="Bengo Recuperados Total" numFmtId="0">
      <sharedItems containsSemiMixedTypes="0" containsString="0" containsNumber="1" containsInteger="1" minValue="0" maxValue="5"/>
    </cacheField>
    <cacheField name="Bengo Recuperados Acumulado" numFmtId="0">
      <sharedItems containsSemiMixedTypes="0" containsString="0" containsNumber="1" containsInteger="1" minValue="0" maxValue="46"/>
    </cacheField>
    <cacheField name="Bengo Activo Masculino" numFmtId="0">
      <sharedItems containsSemiMixedTypes="0" containsString="0" containsNumber="1" containsInteger="1" minValue="-3" maxValue="3"/>
    </cacheField>
    <cacheField name="Bengo Activo Feminino" numFmtId="0">
      <sharedItems containsSemiMixedTypes="0" containsString="0" containsNumber="1" containsInteger="1" minValue="-2" maxValue="1"/>
    </cacheField>
    <cacheField name="Bengo Activo Total" numFmtId="0">
      <sharedItems containsSemiMixedTypes="0" containsString="0" containsNumber="1" containsInteger="1" minValue="0" maxValue="21"/>
    </cacheField>
    <cacheField name="Bengo Activo Acumulado" numFmtId="0">
      <sharedItems containsSemiMixedTypes="0" containsString="0" containsNumber="1" containsInteger="1" minValue="0" maxValue="50"/>
    </cacheField>
    <cacheField name="Benguela Novo Masculino" numFmtId="0">
      <sharedItems containsSemiMixedTypes="0" containsString="0" containsNumber="1" containsInteger="1" minValue="0" maxValue="50"/>
    </cacheField>
    <cacheField name="Benguela Novo Feminino" numFmtId="0">
      <sharedItems containsSemiMixedTypes="0" containsString="0" containsNumber="1" containsInteger="1" minValue="0" maxValue="49"/>
    </cacheField>
    <cacheField name="Benguela Novo Total" numFmtId="0">
      <sharedItems containsSemiMixedTypes="0" containsString="0" containsNumber="1" containsInteger="1" minValue="0" maxValue="99"/>
    </cacheField>
    <cacheField name="Benguela Acumulado" numFmtId="0">
      <sharedItems containsSemiMixedTypes="0" containsString="0" containsNumber="1" containsInteger="1" minValue="0" maxValue="2300"/>
    </cacheField>
    <cacheField name="Benguela Óbito Masculino" numFmtId="0">
      <sharedItems containsSemiMixedTypes="0" containsString="0" containsNumber="1" containsInteger="1" minValue="0" maxValue="4"/>
    </cacheField>
    <cacheField name="Benguela Óbito Feminino" numFmtId="0">
      <sharedItems containsSemiMixedTypes="0" containsString="0" containsNumber="1" containsInteger="1" minValue="0" maxValue="3"/>
    </cacheField>
    <cacheField name="Benguela Óbito Total" numFmtId="0">
      <sharedItems containsSemiMixedTypes="0" containsString="0" containsNumber="1" containsInteger="1" minValue="0" maxValue="7"/>
    </cacheField>
    <cacheField name="Benguela Óbito Acumulado" numFmtId="0">
      <sharedItems containsSemiMixedTypes="0" containsString="0" containsNumber="1" containsInteger="1" minValue="0" maxValue="113"/>
    </cacheField>
    <cacheField name="Benguela Recuperados Masculino" numFmtId="0">
      <sharedItems containsSemiMixedTypes="0" containsString="0" containsNumber="1" containsInteger="1" minValue="0" maxValue="100"/>
    </cacheField>
    <cacheField name="Benguela Recuperados Feminino" numFmtId="0">
      <sharedItems containsSemiMixedTypes="0" containsString="0" containsNumber="1" containsInteger="1" minValue="0" maxValue="102"/>
    </cacheField>
    <cacheField name="Benguela Recuperados Total" numFmtId="0">
      <sharedItems containsSemiMixedTypes="0" containsString="0" containsNumber="1" containsInteger="1" minValue="0" maxValue="180"/>
    </cacheField>
    <cacheField name="Benguela Recuperados Acumulado" numFmtId="0">
      <sharedItems containsSemiMixedTypes="0" containsString="0" containsNumber="1" containsInteger="1" minValue="0" maxValue="1860"/>
    </cacheField>
    <cacheField name="Benguela Activo Masculino" numFmtId="0">
      <sharedItems containsSemiMixedTypes="0" containsString="0" containsNumber="1" containsInteger="1" minValue="-98" maxValue="49"/>
    </cacheField>
    <cacheField name="Benguela Activo Feminino" numFmtId="0">
      <sharedItems containsSemiMixedTypes="0" containsString="0" containsNumber="1" containsInteger="1" minValue="-102" maxValue="49"/>
    </cacheField>
    <cacheField name="Benguela Activo Total" numFmtId="0">
      <sharedItems containsSemiMixedTypes="0" containsString="0" containsNumber="1" containsInteger="1" minValue="0" maxValue="628"/>
    </cacheField>
    <cacheField name="Benguela Activo Acumulado" numFmtId="0">
      <sharedItems containsSemiMixedTypes="0" containsString="0" containsNumber="1" containsInteger="1" minValue="0" maxValue="20"/>
    </cacheField>
    <cacheField name="Bié Novo Masculino" numFmtId="0">
      <sharedItems containsSemiMixedTypes="0" containsString="0" containsNumber="1" containsInteger="1" minValue="0" maxValue="20"/>
    </cacheField>
    <cacheField name="Bié Novo Feminino" numFmtId="0">
      <sharedItems containsSemiMixedTypes="0" containsString="0" containsNumber="1" containsInteger="1" minValue="0" maxValue="16"/>
    </cacheField>
    <cacheField name="Bié Novo Total" numFmtId="0">
      <sharedItems containsSemiMixedTypes="0" containsString="0" containsNumber="1" containsInteger="1" minValue="0" maxValue="36"/>
    </cacheField>
    <cacheField name="Bié Acumulado" numFmtId="0">
      <sharedItems containsSemiMixedTypes="0" containsString="0" containsNumber="1" containsInteger="1" minValue="0" maxValue="721"/>
    </cacheField>
    <cacheField name="Bié Óbito Masculino" numFmtId="0">
      <sharedItems containsSemiMixedTypes="0" containsString="0" containsNumber="1" containsInteger="1" minValue="0" maxValue="2"/>
    </cacheField>
    <cacheField name="Bié Óbito Feminino" numFmtId="0">
      <sharedItems containsSemiMixedTypes="0" containsString="0" containsNumber="1" containsInteger="1" minValue="0" maxValue="2"/>
    </cacheField>
    <cacheField name="Bié Óbito Total" numFmtId="0">
      <sharedItems containsSemiMixedTypes="0" containsString="0" containsNumber="1" containsInteger="1" minValue="0" maxValue="4"/>
    </cacheField>
    <cacheField name="Bié Óbito Acumulado" numFmtId="0">
      <sharedItems containsSemiMixedTypes="0" containsString="0" containsNumber="1" containsInteger="1" minValue="0" maxValue="47"/>
    </cacheField>
    <cacheField name="Bié Recuperados Masculino" numFmtId="0">
      <sharedItems containsSemiMixedTypes="0" containsString="0" containsNumber="1" containsInteger="1" minValue="0" maxValue="16"/>
    </cacheField>
    <cacheField name="Bié Recuperados Feminino" numFmtId="0">
      <sharedItems containsSemiMixedTypes="0" containsString="0" containsNumber="1" containsInteger="1" minValue="0" maxValue="16"/>
    </cacheField>
    <cacheField name="Bié Recuperados Total" numFmtId="0">
      <sharedItems containsSemiMixedTypes="0" containsString="0" containsNumber="1" containsInteger="1" minValue="0" maxValue="32"/>
    </cacheField>
    <cacheField name="Bié Recuperados Acumulado" numFmtId="0">
      <sharedItems containsSemiMixedTypes="0" containsString="0" containsNumber="1" containsInteger="1" minValue="0" maxValue="602"/>
    </cacheField>
    <cacheField name="Bié Activo Masculino" numFmtId="0">
      <sharedItems containsSemiMixedTypes="0" containsString="0" containsNumber="1" containsInteger="1" minValue="-14" maxValue="20"/>
    </cacheField>
    <cacheField name="Bié Activo Feminino" numFmtId="0">
      <sharedItems containsSemiMixedTypes="0" containsString="0" containsNumber="1" containsInteger="1" minValue="-16" maxValue="16"/>
    </cacheField>
    <cacheField name="Bié Activo Total" numFmtId="0">
      <sharedItems containsSemiMixedTypes="0" containsString="0" containsNumber="1" containsInteger="1" minValue="-1" maxValue="199"/>
    </cacheField>
    <cacheField name="Bié Activo Acumulado" numFmtId="0">
      <sharedItems containsSemiMixedTypes="0" containsString="0" containsNumber="1" containsInteger="1" minValue="0" maxValue="33"/>
    </cacheField>
    <cacheField name="Cabinda Novo Masculino" numFmtId="0">
      <sharedItems containsSemiMixedTypes="0" containsString="0" containsNumber="1" containsInteger="1" minValue="0" maxValue="33"/>
    </cacheField>
    <cacheField name="Cabinda Novo Feminino" numFmtId="0">
      <sharedItems containsSemiMixedTypes="0" containsString="0" containsNumber="1" containsInteger="1" minValue="0" maxValue="20"/>
    </cacheField>
    <cacheField name="Cabinda Novo Total" numFmtId="0">
      <sharedItems containsSemiMixedTypes="0" containsString="0" containsNumber="1" containsInteger="1" minValue="0" maxValue="53"/>
    </cacheField>
    <cacheField name="Cabinda Acumulado" numFmtId="0">
      <sharedItems containsSemiMixedTypes="0" containsString="0" containsNumber="1" containsInteger="1" minValue="0" maxValue="1960"/>
    </cacheField>
    <cacheField name="Cabinda Óbito Masculino" numFmtId="0">
      <sharedItems containsSemiMixedTypes="0" containsString="0" containsNumber="1" containsInteger="1" minValue="0" maxValue="2"/>
    </cacheField>
    <cacheField name="Cabinda Óbito Feminino" numFmtId="0">
      <sharedItems containsSemiMixedTypes="0" containsString="0" containsNumber="1" containsInteger="1" minValue="0" maxValue="2"/>
    </cacheField>
    <cacheField name="Cabinda Óbito Total" numFmtId="0">
      <sharedItems containsSemiMixedTypes="0" containsString="0" containsNumber="1" containsInteger="1" minValue="0" maxValue="3"/>
    </cacheField>
    <cacheField name="Cabinda Óbito Acumulado" numFmtId="0">
      <sharedItems containsSemiMixedTypes="0" containsString="0" containsNumber="1" containsInteger="1" minValue="0" maxValue="22"/>
    </cacheField>
    <cacheField name="Cabinda Recuperados Masculino" numFmtId="0">
      <sharedItems containsSemiMixedTypes="0" containsString="0" containsNumber="1" containsInteger="1" minValue="0" maxValue="165"/>
    </cacheField>
    <cacheField name="Cabinda Recuperados Feminino" numFmtId="0">
      <sharedItems containsSemiMixedTypes="0" containsString="0" containsNumber="1" containsInteger="1" minValue="0" maxValue="157"/>
    </cacheField>
    <cacheField name="Cabinda Recuperados Total" numFmtId="0">
      <sharedItems containsSemiMixedTypes="0" containsString="0" containsNumber="1" containsInteger="1" minValue="0" maxValue="322"/>
    </cacheField>
    <cacheField name="Cabinda Recuperados Acumulado" numFmtId="0">
      <sharedItems containsSemiMixedTypes="0" containsString="0" containsNumber="1" containsInteger="1" minValue="0" maxValue="1507"/>
    </cacheField>
    <cacheField name="Cabinda Activo Masculino" numFmtId="0">
      <sharedItems containsSemiMixedTypes="0" containsString="0" containsNumber="1" containsInteger="1" minValue="-164" maxValue="32"/>
    </cacheField>
    <cacheField name="Cabinda Activo Feminino" numFmtId="0">
      <sharedItems containsSemiMixedTypes="0" containsString="0" containsNumber="1" containsInteger="1" minValue="-157" maxValue="19"/>
    </cacheField>
    <cacheField name="Cabinda Activo Total" numFmtId="0">
      <sharedItems containsSemiMixedTypes="0" containsString="0" containsNumber="1" containsInteger="1" minValue="0" maxValue="923"/>
    </cacheField>
    <cacheField name="Cabinda Activo Acumulado" numFmtId="0">
      <sharedItems containsSemiMixedTypes="0" containsString="0" containsNumber="1" containsInteger="1" minValue="0" maxValue="30"/>
    </cacheField>
    <cacheField name="Cuando Cubango Novo Masculino" numFmtId="0">
      <sharedItems containsSemiMixedTypes="0" containsString="0" containsNumber="1" containsInteger="1" minValue="0" maxValue="30"/>
    </cacheField>
    <cacheField name="Cuando Cubango Novo Feminino" numFmtId="0">
      <sharedItems containsSemiMixedTypes="0" containsString="0" containsNumber="1" containsInteger="1" minValue="0" maxValue="20"/>
    </cacheField>
    <cacheField name="Cuando Cubango Novo Total" numFmtId="0">
      <sharedItems containsSemiMixedTypes="0" containsString="0" containsNumber="1" containsInteger="1" minValue="0" maxValue="50"/>
    </cacheField>
    <cacheField name="Cuando Cubango Acumulado" numFmtId="0">
      <sharedItems containsSemiMixedTypes="0" containsString="0" containsNumber="1" containsInteger="1" minValue="0" maxValue="617"/>
    </cacheField>
    <cacheField name="Cuando Cubango Óbito Masculino" numFmtId="0">
      <sharedItems containsSemiMixedTypes="0" containsString="0" containsNumber="1" containsInteger="1" minValue="0" maxValue="3"/>
    </cacheField>
    <cacheField name="Cuando Cubango Óbito Feminino" numFmtId="0">
      <sharedItems containsSemiMixedTypes="0" containsString="0" containsNumber="1" containsInteger="1" minValue="0" maxValue="2"/>
    </cacheField>
    <cacheField name="Cuando Cubango Óbito Total" numFmtId="0">
      <sharedItems containsSemiMixedTypes="0" containsString="0" containsNumber="1" containsInteger="1" minValue="0" maxValue="4"/>
    </cacheField>
    <cacheField name="Cuando Cubango Óbito Acumulado" numFmtId="0">
      <sharedItems containsSemiMixedTypes="0" containsString="0" containsNumber="1" containsInteger="1" minValue="0" maxValue="39"/>
    </cacheField>
    <cacheField name="Cuando Cubango Recuperados Masculino" numFmtId="0">
      <sharedItems containsSemiMixedTypes="0" containsString="0" containsNumber="1" containsInteger="1" minValue="0" maxValue="40"/>
    </cacheField>
    <cacheField name="Cuando Cubango Recuperados Feminino" numFmtId="0">
      <sharedItems containsSemiMixedTypes="0" containsString="0" containsNumber="1" containsInteger="1" minValue="0" maxValue="31"/>
    </cacheField>
    <cacheField name="Cuando Cubango Recuperados Total" numFmtId="0">
      <sharedItems containsSemiMixedTypes="0" containsString="0" containsNumber="1" containsInteger="1" minValue="0" maxValue="61"/>
    </cacheField>
    <cacheField name="Cuando Cubango Recuperados Acumulado" numFmtId="0">
      <sharedItems containsSemiMixedTypes="0" containsString="0" containsNumber="1" containsInteger="1" minValue="0" maxValue="574"/>
    </cacheField>
    <cacheField name="Cuando Cubango Activo Masculino" numFmtId="0">
      <sharedItems containsSemiMixedTypes="0" containsString="0" containsNumber="1" containsInteger="1" minValue="-40" maxValue="28"/>
    </cacheField>
    <cacheField name="Cuando Cubango Activo Feminino" numFmtId="0">
      <sharedItems containsSemiMixedTypes="0" containsString="0" containsNumber="1" containsInteger="1" minValue="-29" maxValue="20"/>
    </cacheField>
    <cacheField name="Cuando Cubango Activo Total" numFmtId="0">
      <sharedItems containsSemiMixedTypes="0" containsString="0" containsNumber="1" containsInteger="1" minValue="0" maxValue="108"/>
    </cacheField>
    <cacheField name="Cuando Cubango Activo Acumulado" numFmtId="0">
      <sharedItems containsSemiMixedTypes="0" containsString="0" containsNumber="1" containsInteger="1" minValue="0" maxValue="34"/>
    </cacheField>
    <cacheField name="Cuanza Norte Novo Masculino" numFmtId="0">
      <sharedItems containsSemiMixedTypes="0" containsString="0" containsNumber="1" containsInteger="1" minValue="0" maxValue="34"/>
    </cacheField>
    <cacheField name="Cuanza Norte Novo Feminino" numFmtId="0">
      <sharedItems containsSemiMixedTypes="0" containsString="0" containsNumber="1" containsInteger="1" minValue="0" maxValue="26"/>
    </cacheField>
    <cacheField name="Cuanza Norte Novo Total" numFmtId="0">
      <sharedItems containsSemiMixedTypes="0" containsString="0" containsNumber="1" containsInteger="1" minValue="0" maxValue="60"/>
    </cacheField>
    <cacheField name="Cuanza Norte Acumulado" numFmtId="0">
      <sharedItems containsSemiMixedTypes="0" containsString="0" containsNumber="1" containsInteger="1" minValue="0" maxValue="732"/>
    </cacheField>
    <cacheField name="Cuanza Norte Óbito Masculino" numFmtId="0">
      <sharedItems containsSemiMixedTypes="0" containsString="0" containsNumber="1" containsInteger="1" minValue="0" maxValue="1"/>
    </cacheField>
    <cacheField name="Cuanza Norte Óbito Feminino" numFmtId="0">
      <sharedItems containsSemiMixedTypes="0" containsString="0" containsNumber="1" containsInteger="1" minValue="0" maxValue="1"/>
    </cacheField>
    <cacheField name="Cuanza Norte Óbito Total" numFmtId="0">
      <sharedItems containsSemiMixedTypes="0" containsString="0" containsNumber="1" containsInteger="1" minValue="0" maxValue="1"/>
    </cacheField>
    <cacheField name="Cuanza Norte Óbito Acumulado" numFmtId="0">
      <sharedItems containsSemiMixedTypes="0" containsString="0" containsNumber="1" containsInteger="1" minValue="0" maxValue="8"/>
    </cacheField>
    <cacheField name="Cuanza Norte Recuperados Masculino" numFmtId="0">
      <sharedItems containsSemiMixedTypes="0" containsString="0" containsNumber="1" containsInteger="1" minValue="0" maxValue="50"/>
    </cacheField>
    <cacheField name="Cuanza Norte Recuperados Feminino" numFmtId="0">
      <sharedItems containsSemiMixedTypes="0" containsString="0" containsNumber="1" containsInteger="1" minValue="0" maxValue="50"/>
    </cacheField>
    <cacheField name="Cuanza Norte Recuperados Total" numFmtId="0">
      <sharedItems containsSemiMixedTypes="0" containsString="0" containsNumber="1" containsInteger="1" minValue="0" maxValue="100"/>
    </cacheField>
    <cacheField name="Cuanza Norte Recuperados Acumulado" numFmtId="0">
      <sharedItems containsSemiMixedTypes="0" containsString="0" containsNumber="1" containsInteger="1" minValue="0" maxValue="551"/>
    </cacheField>
    <cacheField name="Cuanza Norte Activo Masculino" numFmtId="0">
      <sharedItems containsSemiMixedTypes="0" containsString="0" containsNumber="1" containsInteger="1" minValue="-50" maxValue="32"/>
    </cacheField>
    <cacheField name="Cuanza Norte Activo Feminino" numFmtId="0">
      <sharedItems containsSemiMixedTypes="0" containsString="0" containsNumber="1" containsInteger="1" minValue="-50" maxValue="25"/>
    </cacheField>
    <cacheField name="Cuanza Norte Activo Total" numFmtId="0">
      <sharedItems containsSemiMixedTypes="0" containsString="0" containsNumber="1" containsInteger="1" minValue="0" maxValue="368"/>
    </cacheField>
    <cacheField name="Cuanza Norte Activo Acumulado" numFmtId="0">
      <sharedItems containsSemiMixedTypes="0" containsString="0" containsNumber="1" containsInteger="1" minValue="0" maxValue="99"/>
    </cacheField>
    <cacheField name="Cuanza Sul Novo Masculino" numFmtId="0">
      <sharedItems containsSemiMixedTypes="0" containsString="0" containsNumber="1" containsInteger="1" minValue="0" maxValue="99"/>
    </cacheField>
    <cacheField name="Cuanza Sul Novo Feminino" numFmtId="0">
      <sharedItems containsSemiMixedTypes="0" containsString="0" containsNumber="1" containsInteger="1" minValue="0" maxValue="50"/>
    </cacheField>
    <cacheField name="Cuanza Sul Novo Total" numFmtId="0">
      <sharedItems containsSemiMixedTypes="0" containsString="0" containsNumber="1" containsInteger="1" minValue="0" maxValue="149"/>
    </cacheField>
    <cacheField name="Cuanza Sul Acumulado" numFmtId="0">
      <sharedItems containsSemiMixedTypes="0" containsString="0" containsNumber="1" containsInteger="1" minValue="0" maxValue="1158"/>
    </cacheField>
    <cacheField name="Cuanza Sul Óbito Masculino" numFmtId="0">
      <sharedItems containsSemiMixedTypes="0" containsString="0" containsNumber="1" containsInteger="1" minValue="0" maxValue="2"/>
    </cacheField>
    <cacheField name="Cuanza Sul Óbito Feminino" numFmtId="0">
      <sharedItems containsSemiMixedTypes="0" containsString="0" containsNumber="1" containsInteger="1" minValue="0" maxValue="1"/>
    </cacheField>
    <cacheField name="Cuanza Sul Óbito Total" numFmtId="0">
      <sharedItems containsSemiMixedTypes="0" containsString="0" containsNumber="1" containsInteger="1" minValue="0" maxValue="3"/>
    </cacheField>
    <cacheField name="Cuanza Sul Óbito Acumulado" numFmtId="0">
      <sharedItems containsSemiMixedTypes="0" containsString="0" containsNumber="1" containsInteger="1" minValue="0" maxValue="14"/>
    </cacheField>
    <cacheField name="Cuanza Sul Recuperados Masculino" numFmtId="0">
      <sharedItems containsSemiMixedTypes="0" containsString="0" containsNumber="1" containsInteger="1" minValue="0" maxValue="85"/>
    </cacheField>
    <cacheField name="Cuanza Sul Recuperados Feminino" numFmtId="0">
      <sharedItems containsSemiMixedTypes="0" containsString="0" containsNumber="1" containsInteger="1" minValue="0" maxValue="75"/>
    </cacheField>
    <cacheField name="Cuanza Sul Recuperados Total" numFmtId="0">
      <sharedItems containsSemiMixedTypes="0" containsString="0" containsNumber="1" containsInteger="1" minValue="0" maxValue="150"/>
    </cacheField>
    <cacheField name="Cuanza Sul Recuperados Acumulado" numFmtId="0">
      <sharedItems containsSemiMixedTypes="0" containsString="0" containsNumber="1" containsInteger="1" minValue="0" maxValue="838"/>
    </cacheField>
    <cacheField name="Cuanza Sul Activo Masculino" numFmtId="0">
      <sharedItems containsSemiMixedTypes="0" containsString="0" containsNumber="1" containsInteger="1" minValue="-85" maxValue="99"/>
    </cacheField>
    <cacheField name="Cuanza Sul Activo Feminino" numFmtId="0">
      <sharedItems containsSemiMixedTypes="0" containsString="0" containsNumber="1" containsInteger="1" minValue="-75" maxValue="50"/>
    </cacheField>
    <cacheField name="Cuanza Sul Activo Total" numFmtId="0">
      <sharedItems containsSemiMixedTypes="0" containsString="0" containsNumber="1" containsInteger="1" minValue="-18" maxValue="517"/>
    </cacheField>
    <cacheField name="Cuanza Sul Activo Acumulado" numFmtId="0">
      <sharedItems containsSemiMixedTypes="0" containsString="0" containsNumber="1" containsInteger="1" minValue="0" maxValue="34"/>
    </cacheField>
    <cacheField name="Cunene Novo Masculino" numFmtId="0">
      <sharedItems containsSemiMixedTypes="0" containsString="0" containsNumber="1" containsInteger="1" minValue="0" maxValue="34"/>
    </cacheField>
    <cacheField name="Cunene Novo Feminino" numFmtId="0">
      <sharedItems containsSemiMixedTypes="0" containsString="0" containsNumber="1" containsInteger="1" minValue="0" maxValue="42"/>
    </cacheField>
    <cacheField name="Cunene Novo Total" numFmtId="0">
      <sharedItems containsSemiMixedTypes="0" containsString="0" containsNumber="1" containsInteger="1" minValue="0" maxValue="76"/>
    </cacheField>
    <cacheField name="Cunene Acumulado" numFmtId="0">
      <sharedItems containsSemiMixedTypes="0" containsString="0" containsNumber="1" containsInteger="1" minValue="0" maxValue="1334"/>
    </cacheField>
    <cacheField name="Cunene Óbito Masculino" numFmtId="0">
      <sharedItems containsSemiMixedTypes="0" containsString="0" containsNumber="1" containsInteger="1" minValue="0" maxValue="2"/>
    </cacheField>
    <cacheField name="Cunene Óbito Feminino" numFmtId="0">
      <sharedItems containsSemiMixedTypes="0" containsString="0" containsNumber="1" containsInteger="1" minValue="0" maxValue="2"/>
    </cacheField>
    <cacheField name="Cunene Óbito Total" numFmtId="0">
      <sharedItems containsSemiMixedTypes="0" containsString="0" containsNumber="1" containsInteger="1" minValue="0" maxValue="4"/>
    </cacheField>
    <cacheField name="Cunene Óbito Acumulado" numFmtId="0">
      <sharedItems containsSemiMixedTypes="0" containsString="0" containsNumber="1" containsInteger="1" minValue="0" maxValue="48"/>
    </cacheField>
    <cacheField name="Cunene Recuperados Masculino" numFmtId="0">
      <sharedItems containsSemiMixedTypes="0" containsString="0" containsNumber="1" containsInteger="1" minValue="0" maxValue="25"/>
    </cacheField>
    <cacheField name="Cunene Recuperados Feminino" numFmtId="0">
      <sharedItems containsSemiMixedTypes="0" containsString="0" containsNumber="1" containsInteger="1" minValue="0" maxValue="27"/>
    </cacheField>
    <cacheField name="Cunene Recuperados Total" numFmtId="0">
      <sharedItems containsSemiMixedTypes="0" containsString="0" containsNumber="1" containsInteger="1" minValue="0" maxValue="52"/>
    </cacheField>
    <cacheField name="Cunene Recuperados Acumulado" numFmtId="0">
      <sharedItems containsSemiMixedTypes="0" containsString="0" containsNumber="1" containsInteger="1" minValue="0" maxValue="1172"/>
    </cacheField>
    <cacheField name="Cunene Activo Masculino" numFmtId="0">
      <sharedItems containsSemiMixedTypes="0" containsString="0" containsNumber="1" containsInteger="1" minValue="-25" maxValue="34"/>
    </cacheField>
    <cacheField name="Cunene Activo Feminino" numFmtId="0">
      <sharedItems containsSemiMixedTypes="0" containsString="0" containsNumber="1" containsInteger="1" minValue="-23" maxValue="42"/>
    </cacheField>
    <cacheField name="Cunene Activo Total" numFmtId="0">
      <sharedItems containsSemiMixedTypes="0" containsString="0" containsNumber="1" containsInteger="1" minValue="0" maxValue="531"/>
    </cacheField>
    <cacheField name="Cunene Activo Acumulado" numFmtId="0">
      <sharedItems containsSemiMixedTypes="0" containsString="0" containsNumber="1" containsInteger="1" minValue="0" maxValue="41"/>
    </cacheField>
    <cacheField name="Huambo Novo Masculino" numFmtId="0">
      <sharedItems containsSemiMixedTypes="0" containsString="0" containsNumber="1" containsInteger="1" minValue="0" maxValue="41"/>
    </cacheField>
    <cacheField name="Huambo Novo Feminino" numFmtId="0">
      <sharedItems containsSemiMixedTypes="0" containsString="0" containsNumber="1" containsInteger="1" minValue="0" maxValue="30"/>
    </cacheField>
    <cacheField name="Huambo Novo Total" numFmtId="0">
      <sharedItems containsSemiMixedTypes="0" containsString="0" containsNumber="1" containsInteger="1" minValue="0" maxValue="69"/>
    </cacheField>
    <cacheField name="Huambo Acumulado" numFmtId="0">
      <sharedItems containsSemiMixedTypes="0" containsString="0" containsNumber="1" containsInteger="1" minValue="0" maxValue="3341"/>
    </cacheField>
    <cacheField name="Huambo Óbito Masculino" numFmtId="0">
      <sharedItems containsSemiMixedTypes="0" containsString="0" containsNumber="1" containsInteger="1" minValue="0" maxValue="2"/>
    </cacheField>
    <cacheField name="Huambo Óbito Feminino" numFmtId="0">
      <sharedItems containsSemiMixedTypes="0" containsString="0" containsNumber="1" containsInteger="1" minValue="0" maxValue="3"/>
    </cacheField>
    <cacheField name="Huambo Óbito Total" numFmtId="0">
      <sharedItems containsSemiMixedTypes="0" containsString="0" containsNumber="1" containsInteger="1" minValue="0" maxValue="4"/>
    </cacheField>
    <cacheField name="Huambo Óbito Acumulado" numFmtId="0">
      <sharedItems containsSemiMixedTypes="0" containsString="0" containsNumber="1" containsInteger="1" minValue="0" maxValue="123"/>
    </cacheField>
    <cacheField name="Huambo Recuperados Masculino" numFmtId="0">
      <sharedItems containsSemiMixedTypes="0" containsString="0" containsNumber="1" containsInteger="1" minValue="0" maxValue="49"/>
    </cacheField>
    <cacheField name="Huambo Recuperados Feminino" numFmtId="0">
      <sharedItems containsSemiMixedTypes="0" containsString="0" containsNumber="1" containsInteger="1" minValue="0" maxValue="45"/>
    </cacheField>
    <cacheField name="Huambo Recuperados Total" numFmtId="0">
      <sharedItems containsSemiMixedTypes="0" containsString="0" containsNumber="1" containsInteger="1" minValue="0" maxValue="66"/>
    </cacheField>
    <cacheField name="Huambo Recuperados Acumulado" numFmtId="0">
      <sharedItems containsSemiMixedTypes="0" containsString="0" containsNumber="1" containsInteger="1" minValue="0" maxValue="2939"/>
    </cacheField>
    <cacheField name="Huambo Activo Masculino" numFmtId="0">
      <sharedItems containsSemiMixedTypes="0" containsString="0" containsNumber="1" containsInteger="1" minValue="-49" maxValue="40"/>
    </cacheField>
    <cacheField name="Huambo Activo Feminino" numFmtId="0">
      <sharedItems containsSemiMixedTypes="0" containsString="0" containsNumber="1" containsInteger="1" minValue="-37" maxValue="29"/>
    </cacheField>
    <cacheField name="Huambo Activo Total" numFmtId="0">
      <sharedItems containsSemiMixedTypes="0" containsString="0" containsNumber="1" containsInteger="1" minValue="-3" maxValue="459"/>
    </cacheField>
    <cacheField name="Huambo Activo Acumulado" numFmtId="0">
      <sharedItems containsSemiMixedTypes="0" containsString="0" containsNumber="1" containsInteger="1" minValue="0" maxValue="54"/>
    </cacheField>
    <cacheField name="Huíla Novo Masculino" numFmtId="0">
      <sharedItems containsSemiMixedTypes="0" containsString="0" containsNumber="1" containsInteger="1" minValue="0" maxValue="54"/>
    </cacheField>
    <cacheField name="Huíla Novo Feminino" numFmtId="0">
      <sharedItems containsSemiMixedTypes="0" containsString="0" containsNumber="1" containsInteger="1" minValue="0" maxValue="55"/>
    </cacheField>
    <cacheField name="Huíla Novo Total" numFmtId="0">
      <sharedItems containsSemiMixedTypes="0" containsString="0" containsNumber="1" containsInteger="1" minValue="0" maxValue="100"/>
    </cacheField>
    <cacheField name="Huíla Acumulado" numFmtId="0">
      <sharedItems containsSemiMixedTypes="0" containsString="0" containsNumber="1" containsInteger="1" minValue="0" maxValue="2671"/>
    </cacheField>
    <cacheField name="Huíla Óbito Masculino" numFmtId="0">
      <sharedItems containsSemiMixedTypes="0" containsString="0" containsNumber="1" containsInteger="1" minValue="0" maxValue="5"/>
    </cacheField>
    <cacheField name="Huíla Óbito Feminino" numFmtId="0">
      <sharedItems containsSemiMixedTypes="0" containsString="0" containsNumber="1" containsInteger="1" minValue="0" maxValue="4"/>
    </cacheField>
    <cacheField name="Huíla Óbito Total" numFmtId="0">
      <sharedItems containsSemiMixedTypes="0" containsString="0" containsNumber="1" containsInteger="1" minValue="0" maxValue="9"/>
    </cacheField>
    <cacheField name="Huíla Óbito Acumulado" numFmtId="0">
      <sharedItems containsSemiMixedTypes="0" containsString="0" containsNumber="1" containsInteger="1" minValue="0" maxValue="208"/>
    </cacheField>
    <cacheField name="Huíla Recuperados Masculino" numFmtId="0">
      <sharedItems containsSemiMixedTypes="0" containsString="0" containsNumber="1" containsInteger="1" minValue="0" maxValue="35"/>
    </cacheField>
    <cacheField name="Huíla Recuperados Feminino" numFmtId="0">
      <sharedItems containsSemiMixedTypes="0" containsString="0" containsNumber="1" containsInteger="1" minValue="0" maxValue="40"/>
    </cacheField>
    <cacheField name="Huíla Recuperados Total" numFmtId="0">
      <sharedItems containsSemiMixedTypes="0" containsString="0" containsNumber="1" containsInteger="1" minValue="0" maxValue="75"/>
    </cacheField>
    <cacheField name="Huíla Recuperados Acumulado" numFmtId="0">
      <sharedItems containsSemiMixedTypes="0" containsString="0" containsNumber="1" containsInteger="1" minValue="0" maxValue="2319"/>
    </cacheField>
    <cacheField name="Huíla Activo Masculino" numFmtId="0">
      <sharedItems containsSemiMixedTypes="0" containsString="0" containsNumber="1" containsInteger="1" minValue="-30" maxValue="50"/>
    </cacheField>
    <cacheField name="Huíla Activo Feminino" numFmtId="0">
      <sharedItems containsSemiMixedTypes="0" containsString="0" containsNumber="1" containsInteger="1" minValue="-39" maxValue="54"/>
    </cacheField>
    <cacheField name="Huíla Activo Total" numFmtId="0">
      <sharedItems containsSemiMixedTypes="0" containsString="0" containsNumber="1" containsInteger="1" minValue="0" maxValue="327"/>
    </cacheField>
    <cacheField name="Huíla Activo Acumulado" numFmtId="0">
      <sharedItems containsSemiMixedTypes="0" containsString="0" containsNumber="1" containsInteger="1" minValue="0" maxValue="353"/>
    </cacheField>
    <cacheField name="Luanda Novo Masculino" numFmtId="0">
      <sharedItems containsSemiMixedTypes="0" containsString="0" containsNumber="1" containsInteger="1" minValue="0" maxValue="353"/>
    </cacheField>
    <cacheField name="Luanda Novo Feminino" numFmtId="0">
      <sharedItems containsSemiMixedTypes="0" containsString="0" containsNumber="1" containsInteger="1" minValue="0" maxValue="295"/>
    </cacheField>
    <cacheField name="Luanda Novo Total" numFmtId="0">
      <sharedItems containsSemiMixedTypes="0" containsString="0" containsNumber="1" containsInteger="1" minValue="0" maxValue="648"/>
    </cacheField>
    <cacheField name="Luanda Acumulado" numFmtId="0">
      <sharedItems containsSemiMixedTypes="0" containsString="0" containsNumber="1" containsInteger="1" minValue="2" maxValue="43232"/>
    </cacheField>
    <cacheField name="Luanda Óbito Masculino" numFmtId="0">
      <sharedItems containsSemiMixedTypes="0" containsString="0" containsNumber="1" containsInteger="1" minValue="0" maxValue="7"/>
    </cacheField>
    <cacheField name="Luanda Óbito Feminino" numFmtId="0">
      <sharedItems containsSemiMixedTypes="0" containsString="0" containsNumber="1" containsInteger="1" minValue="0" maxValue="7"/>
    </cacheField>
    <cacheField name="Luanda Óbito Total" numFmtId="0">
      <sharedItems containsSemiMixedTypes="0" containsString="0" containsNumber="1" containsInteger="1" minValue="0" maxValue="12"/>
    </cacheField>
    <cacheField name="Luanda Óbito Acumulado" numFmtId="0">
      <sharedItems containsSemiMixedTypes="0" containsString="0" containsNumber="1" containsInteger="1" minValue="0" maxValue="857"/>
    </cacheField>
    <cacheField name="Luanda Recuperados Masculino" numFmtId="0">
      <sharedItems containsSemiMixedTypes="0" containsString="0" containsNumber="1" containsInteger="1" minValue="0" maxValue="879"/>
    </cacheField>
    <cacheField name="Luanda Recuperados Feminino" numFmtId="0">
      <sharedItems containsSemiMixedTypes="0" containsString="0" containsNumber="1" containsInteger="1" minValue="0" maxValue="830"/>
    </cacheField>
    <cacheField name="Luanda Recuperados Total" numFmtId="0">
      <sharedItems containsSemiMixedTypes="0" containsString="0" containsNumber="1" containsInteger="1" minValue="0" maxValue="1654"/>
    </cacheField>
    <cacheField name="Luanda Recuperados Acumulado" numFmtId="0">
      <sharedItems containsSemiMixedTypes="0" containsString="0" containsNumber="1" containsInteger="1" minValue="0" maxValue="42092"/>
    </cacheField>
    <cacheField name="Luanda Activo Masculino" numFmtId="0">
      <sharedItems containsSemiMixedTypes="0" containsString="0" containsNumber="1" containsInteger="1" minValue="-866" maxValue="320"/>
    </cacheField>
    <cacheField name="Luanda Activo Feminino" numFmtId="0">
      <sharedItems containsSemiMixedTypes="0" containsString="0" containsNumber="1" containsInteger="1" minValue="-821" maxValue="261"/>
    </cacheField>
    <cacheField name="Luanda Activo Total" numFmtId="0">
      <sharedItems containsSemiMixedTypes="0" containsString="0" containsNumber="1" containsInteger="1" minValue="-413" maxValue="6638"/>
    </cacheField>
    <cacheField name="Luanda Activo Acumulado" numFmtId="0">
      <sharedItems containsSemiMixedTypes="0" containsString="0" containsNumber="1" containsInteger="1" minValue="0" maxValue="71"/>
    </cacheField>
    <cacheField name="Lunda Norte Novo Masculino" numFmtId="0">
      <sharedItems containsSemiMixedTypes="0" containsString="0" containsNumber="1" containsInteger="1" minValue="0" maxValue="71"/>
    </cacheField>
    <cacheField name="Lunda Norte Novo Feminino" numFmtId="0">
      <sharedItems containsSemiMixedTypes="0" containsString="0" containsNumber="1" containsInteger="1" minValue="0" maxValue="71"/>
    </cacheField>
    <cacheField name="Lunda Norte Novo Total" numFmtId="0">
      <sharedItems containsSemiMixedTypes="0" containsString="0" containsNumber="1" containsInteger="1" minValue="0" maxValue="142"/>
    </cacheField>
    <cacheField name="Lunda Norte Acumulado" numFmtId="0">
      <sharedItems containsSemiMixedTypes="0" containsString="0" containsNumber="1" containsInteger="1" minValue="0" maxValue="1060"/>
    </cacheField>
    <cacheField name="Lunda Norte Óbito Masculino" numFmtId="0">
      <sharedItems containsSemiMixedTypes="0" containsString="0" containsNumber="1" containsInteger="1" minValue="0" maxValue="3"/>
    </cacheField>
    <cacheField name="Lunda Norte Óbito Feminino" numFmtId="0">
      <sharedItems containsSemiMixedTypes="0" containsString="0" containsNumber="1" containsInteger="1" minValue="0" maxValue="2"/>
    </cacheField>
    <cacheField name="Lunda Norte Óbito Total" numFmtId="0">
      <sharedItems containsSemiMixedTypes="0" containsString="0" containsNumber="1" containsInteger="1" minValue="0" maxValue="3"/>
    </cacheField>
    <cacheField name="Lunda Norte Óbito Acumulado" numFmtId="0">
      <sharedItems containsSemiMixedTypes="0" containsString="0" containsNumber="1" containsInteger="1" minValue="0" maxValue="20"/>
    </cacheField>
    <cacheField name="Lunda Norte Recuperados Masculino" numFmtId="0">
      <sharedItems containsSemiMixedTypes="0" containsString="0" containsNumber="1" containsInteger="1" minValue="0" maxValue="90"/>
    </cacheField>
    <cacheField name="Lunda Norte Recuperados Feminino" numFmtId="0">
      <sharedItems containsSemiMixedTypes="0" containsString="0" containsNumber="1" containsInteger="1" minValue="0" maxValue="89"/>
    </cacheField>
    <cacheField name="Lunda Norte Recuperados Total" numFmtId="0">
      <sharedItems containsSemiMixedTypes="0" containsString="0" containsNumber="1" containsInteger="1" minValue="0" maxValue="179"/>
    </cacheField>
    <cacheField name="Lunda Norte Recuperados Acumulado" numFmtId="0">
      <sharedItems containsSemiMixedTypes="0" containsString="0" containsNumber="1" containsInteger="1" minValue="0" maxValue="1018"/>
    </cacheField>
    <cacheField name="Lunda Norte Activo Masculino" numFmtId="0">
      <sharedItems containsSemiMixedTypes="0" containsString="0" containsNumber="1" containsInteger="1" minValue="-88" maxValue="71"/>
    </cacheField>
    <cacheField name="Lunda Norte Activo Feminino" numFmtId="0">
      <sharedItems containsSemiMixedTypes="0" containsString="0" containsNumber="1" containsInteger="1" minValue="-89" maxValue="71"/>
    </cacheField>
    <cacheField name="Lunda Norte Activo Total" numFmtId="0">
      <sharedItems containsSemiMixedTypes="0" containsString="0" containsNumber="1" containsInteger="1" minValue="0" maxValue="670"/>
    </cacheField>
    <cacheField name="Lunda Norte Activo Acumulado" numFmtId="0">
      <sharedItems containsSemiMixedTypes="0" containsString="0" containsNumber="1" containsInteger="1" minValue="0" maxValue="46"/>
    </cacheField>
    <cacheField name="Lunda Sul Novo Masculino" numFmtId="0">
      <sharedItems containsSemiMixedTypes="0" containsString="0" containsNumber="1" containsInteger="1" minValue="0" maxValue="46"/>
    </cacheField>
    <cacheField name="Lunda Sul Novo Feminino" numFmtId="0">
      <sharedItems containsSemiMixedTypes="0" containsString="0" containsNumber="1" containsInteger="1" minValue="0" maxValue="24"/>
    </cacheField>
    <cacheField name="Lunda Sul Novo Total" numFmtId="0">
      <sharedItems containsSemiMixedTypes="0" containsString="0" containsNumber="1" containsInteger="1" minValue="0" maxValue="70"/>
    </cacheField>
    <cacheField name="Lunda Sul Acumulado" numFmtId="0">
      <sharedItems containsSemiMixedTypes="0" containsString="0" containsNumber="1" containsInteger="1" minValue="0" maxValue="709"/>
    </cacheField>
    <cacheField name="Lunda Sul Óbito Masculino" numFmtId="0">
      <sharedItems containsSemiMixedTypes="0" containsString="0" containsNumber="1" containsInteger="1" minValue="0" maxValue="3"/>
    </cacheField>
    <cacheField name="Lunda Sul Óbito Feminino" numFmtId="0">
      <sharedItems containsSemiMixedTypes="0" containsString="0" containsNumber="1" containsInteger="1" minValue="0" maxValue="1"/>
    </cacheField>
    <cacheField name="Lunda Sul Óbito Total" numFmtId="0">
      <sharedItems containsSemiMixedTypes="0" containsString="0" containsNumber="1" containsInteger="1" minValue="0" maxValue="3"/>
    </cacheField>
    <cacheField name="Lunda Sul Óbito Acumulado" numFmtId="0">
      <sharedItems containsSemiMixedTypes="0" containsString="0" containsNumber="1" containsInteger="1" minValue="0" maxValue="34"/>
    </cacheField>
    <cacheField name="Lunda Sul Recuperados Masculino" numFmtId="0">
      <sharedItems containsSemiMixedTypes="0" containsString="0" containsNumber="1" containsInteger="1" minValue="0" maxValue="30"/>
    </cacheField>
    <cacheField name="Lunda Sul Recuperados Feminino" numFmtId="0">
      <sharedItems containsSemiMixedTypes="0" containsString="0" containsNumber="1" containsInteger="1" minValue="0" maxValue="25"/>
    </cacheField>
    <cacheField name="Lunda Sul Recuperados Total" numFmtId="0">
      <sharedItems containsSemiMixedTypes="0" containsString="0" containsNumber="1" containsInteger="1" minValue="0" maxValue="55"/>
    </cacheField>
    <cacheField name="Lunda Sul Recuperados Acumulado" numFmtId="0">
      <sharedItems containsSemiMixedTypes="0" containsString="0" containsNumber="1" containsInteger="1" minValue="0" maxValue="672"/>
    </cacheField>
    <cacheField name="Lunda Sul Activo Masculino" numFmtId="0">
      <sharedItems containsSemiMixedTypes="0" containsString="0" containsNumber="1" containsInteger="1" minValue="-24" maxValue="46"/>
    </cacheField>
    <cacheField name="Lunda Sul Activo Feminino" numFmtId="0">
      <sharedItems containsSemiMixedTypes="0" containsString="0" containsNumber="1" containsInteger="1" minValue="-22" maxValue="24"/>
    </cacheField>
    <cacheField name="Lunda Sul Activo Total" numFmtId="0">
      <sharedItems containsSemiMixedTypes="0" containsString="0" containsNumber="1" containsInteger="1" minValue="-4" maxValue="141"/>
    </cacheField>
    <cacheField name="Lunda Sul Activo Acumulado" numFmtId="0">
      <sharedItems containsSemiMixedTypes="0" containsString="0" containsNumber="1" containsInteger="1" minValue="0" maxValue="44"/>
    </cacheField>
    <cacheField name="Malanje Novo Masculino" numFmtId="0">
      <sharedItems containsSemiMixedTypes="0" containsString="0" containsNumber="1" containsInteger="1" minValue="0" maxValue="44"/>
    </cacheField>
    <cacheField name="Malanje Novo Feminino" numFmtId="0">
      <sharedItems containsSemiMixedTypes="0" containsString="0" containsNumber="1" containsInteger="1" minValue="0" maxValue="17"/>
    </cacheField>
    <cacheField name="Malanje Novo Total" numFmtId="0">
      <sharedItems containsSemiMixedTypes="0" containsString="0" containsNumber="1" containsInteger="1" minValue="0" maxValue="61"/>
    </cacheField>
    <cacheField name="Malanje Acumulado" numFmtId="0">
      <sharedItems containsSemiMixedTypes="0" containsString="0" containsNumber="1" containsInteger="1" minValue="0" maxValue="538"/>
    </cacheField>
    <cacheField name="Malanje Óbito Masculino" numFmtId="0">
      <sharedItems containsSemiMixedTypes="0" containsString="0" containsNumber="1" containsInteger="1" minValue="0" maxValue="2"/>
    </cacheField>
    <cacheField name="Malanje Óbito Feminino" numFmtId="0">
      <sharedItems containsSemiMixedTypes="0" containsString="0" containsNumber="1" containsInteger="1" minValue="0" maxValue="2"/>
    </cacheField>
    <cacheField name="Malanje Óbito Total" numFmtId="0">
      <sharedItems containsSemiMixedTypes="0" containsString="0" containsNumber="1" containsInteger="1" minValue="0" maxValue="2"/>
    </cacheField>
    <cacheField name="Malanje Óbito Acumulado" numFmtId="0">
      <sharedItems containsSemiMixedTypes="0" containsString="0" containsNumber="1" containsInteger="1" minValue="0" maxValue="44"/>
    </cacheField>
    <cacheField name="Malanje Recuperados Masculino" numFmtId="0">
      <sharedItems containsSemiMixedTypes="0" containsString="0" containsNumber="1" containsInteger="1" minValue="0" maxValue="29"/>
    </cacheField>
    <cacheField name="Malanje Recuperados Feminino" numFmtId="0">
      <sharedItems containsSemiMixedTypes="0" containsString="0" containsNumber="1" containsInteger="1" minValue="0" maxValue="20"/>
    </cacheField>
    <cacheField name="Malanje Recuperados Total" numFmtId="0">
      <sharedItems containsSemiMixedTypes="0" containsString="0" containsNumber="1" containsInteger="1" minValue="0" maxValue="49"/>
    </cacheField>
    <cacheField name="Malanje Recuperados Acumulado" numFmtId="0">
      <sharedItems containsSemiMixedTypes="0" containsString="0" containsNumber="1" containsInteger="1" minValue="0" maxValue="392"/>
    </cacheField>
    <cacheField name="Malanje Activo Masculino" numFmtId="0">
      <sharedItems containsSemiMixedTypes="0" containsString="0" containsNumber="1" containsInteger="1" minValue="-29" maxValue="44"/>
    </cacheField>
    <cacheField name="Malanje Activo Feminino" numFmtId="0">
      <sharedItems containsSemiMixedTypes="0" containsString="0" containsNumber="1" containsInteger="1" minValue="-20" maxValue="17"/>
    </cacheField>
    <cacheField name="Malanje Activo Total" numFmtId="0">
      <sharedItems containsSemiMixedTypes="0" containsString="0" containsNumber="1" containsInteger="1" minValue="0" maxValue="189"/>
    </cacheField>
    <cacheField name="Malanje Activo Acumulado" numFmtId="0">
      <sharedItems containsSemiMixedTypes="0" containsString="0" containsNumber="1" containsInteger="1" minValue="0" maxValue="26"/>
    </cacheField>
    <cacheField name="Moxico Novo Masculino" numFmtId="0">
      <sharedItems containsSemiMixedTypes="0" containsString="0" containsNumber="1" containsInteger="1" minValue="0" maxValue="26"/>
    </cacheField>
    <cacheField name="Moxico Novo Feminino" numFmtId="0">
      <sharedItems containsSemiMixedTypes="0" containsString="0" containsNumber="1" containsInteger="1" minValue="0" maxValue="24"/>
    </cacheField>
    <cacheField name="Moxico Novo Total" numFmtId="0">
      <sharedItems containsSemiMixedTypes="0" containsString="0" containsNumber="1" containsInteger="1" minValue="0" maxValue="50"/>
    </cacheField>
    <cacheField name="Moxico Acumulado" numFmtId="0">
      <sharedItems containsSemiMixedTypes="0" containsString="0" containsNumber="1" containsInteger="1" minValue="0" maxValue="969"/>
    </cacheField>
    <cacheField name="Moxico Óbito Masculino" numFmtId="0">
      <sharedItems containsSemiMixedTypes="0" containsString="0" containsNumber="1" containsInteger="1" minValue="0" maxValue="2"/>
    </cacheField>
    <cacheField name="Moxico Óbito Feminino" numFmtId="0">
      <sharedItems containsSemiMixedTypes="0" containsString="0" containsNumber="1" containsInteger="1" minValue="0" maxValue="2"/>
    </cacheField>
    <cacheField name="Moxico Óbito Total" numFmtId="0">
      <sharedItems containsSemiMixedTypes="0" containsString="0" containsNumber="1" containsInteger="1" minValue="0" maxValue="4"/>
    </cacheField>
    <cacheField name="Moxico Óbito Acumulado" numFmtId="0">
      <sharedItems containsSemiMixedTypes="0" containsString="0" containsNumber="1" containsInteger="1" minValue="0" maxValue="48"/>
    </cacheField>
    <cacheField name="Moxico Recuperados Masculino" numFmtId="0">
      <sharedItems containsSemiMixedTypes="0" containsString="0" containsNumber="1" containsInteger="1" minValue="0" maxValue="41"/>
    </cacheField>
    <cacheField name="Moxico Recuperados Feminino" numFmtId="0">
      <sharedItems containsSemiMixedTypes="0" containsString="0" containsNumber="1" containsInteger="1" minValue="0" maxValue="25"/>
    </cacheField>
    <cacheField name="Moxico Recuperados Total" numFmtId="0">
      <sharedItems containsSemiMixedTypes="0" containsString="0" containsNumber="1" containsInteger="1" minValue="0" maxValue="49"/>
    </cacheField>
    <cacheField name="Moxico Recuperados Acumulado" numFmtId="0">
      <sharedItems containsSemiMixedTypes="0" containsString="0" containsNumber="1" containsInteger="1" minValue="0" maxValue="879"/>
    </cacheField>
    <cacheField name="Moxico Activo Masculino" numFmtId="0">
      <sharedItems containsSemiMixedTypes="0" containsString="0" containsNumber="1" containsInteger="1" minValue="-41" maxValue="26"/>
    </cacheField>
    <cacheField name="Moxico Activo Feminino" numFmtId="0">
      <sharedItems containsSemiMixedTypes="0" containsString="0" containsNumber="1" containsInteger="1" minValue="-24" maxValue="24"/>
    </cacheField>
    <cacheField name="Moxico Activo Total" numFmtId="0">
      <sharedItems containsSemiMixedTypes="0" containsString="0" containsNumber="1" containsInteger="1" minValue="-1" maxValue="342"/>
    </cacheField>
    <cacheField name="Moxico Activo Acumulado" numFmtId="0">
      <sharedItems containsSemiMixedTypes="0" containsString="0" containsNumber="1" containsInteger="1" minValue="0" maxValue="50"/>
    </cacheField>
    <cacheField name="Namibe Novo Masculino" numFmtId="0">
      <sharedItems containsSemiMixedTypes="0" containsString="0" containsNumber="1" containsInteger="1" minValue="0" maxValue="50"/>
    </cacheField>
    <cacheField name="Namibe Novo Feminino" numFmtId="0">
      <sharedItems containsSemiMixedTypes="0" containsString="0" containsNumber="1" containsInteger="1" minValue="0" maxValue="31"/>
    </cacheField>
    <cacheField name="Namibe Novo Total" numFmtId="0">
      <sharedItems containsSemiMixedTypes="0" containsString="0" containsNumber="1" containsInteger="1" minValue="0" maxValue="81"/>
    </cacheField>
    <cacheField name="Namibe Acumulado" numFmtId="0">
      <sharedItems containsSemiMixedTypes="0" containsString="0" containsNumber="1" containsInteger="1" minValue="0" maxValue="828"/>
    </cacheField>
    <cacheField name="Namibe Óbito Masculino" numFmtId="0">
      <sharedItems containsSemiMixedTypes="0" containsString="0" containsNumber="1" containsInteger="1" minValue="0" maxValue="2"/>
    </cacheField>
    <cacheField name="Namibe Óbito Feminino" numFmtId="0">
      <sharedItems containsSemiMixedTypes="0" containsString="0" containsNumber="1" containsInteger="1" minValue="0" maxValue="3"/>
    </cacheField>
    <cacheField name="Namibe Óbito Total" numFmtId="0">
      <sharedItems containsSemiMixedTypes="0" containsString="0" containsNumber="1" containsInteger="1" minValue="0" maxValue="5"/>
    </cacheField>
    <cacheField name="Namibe Óbito Acumulado" numFmtId="0">
      <sharedItems containsSemiMixedTypes="0" containsString="0" containsNumber="1" containsInteger="1" minValue="0" maxValue="35"/>
    </cacheField>
    <cacheField name="Namibe Recuperados Masculino" numFmtId="0">
      <sharedItems containsSemiMixedTypes="0" containsString="0" containsNumber="1" containsInteger="1" minValue="0" maxValue="35"/>
    </cacheField>
    <cacheField name="Namibe Recuperados Feminino" numFmtId="0">
      <sharedItems containsSemiMixedTypes="0" containsString="0" containsNumber="1" containsInteger="1" minValue="0" maxValue="30"/>
    </cacheField>
    <cacheField name="Namibe Recuperados Total" numFmtId="0">
      <sharedItems containsSemiMixedTypes="0" containsString="0" containsNumber="1" containsInteger="1" minValue="0" maxValue="65"/>
    </cacheField>
    <cacheField name="Namibe Recuperados Acumulado" numFmtId="0">
      <sharedItems containsSemiMixedTypes="0" containsString="0" containsNumber="1" containsInteger="1" minValue="0" maxValue="780"/>
    </cacheField>
    <cacheField name="Namibe Activo Masculino" numFmtId="0">
      <sharedItems containsSemiMixedTypes="0" containsString="0" containsNumber="1" containsInteger="1" minValue="-35" maxValue="50"/>
    </cacheField>
    <cacheField name="Namibe Activo Feminino" numFmtId="0">
      <sharedItems containsSemiMixedTypes="0" containsString="0" containsNumber="1" containsInteger="1" minValue="-30" maxValue="31"/>
    </cacheField>
    <cacheField name="Namibe Activo Total" numFmtId="0">
      <sharedItems containsSemiMixedTypes="0" containsString="0" containsNumber="1" containsInteger="1" minValue="0" maxValue="196"/>
    </cacheField>
    <cacheField name="Namibe Activo Acumulado" numFmtId="0">
      <sharedItems containsSemiMixedTypes="0" containsString="0" containsNumber="1" containsInteger="1" minValue="0" maxValue="20"/>
    </cacheField>
    <cacheField name="Uíge Novo Masculino" numFmtId="0">
      <sharedItems containsSemiMixedTypes="0" containsString="0" containsNumber="1" containsInteger="1" minValue="0" maxValue="20"/>
    </cacheField>
    <cacheField name="Uíge Novo Feminino" numFmtId="0">
      <sharedItems containsSemiMixedTypes="0" containsString="0" containsNumber="1" containsInteger="1" minValue="0" maxValue="30"/>
    </cacheField>
    <cacheField name="Uíge Novo Total" numFmtId="0">
      <sharedItems containsSemiMixedTypes="0" containsString="0" containsNumber="1" containsInteger="1" minValue="0" maxValue="50"/>
    </cacheField>
    <cacheField name="Uíge Acumulado" numFmtId="0">
      <sharedItems containsSemiMixedTypes="0" containsString="0" containsNumber="1" containsInteger="1" minValue="0" maxValue="749"/>
    </cacheField>
    <cacheField name="Uíge Óbito Masculino" numFmtId="0">
      <sharedItems containsSemiMixedTypes="0" containsString="0" containsNumber="1" containsInteger="1" minValue="0" maxValue="2"/>
    </cacheField>
    <cacheField name="Uíge Óbito Feminino" numFmtId="0">
      <sharedItems containsSemiMixedTypes="0" containsString="0" containsNumber="1" containsInteger="1" minValue="0" maxValue="1"/>
    </cacheField>
    <cacheField name="Uíge Óbito Total" numFmtId="0">
      <sharedItems containsSemiMixedTypes="0" containsString="0" containsNumber="1" containsInteger="1" minValue="0" maxValue="2"/>
    </cacheField>
    <cacheField name="Uíge Óbito Acumulado" numFmtId="0">
      <sharedItems containsSemiMixedTypes="0" containsString="0" containsNumber="1" containsInteger="1" minValue="0" maxValue="32"/>
    </cacheField>
    <cacheField name="Uíge Recuperados Masculino" numFmtId="0">
      <sharedItems containsSemiMixedTypes="0" containsString="0" containsNumber="1" containsInteger="1" minValue="0" maxValue="56"/>
    </cacheField>
    <cacheField name="Uíge Recuperados Feminino" numFmtId="0">
      <sharedItems containsSemiMixedTypes="0" containsString="0" containsNumber="1" containsInteger="1" minValue="0" maxValue="55"/>
    </cacheField>
    <cacheField name="Uíge Recuperados Total" numFmtId="0">
      <sharedItems containsSemiMixedTypes="0" containsString="0" containsNumber="1" containsInteger="1" minValue="0" maxValue="111"/>
    </cacheField>
    <cacheField name="Uíge Recuperados Acumulado" numFmtId="0">
      <sharedItems containsSemiMixedTypes="0" containsString="0" containsNumber="1" containsInteger="1" minValue="0" maxValue="625"/>
    </cacheField>
    <cacheField name="Uíge Activo Masculino" numFmtId="0">
      <sharedItems containsSemiMixedTypes="0" containsString="0" containsNumber="1" containsInteger="1" minValue="-49" maxValue="20"/>
    </cacheField>
    <cacheField name="Uíge Activo Feminino" numFmtId="0">
      <sharedItems containsSemiMixedTypes="0" containsString="0" containsNumber="1" containsInteger="1" minValue="-49" maxValue="30"/>
    </cacheField>
    <cacheField name="Uíge Activo Total" numFmtId="0">
      <sharedItems containsSemiMixedTypes="0" containsString="0" containsNumber="1" containsInteger="1" minValue="-7" maxValue="218"/>
    </cacheField>
    <cacheField name="Uíge Activo Acumulado" numFmtId="0">
      <sharedItems containsSemiMixedTypes="0" containsString="0" containsNumber="1" containsInteger="1" minValue="0" maxValue="47"/>
    </cacheField>
    <cacheField name="Zaire Novo Masculino" numFmtId="0">
      <sharedItems containsSemiMixedTypes="0" containsString="0" containsNumber="1" containsInteger="1" minValue="0" maxValue="47"/>
    </cacheField>
    <cacheField name="Zaire Novo Feminino" numFmtId="0">
      <sharedItems containsSemiMixedTypes="0" containsString="0" containsNumber="1" containsInteger="1" minValue="0" maxValue="25"/>
    </cacheField>
    <cacheField name="Zaire Novo Total" numFmtId="0">
      <sharedItems containsSemiMixedTypes="0" containsString="0" containsNumber="1" containsInteger="1" minValue="0" maxValue="72"/>
    </cacheField>
    <cacheField name="Zaire Acumulado" numFmtId="0">
      <sharedItems containsSemiMixedTypes="0" containsString="0" containsNumber="1" containsInteger="1" minValue="0" maxValue="1680"/>
    </cacheField>
    <cacheField name="Zaire Óbito Masculino" numFmtId="0">
      <sharedItems containsSemiMixedTypes="0" containsString="0" containsNumber="1" containsInteger="1" minValue="0" maxValue="2"/>
    </cacheField>
    <cacheField name="Zaire Óbito Feminino" numFmtId="0">
      <sharedItems containsSemiMixedTypes="0" containsString="0" containsNumber="1" containsInteger="1" minValue="0" maxValue="1"/>
    </cacheField>
    <cacheField name="Zaire Óbito Total" numFmtId="0">
      <sharedItems containsSemiMixedTypes="0" containsString="0" containsNumber="1" containsInteger="1" minValue="0" maxValue="3"/>
    </cacheField>
    <cacheField name="Zaire Óbito Acumulado" numFmtId="0">
      <sharedItems containsSemiMixedTypes="0" containsString="0" containsNumber="1" containsInteger="1" minValue="0" maxValue="20"/>
    </cacheField>
    <cacheField name="Zaire Recuperados Masculino" numFmtId="0">
      <sharedItems containsSemiMixedTypes="0" containsString="0" containsNumber="1" containsInteger="1" minValue="0" maxValue="50"/>
    </cacheField>
    <cacheField name="Zaire Recuperados Feminino" numFmtId="0">
      <sharedItems containsSemiMixedTypes="0" containsString="0" containsNumber="1" containsInteger="1" minValue="0" maxValue="50"/>
    </cacheField>
    <cacheField name="Zaire Recuperados Total" numFmtId="0">
      <sharedItems containsSemiMixedTypes="0" containsString="0" containsNumber="1" containsInteger="1" minValue="0" maxValue="100"/>
    </cacheField>
    <cacheField name="Zaire Recuperados Acumulado" numFmtId="0">
      <sharedItems containsSemiMixedTypes="0" containsString="0" containsNumber="1" containsInteger="1" minValue="0" maxValue="1150"/>
    </cacheField>
    <cacheField name="Zaire Activo Masculino" numFmtId="0">
      <sharedItems containsSemiMixedTypes="0" containsString="0" containsNumber="1" containsInteger="1" minValue="-49" maxValue="47"/>
    </cacheField>
    <cacheField name="Zaire Activo Feminino" numFmtId="0">
      <sharedItems containsSemiMixedTypes="0" containsString="0" containsNumber="1" containsInteger="1" minValue="-50" maxValue="25"/>
    </cacheField>
    <cacheField name="Zaire Activo Total" numFmtId="0">
      <sharedItems containsSemiMixedTypes="0" containsString="0" containsNumber="1" containsInteger="1" minValue="-12" maxValue="708"/>
    </cacheField>
    <cacheField name="Zaire Activo Acumulado" numFmtId="0">
      <sharedItems containsSemiMixedTypes="0" containsString="0" containsNumber="1" containsInteger="1" minValue="0" maxValue="0"/>
    </cacheField>
    <cacheField name="Trimestres" numFmtId="0" databaseField="0">
      <fieldGroup base="0">
        <rangePr groupBy="quarters" startDate="2020-03-21T00:00:00" endDate="2022-05-27T00:00:00"/>
        <groupItems count="6">
          <s v="&lt;21/03/2020"/>
          <s v="Trim1"/>
          <s v="Trim2"/>
          <s v="Trim3"/>
          <s v="Trim4"/>
          <s v="&gt;27/05/2022"/>
        </groupItems>
      </fieldGroup>
    </cacheField>
    <cacheField name="Anos" numFmtId="0" databaseField="0">
      <fieldGroup base="0">
        <rangePr groupBy="years" startDate="2020-03-21T00:00:00" endDate="2022-05-27T00:00:00"/>
        <groupItems count="5">
          <s v="&lt;21/03/2020"/>
          <s v="2020"/>
          <s v="2021"/>
          <s v="2022"/>
          <s v="&gt;27/05/2022"/>
        </groupItems>
      </fieldGroup>
    </cacheField>
  </cacheFields>
  <extLst>
    <ext xmlns:x14="http://schemas.microsoft.com/office/spreadsheetml/2009/9/main" uri="{725AE2AE-9491-48be-B2B4-4EB974FC3084}">
      <x14:pivotCacheDefinition pivotCacheId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Tabela Dinâmica2" cacheId="22" applyNumberFormats="0" applyBorderFormats="0" applyFontFormats="0" applyPatternFormats="0" applyAlignmentFormats="0" applyWidthHeightFormats="1" dataCaption="Valores" updatedVersion="7" minRefreshableVersion="3" itemPrintTitles="1" createdVersion="6" indent="0" outline="1" outlineData="1" multipleFieldFilters="0" chartFormat="78" rowHeaderCaption="PROVÍNCIA">
  <location ref="A3:F22" firstHeaderRow="0" firstDataRow="1" firstDataCol="1"/>
  <pivotFields count="14">
    <pivotField axis="axisRow" showAl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numFmtId="3" showAll="0"/>
    <pivotField numFmtId="3" showAll="0"/>
    <pivotField dataField="1" numFmtId="3" showAll="0"/>
    <pivotField numFmtId="3" showAll="0" defaultSubtotal="0"/>
    <pivotField numFmtId="3" showAll="0"/>
    <pivotField dataField="1" numFmtId="3" showAll="0"/>
    <pivotField numFmtId="3" showAll="0"/>
    <pivotField numFmtId="3" showAll="0" defaultSubtotal="0"/>
    <pivotField dataField="1" numFmtId="3" showAll="0"/>
    <pivotField numFmtId="3" showAll="0"/>
    <pivotField numFmtId="3" showAll="0" defaultSubtotal="0"/>
    <pivotField dataField="1" numFmtId="3" showAll="0"/>
    <pivotField dataField="1" dragToRow="0" dragToCol="0" dragToPage="0" showAll="0" defaultSubtotal="0"/>
  </pivotFields>
  <rowFields count="1">
    <field x="0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NFIRMADOS" fld="3" baseField="0" baseItem="0" numFmtId="3"/>
    <dataField name="ÓBITO" fld="6" baseField="0" baseItem="0"/>
    <dataField name="RECUPERADOS" fld="9" baseField="0" baseItem="0" numFmtId="3"/>
    <dataField name="ACTIVO" fld="12" baseField="0" baseItem="0" numFmtId="3"/>
    <dataField name="% Óbitos / Casos Novos" fld="13" baseField="0" baseItem="0" numFmtId="166"/>
  </dataFields>
  <formats count="61">
    <format dxfId="459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4592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459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4590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458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4588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4587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4586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4585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4584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458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58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58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580">
      <pivotArea dataOnly="0" labelOnly="1" fieldPosition="0">
        <references count="1">
          <reference field="0" count="0"/>
        </references>
      </pivotArea>
    </format>
    <format dxfId="4579">
      <pivotArea outline="0" collapsedLevelsAreSubtotals="1" fieldPosition="0"/>
    </format>
    <format dxfId="4578">
      <pivotArea outline="0" collapsedLevelsAreSubtotals="1" fieldPosition="0"/>
    </format>
    <format dxfId="4577">
      <pivotArea outline="0" collapsedLevelsAreSubtotals="1" fieldPosition="0"/>
    </format>
    <format dxfId="457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57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457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57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4572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4571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4570">
      <pivotArea dataOnly="0" outline="0" fieldPosition="0">
        <references count="1">
          <reference field="4294967294" count="1">
            <x v="3"/>
          </reference>
        </references>
      </pivotArea>
    </format>
    <format dxfId="4569">
      <pivotArea collapsedLevelsAreSubtotals="1" fieldPosition="0">
        <references count="1">
          <reference field="0" count="0"/>
        </references>
      </pivotArea>
    </format>
    <format dxfId="456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4567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4566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4565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4564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456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56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456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560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4559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4558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4557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455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55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554">
      <pivotArea type="all" dataOnly="0" outline="0" fieldPosition="0"/>
    </format>
    <format dxfId="4553">
      <pivotArea outline="0" collapsedLevelsAreSubtotals="1" fieldPosition="0"/>
    </format>
    <format dxfId="4552">
      <pivotArea field="0" type="button" dataOnly="0" labelOnly="1" outline="0" axis="axisRow" fieldPosition="0"/>
    </format>
    <format dxfId="4551">
      <pivotArea dataOnly="0" labelOnly="1" fieldPosition="0">
        <references count="1">
          <reference field="0" count="0"/>
        </references>
      </pivotArea>
    </format>
    <format dxfId="4550">
      <pivotArea dataOnly="0" labelOnly="1" grandRow="1" outline="0" fieldPosition="0"/>
    </format>
    <format dxfId="454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548">
      <pivotArea type="all" dataOnly="0" outline="0" fieldPosition="0"/>
    </format>
    <format dxfId="4547">
      <pivotArea outline="0" collapsedLevelsAreSubtotals="1" fieldPosition="0"/>
    </format>
    <format dxfId="4546">
      <pivotArea field="0" type="button" dataOnly="0" labelOnly="1" outline="0" axis="axisRow" fieldPosition="0"/>
    </format>
    <format dxfId="4545">
      <pivotArea dataOnly="0" labelOnly="1" fieldPosition="0">
        <references count="1">
          <reference field="0" count="0"/>
        </references>
      </pivotArea>
    </format>
    <format dxfId="4544">
      <pivotArea dataOnly="0" labelOnly="1" grandRow="1" outline="0" fieldPosition="0"/>
    </format>
    <format dxfId="454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54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541">
      <pivotArea field="0" type="button" dataOnly="0" labelOnly="1" outline="0" axis="axisRow" fieldPosition="0"/>
    </format>
    <format dxfId="454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539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4538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453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536">
      <pivotArea collapsedLevelsAreSubtotals="1" fieldPosition="0">
        <references count="2">
          <reference field="4294967294" count="1" selected="0">
            <x v="3"/>
          </reference>
          <reference field="0" count="1">
            <x v="10"/>
          </reference>
        </references>
      </pivotArea>
    </format>
    <format dxfId="4535">
      <pivotArea collapsedLevelsAreSubtotals="1" fieldPosition="0">
        <references count="2">
          <reference field="4294967294" count="1" selected="0">
            <x v="3"/>
          </reference>
          <reference field="0" count="1">
            <x v="10"/>
          </reference>
        </references>
      </pivotArea>
    </format>
    <format dxfId="4534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4533">
      <pivotArea dataOnly="0" labelOnly="1" outline="0" fieldPosition="0">
        <references count="1">
          <reference field="4294967294" count="1">
            <x v="4"/>
          </reference>
        </references>
      </pivotArea>
    </format>
  </formats>
  <conditionalFormats count="2">
    <conditionalFormat type="all" priority="1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0" count="18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18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</reference>
          </references>
        </pivotArea>
      </pivotAreas>
    </conditionalFormat>
  </conditionalFormats>
  <chartFormats count="15">
    <chartFormat chart="6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2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2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62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6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4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4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64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6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5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5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65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TableStyleInfo name="PivotStyleMedium8"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2000000}" name="Tabela Dinâmica3" cacheId="64" applyNumberFormats="0" applyBorderFormats="0" applyFontFormats="0" applyPatternFormats="0" applyAlignmentFormats="0" applyWidthHeightFormats="1" dataCaption="Valores" updatedVersion="7" minRefreshableVersion="3" useAutoFormatting="1" itemPrintTitles="1" createdVersion="6" indent="0" outline="1" outlineData="1" multipleFieldFilters="0" chartFormat="639">
  <location ref="E44:F70" firstHeaderRow="1" firstDataRow="1" firstDataCol="1"/>
  <pivotFields count="311">
    <pivotField subtotalTop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ubtotalTop="0" showAll="0">
      <items count="63">
        <item m="1" x="30"/>
        <item m="1" x="45"/>
        <item m="1" x="58"/>
        <item m="1" x="36"/>
        <item m="1" x="54"/>
        <item m="1" x="31"/>
        <item m="1" x="47"/>
        <item m="1" x="28"/>
        <item m="1" x="42"/>
        <item n="Percentagem" m="1" x="27"/>
        <item m="1" x="56"/>
        <item m="1" x="34"/>
        <item m="1" x="51"/>
        <item m="1" x="44"/>
        <item m="1" x="38"/>
        <item m="1" x="55"/>
        <item m="1" x="46"/>
        <item m="1" x="41"/>
        <item m="1" x="53"/>
        <item m="1" x="40"/>
        <item m="1" x="33"/>
        <item m="1" x="61"/>
        <item m="1" x="48"/>
        <item m="1" x="32"/>
        <item m="1" x="52"/>
        <item m="1" x="59"/>
        <item m="1" x="49"/>
        <item m="1" x="39"/>
        <item m="1" x="50"/>
        <item m="1" x="57"/>
        <item m="1" x="37"/>
        <item m="1" x="29"/>
        <item m="1" x="35"/>
        <item h="1" m="1" x="43"/>
        <item h="1" m="1" x="6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h="1" x="26"/>
        <item x="19"/>
        <item x="20"/>
        <item h="1" x="21"/>
        <item h="1" x="22"/>
        <item h="1" x="23"/>
        <item h="1" x="24"/>
        <item h="1" x="25"/>
        <item t="default"/>
      </items>
    </pivotField>
    <pivotField axis="axisRow" subtotalTop="0" showAll="0">
      <items count="4">
        <item x="0"/>
        <item x="1"/>
        <item x="2"/>
        <item t="default"/>
      </items>
    </pivotField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dataField="1" subtotalTop="0" showAll="0"/>
    <pivotField subtotalTop="0" showAll="0"/>
    <pivotField subtotalTop="0" showAll="0"/>
    <pivotField subtotalTop="0" showAll="0"/>
    <pivotField subtotalTop="0" showAll="0"/>
    <pivotField subtotalTop="0"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ubtotalTop="0" showAl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5">
        <item x="0"/>
        <item x="1"/>
        <item x="2"/>
        <item x="3"/>
        <item x="4"/>
      </items>
    </pivotField>
  </pivotFields>
  <rowFields count="2">
    <field x="2"/>
    <field x="1"/>
  </rowFields>
  <rowItems count="26">
    <i>
      <x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t="default">
      <x/>
    </i>
    <i>
      <x v="1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5"/>
    </i>
    <i r="1">
      <x v="56"/>
    </i>
    <i t="default">
      <x v="1"/>
    </i>
    <i t="grand">
      <x/>
    </i>
  </rowItems>
  <colItems count="1">
    <i/>
  </colItems>
  <dataFields count="1">
    <dataField name="TOTAL GERAL Óbito" fld="10" baseField="0" baseItem="0"/>
  </dataFields>
  <formats count="11">
    <format dxfId="2196">
      <pivotArea field="1" type="button" dataOnly="0" labelOnly="1" outline="0" axis="axisRow" fieldPosition="1"/>
    </format>
    <format dxfId="2195">
      <pivotArea field="1" type="button" dataOnly="0" labelOnly="1" outline="0" axis="axisRow" fieldPosition="1"/>
    </format>
    <format dxfId="2194">
      <pivotArea field="1" type="button" dataOnly="0" labelOnly="1" outline="0" axis="axisRow" fieldPosition="1"/>
    </format>
    <format dxfId="2193">
      <pivotArea field="2" type="button" dataOnly="0" labelOnly="1" outline="0" axis="axisRow" fieldPosition="0"/>
    </format>
    <format dxfId="2192">
      <pivotArea field="2" type="button" dataOnly="0" labelOnly="1" outline="0" axis="axisRow" fieldPosition="0"/>
    </format>
    <format dxfId="2191">
      <pivotArea field="2" type="button" dataOnly="0" labelOnly="1" outline="0" axis="axisRow" fieldPosition="0"/>
    </format>
    <format dxfId="2190">
      <pivotArea field="2" type="button" dataOnly="0" labelOnly="1" outline="0" axis="axisRow" fieldPosition="0"/>
    </format>
    <format dxfId="2189">
      <pivotArea field="2" type="button" dataOnly="0" labelOnly="1" outline="0" axis="axisRow" fieldPosition="0"/>
    </format>
    <format dxfId="2188">
      <pivotArea field="2" type="button" dataOnly="0" labelOnly="1" outline="0" axis="axisRow" fieldPosition="0"/>
    </format>
    <format dxfId="2187">
      <pivotArea field="2" type="button" dataOnly="0" labelOnly="1" outline="0" axis="axisRow" fieldPosition="0"/>
    </format>
    <format dxfId="2186">
      <pivotArea field="2" type="button" dataOnly="0" labelOnly="1" outline="0" axis="axisRow" fieldPosition="0"/>
    </format>
  </formats>
  <chartFormats count="7">
    <chartFormat chart="2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4000000}" name="Tabela Dinâmica5" cacheId="64" applyNumberFormats="0" applyBorderFormats="0" applyFontFormats="0" applyPatternFormats="0" applyAlignmentFormats="0" applyWidthHeightFormats="1" dataCaption="Valores" updatedVersion="7" minRefreshableVersion="3" useAutoFormatting="1" itemPrintTitles="1" createdVersion="6" indent="0" outline="1" outlineData="1" multipleFieldFilters="0" chartFormat="667">
  <location ref="K44:L70" firstHeaderRow="1" firstDataRow="1" firstDataCol="1"/>
  <pivotFields count="311">
    <pivotField subtotalTop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ubtotalTop="0" showAll="0">
      <items count="63">
        <item m="1" x="30"/>
        <item m="1" x="45"/>
        <item m="1" x="58"/>
        <item m="1" x="36"/>
        <item m="1" x="54"/>
        <item m="1" x="31"/>
        <item m="1" x="47"/>
        <item m="1" x="28"/>
        <item m="1" x="42"/>
        <item n="Percentagem" m="1" x="27"/>
        <item m="1" x="56"/>
        <item m="1" x="34"/>
        <item m="1" x="51"/>
        <item m="1" x="44"/>
        <item m="1" x="38"/>
        <item m="1" x="55"/>
        <item m="1" x="46"/>
        <item m="1" x="41"/>
        <item m="1" x="53"/>
        <item m="1" x="40"/>
        <item m="1" x="33"/>
        <item m="1" x="61"/>
        <item m="1" x="48"/>
        <item m="1" x="32"/>
        <item m="1" x="52"/>
        <item m="1" x="59"/>
        <item m="1" x="49"/>
        <item m="1" x="39"/>
        <item m="1" x="50"/>
        <item m="1" x="57"/>
        <item m="1" x="37"/>
        <item m="1" x="29"/>
        <item m="1" x="35"/>
        <item m="1" x="43"/>
        <item m="1" x="6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h="1" x="26"/>
        <item x="19"/>
        <item x="20"/>
        <item h="1" x="21"/>
        <item h="1" x="22"/>
        <item h="1" x="23"/>
        <item h="1" x="24"/>
        <item h="1" x="25"/>
        <item t="default"/>
      </items>
    </pivotField>
    <pivotField axis="axisRow" subtotalTop="0" showAll="0">
      <items count="4">
        <item x="0"/>
        <item x="1"/>
        <item x="2"/>
        <item t="default"/>
      </items>
    </pivotField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ubtotalTop="0" showAl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5">
        <item x="0"/>
        <item x="1"/>
        <item x="2"/>
        <item x="3"/>
        <item x="4"/>
      </items>
    </pivotField>
  </pivotFields>
  <rowFields count="2">
    <field x="2"/>
    <field x="1"/>
  </rowFields>
  <rowItems count="26">
    <i>
      <x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t="default">
      <x/>
    </i>
    <i>
      <x v="1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5"/>
    </i>
    <i r="1">
      <x v="56"/>
    </i>
    <i t="default">
      <x v="1"/>
    </i>
    <i t="grand">
      <x/>
    </i>
  </rowItems>
  <colItems count="1">
    <i/>
  </colItems>
  <dataFields count="1">
    <dataField name="TOTAL GERAL Activo Diário." fld="16" baseField="0" baseItem="0"/>
  </dataFields>
  <formats count="11">
    <format dxfId="2207">
      <pivotArea field="1" type="button" dataOnly="0" labelOnly="1" outline="0" axis="axisRow" fieldPosition="1"/>
    </format>
    <format dxfId="2206">
      <pivotArea field="1" type="button" dataOnly="0" labelOnly="1" outline="0" axis="axisRow" fieldPosition="1"/>
    </format>
    <format dxfId="2205">
      <pivotArea field="1" type="button" dataOnly="0" labelOnly="1" outline="0" axis="axisRow" fieldPosition="1"/>
    </format>
    <format dxfId="2204">
      <pivotArea field="2" type="button" dataOnly="0" labelOnly="1" outline="0" axis="axisRow" fieldPosition="0"/>
    </format>
    <format dxfId="2203">
      <pivotArea field="2" type="button" dataOnly="0" labelOnly="1" outline="0" axis="axisRow" fieldPosition="0"/>
    </format>
    <format dxfId="2202">
      <pivotArea field="2" type="button" dataOnly="0" labelOnly="1" outline="0" axis="axisRow" fieldPosition="0"/>
    </format>
    <format dxfId="2201">
      <pivotArea field="2" type="button" dataOnly="0" labelOnly="1" outline="0" axis="axisRow" fieldPosition="0"/>
    </format>
    <format dxfId="2200">
      <pivotArea field="2" type="button" dataOnly="0" labelOnly="1" outline="0" axis="axisRow" fieldPosition="0"/>
    </format>
    <format dxfId="2199">
      <pivotArea field="2" type="button" dataOnly="0" labelOnly="1" outline="0" axis="axisRow" fieldPosition="0"/>
    </format>
    <format dxfId="2198">
      <pivotArea field="2" type="button" dataOnly="0" labelOnly="1" outline="0" axis="axisRow" fieldPosition="0"/>
    </format>
    <format dxfId="2197">
      <pivotArea field="2" type="button" dataOnly="0" labelOnly="1" outline="0" axis="axisRow" fieldPosition="0"/>
    </format>
  </formats>
  <chartFormats count="11">
    <chartFormat chart="1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7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8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76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77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3000000}" name="Tabela Dinâmica4" cacheId="64" applyNumberFormats="0" applyBorderFormats="0" applyFontFormats="0" applyPatternFormats="0" applyAlignmentFormats="0" applyWidthHeightFormats="1" dataCaption="Valores" updatedVersion="7" minRefreshableVersion="3" useAutoFormatting="1" itemPrintTitles="1" createdVersion="6" indent="0" outline="1" outlineData="1" multipleFieldFilters="0" chartFormat="688">
  <location ref="H44:I70" firstHeaderRow="1" firstDataRow="1" firstDataCol="1"/>
  <pivotFields count="311">
    <pivotField subtotalTop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ubtotalTop="0" showAll="0">
      <items count="63">
        <item m="1" x="30"/>
        <item m="1" x="45"/>
        <item m="1" x="58"/>
        <item m="1" x="36"/>
        <item m="1" x="54"/>
        <item m="1" x="31"/>
        <item m="1" x="47"/>
        <item m="1" x="28"/>
        <item m="1" x="42"/>
        <item n="Percentagem" m="1" x="27"/>
        <item m="1" x="56"/>
        <item m="1" x="34"/>
        <item m="1" x="51"/>
        <item m="1" x="44"/>
        <item m="1" x="38"/>
        <item m="1" x="55"/>
        <item m="1" x="46"/>
        <item m="1" x="41"/>
        <item m="1" x="53"/>
        <item m="1" x="40"/>
        <item m="1" x="33"/>
        <item m="1" x="61"/>
        <item m="1" x="48"/>
        <item m="1" x="32"/>
        <item m="1" x="52"/>
        <item m="1" x="59"/>
        <item m="1" x="49"/>
        <item m="1" x="39"/>
        <item m="1" x="50"/>
        <item m="1" x="57"/>
        <item m="1" x="37"/>
        <item m="1" x="29"/>
        <item m="1" x="35"/>
        <item h="1" m="1" x="43"/>
        <item h="1" m="1" x="6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h="1" x="26"/>
        <item x="19"/>
        <item x="20"/>
        <item h="1" x="21"/>
        <item h="1" x="22"/>
        <item h="1" x="23"/>
        <item h="1" x="24"/>
        <item h="1" x="25"/>
        <item t="default"/>
      </items>
    </pivotField>
    <pivotField axis="axisRow" subtotalTop="0" showAll="0">
      <items count="4">
        <item x="0"/>
        <item x="1"/>
        <item x="2"/>
        <item t="default"/>
      </items>
    </pivotField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ubtotalTop="0" showAll="0"/>
    <pivotField subtotalTop="0" showAll="0"/>
    <pivotField subtotalTop="0" showAll="0"/>
    <pivotField dataField="1" subtotalTop="0" showAll="0"/>
    <pivotField subtotalTop="0" showAll="0"/>
    <pivotField subtotalTop="0"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ubtotalTop="0" showAl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5">
        <item x="0"/>
        <item x="1"/>
        <item x="2"/>
        <item x="3"/>
        <item x="4"/>
      </items>
    </pivotField>
  </pivotFields>
  <rowFields count="2">
    <field x="2"/>
    <field x="1"/>
  </rowFields>
  <rowItems count="26">
    <i>
      <x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t="default">
      <x/>
    </i>
    <i>
      <x v="1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5"/>
    </i>
    <i r="1">
      <x v="56"/>
    </i>
    <i t="default">
      <x v="1"/>
    </i>
    <i t="grand">
      <x/>
    </i>
  </rowItems>
  <colItems count="1">
    <i/>
  </colItems>
  <dataFields count="1">
    <dataField name="TOTAL GERAL Recuperados" fld="13" baseField="0" baseItem="0"/>
  </dataFields>
  <formats count="11">
    <format dxfId="2218">
      <pivotArea field="1" type="button" dataOnly="0" labelOnly="1" outline="0" axis="axisRow" fieldPosition="1"/>
    </format>
    <format dxfId="2217">
      <pivotArea field="1" type="button" dataOnly="0" labelOnly="1" outline="0" axis="axisRow" fieldPosition="1"/>
    </format>
    <format dxfId="2216">
      <pivotArea field="1" type="button" dataOnly="0" labelOnly="1" outline="0" axis="axisRow" fieldPosition="1"/>
    </format>
    <format dxfId="2215">
      <pivotArea field="2" type="button" dataOnly="0" labelOnly="1" outline="0" axis="axisRow" fieldPosition="0"/>
    </format>
    <format dxfId="2214">
      <pivotArea field="2" type="button" dataOnly="0" labelOnly="1" outline="0" axis="axisRow" fieldPosition="0"/>
    </format>
    <format dxfId="2213">
      <pivotArea field="2" type="button" dataOnly="0" labelOnly="1" outline="0" axis="axisRow" fieldPosition="0"/>
    </format>
    <format dxfId="2212">
      <pivotArea field="2" type="button" dataOnly="0" labelOnly="1" outline="0" axis="axisRow" fieldPosition="0"/>
    </format>
    <format dxfId="2211">
      <pivotArea field="2" type="button" dataOnly="0" labelOnly="1" outline="0" axis="axisRow" fieldPosition="0"/>
    </format>
    <format dxfId="2210">
      <pivotArea field="2" type="button" dataOnly="0" labelOnly="1" outline="0" axis="axisRow" fieldPosition="0"/>
    </format>
    <format dxfId="2209">
      <pivotArea field="2" type="button" dataOnly="0" labelOnly="1" outline="0" axis="axisRow" fieldPosition="0"/>
    </format>
    <format dxfId="2208">
      <pivotArea field="2" type="button" dataOnly="0" labelOnly="1" outline="0" axis="axisRow" fieldPosition="0"/>
    </format>
  </formats>
  <chartFormats count="3">
    <chartFormat chart="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1000000}" name="Tabela Dinâmica2" cacheId="64" applyNumberFormats="0" applyBorderFormats="0" applyFontFormats="0" applyPatternFormats="0" applyAlignmentFormats="0" applyWidthHeightFormats="1" dataCaption="Valores" updatedVersion="7" minRefreshableVersion="5" useAutoFormatting="1" itemPrintTitles="1" createdVersion="6" indent="0" outline="1" outlineData="1" chartFormat="606" rowHeaderCaption="Semana">
  <location ref="F5:G96" firstHeaderRow="1" firstDataRow="1" firstDataCol="1"/>
  <pivotFields count="311"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multipleItemSelectionAllowed="1" showAll="0">
      <items count="63">
        <item h="1" sd="0" m="1" x="30"/>
        <item h="1" sd="0" m="1" x="45"/>
        <item h="1" sd="0" m="1" x="58"/>
        <item h="1" sd="0" m="1" x="36"/>
        <item h="1" sd="0" m="1" x="54"/>
        <item h="1" sd="0" m="1" x="31"/>
        <item h="1" sd="0" m="1" x="47"/>
        <item h="1" sd="0" m="1" x="28"/>
        <item h="1" sd="0" m="1" x="42"/>
        <item n="Percentagem" h="1" sd="0" m="1" x="27"/>
        <item h="1" sd="0" m="1" x="56"/>
        <item h="1" sd="0" m="1" x="34"/>
        <item h="1" sd="0" m="1" x="51"/>
        <item h="1" sd="0" m="1" x="44"/>
        <item h="1" sd="0" m="1" x="38"/>
        <item h="1" sd="0" m="1" x="55"/>
        <item h="1" sd="0" m="1" x="46"/>
        <item h="1" sd="0" m="1" x="41"/>
        <item h="1" sd="0" m="1" x="53"/>
        <item h="1" sd="0" m="1" x="40"/>
        <item h="1" sd="0" m="1" x="33"/>
        <item h="1" sd="0" m="1" x="61"/>
        <item h="1" sd="0" m="1" x="48"/>
        <item h="1" sd="0" m="1" x="32"/>
        <item h="1" sd="0" m="1" x="52"/>
        <item h="1" sd="0" m="1" x="59"/>
        <item h="1" sd="0" m="1" x="49"/>
        <item h="1" sd="0" m="1" x="39"/>
        <item h="1" sd="0" m="1" x="50"/>
        <item h="1" sd="0" m="1" x="57"/>
        <item h="1" sd="0" m="1" x="37"/>
        <item h="1" sd="0" m="1" x="29"/>
        <item h="1" sd="0" m="1" x="35"/>
        <item h="1" sd="0" m="1" x="43"/>
        <item h="1" sd="0" m="1" x="60"/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h="1" sd="0" x="15"/>
        <item h="1" sd="0" x="16"/>
        <item h="1" sd="0" x="17"/>
        <item h="1" x="18"/>
        <item h="1" x="26"/>
        <item h="1" x="19"/>
        <item h="1" x="20"/>
        <item h="1" x="21"/>
        <item h="1" x="22"/>
        <item h="1" x="23"/>
        <item h="1" x="24"/>
        <item h="1" x="25"/>
        <item t="default" sd="0"/>
      </items>
    </pivotField>
    <pivotField axis="axisRow" showAll="0">
      <items count="4">
        <item x="0"/>
        <item x="1"/>
        <item x="2"/>
        <item t="default"/>
      </items>
    </pivotField>
    <pivotField axis="axisRow" showAll="0">
      <items count="54"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t="default" sd="0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/>
    <pivotField showAll="0"/>
    <pivotField showAll="0"/>
    <pivotField showAll="0"/>
    <pivotField showAll="0" defaultSubtotal="0"/>
    <pivotField showAll="0"/>
    <pivotField showAll="0"/>
    <pivotField showAll="0" defaultSubtotal="0"/>
    <pivotField showAll="0" defaultSubtotal="0"/>
    <pivotField showAll="0"/>
    <pivotField showAll="0"/>
    <pivotField showAll="0" defaultSubtotal="0"/>
    <pivotField showAll="0" defaultSubtotal="0"/>
    <pivotField showAll="0"/>
    <pivotField showAll="0"/>
    <pivotField showAll="0"/>
    <pivotField showAll="0" defaultSubtotal="0"/>
    <pivotField showAll="0"/>
    <pivotField showAll="0"/>
    <pivotField showAll="0"/>
    <pivotField showAll="0" defaultSubtotal="0"/>
    <pivotField showAll="0"/>
    <pivotField showAll="0"/>
    <pivotField showAll="0" defaultSubtotal="0"/>
    <pivotField showAll="0" defaultSubtotal="0"/>
    <pivotField showAll="0"/>
    <pivotField showAll="0"/>
    <pivotField showAll="0" defaultSubtotal="0"/>
    <pivotField showAll="0" defaultSubtotal="0"/>
    <pivotField showAll="0"/>
    <pivotField showAll="0"/>
    <pivotField showAll="0"/>
    <pivotField showAll="0" defaultSubtotal="0"/>
    <pivotField showAll="0"/>
    <pivotField showAll="0"/>
    <pivotField showAll="0"/>
    <pivotField showAll="0" defaultSubtotal="0"/>
    <pivotField showAll="0"/>
    <pivotField showAll="0"/>
    <pivotField showAll="0" defaultSubtotal="0"/>
    <pivotField showAll="0" defaultSubtotal="0"/>
    <pivotField showAll="0"/>
    <pivotField showAll="0"/>
    <pivotField showAll="0" defaultSubtotal="0"/>
    <pivotField showAll="0" defaultSubtotal="0"/>
    <pivotField showAll="0"/>
    <pivotField showAll="0"/>
    <pivotField showAll="0"/>
    <pivotField showAll="0" defaultSubtotal="0"/>
    <pivotField showAll="0"/>
    <pivotField showAll="0"/>
    <pivotField showAll="0"/>
    <pivotField showAll="0" defaultSubtotal="0"/>
    <pivotField showAll="0"/>
    <pivotField showAll="0"/>
    <pivotField showAll="0" defaultSubtotal="0"/>
    <pivotField showAll="0" defaultSubtotal="0"/>
    <pivotField showAll="0"/>
    <pivotField showAll="0"/>
    <pivotField showAll="0" defaultSubtotal="0"/>
    <pivotField showAll="0" defaultSubtotal="0"/>
    <pivotField showAll="0"/>
    <pivotField showAll="0"/>
    <pivotField showAll="0"/>
    <pivotField showAll="0" defaultSubtotal="0"/>
    <pivotField showAll="0"/>
    <pivotField showAll="0"/>
    <pivotField showAll="0"/>
    <pivotField showAll="0" defaultSubtotal="0"/>
    <pivotField showAll="0"/>
    <pivotField showAll="0"/>
    <pivotField showAll="0" defaultSubtotal="0"/>
    <pivotField showAll="0" defaultSubtotal="0"/>
    <pivotField showAll="0"/>
    <pivotField showAll="0"/>
    <pivotField showAll="0" defaultSubtotal="0"/>
    <pivotField showAll="0" defaultSubtotal="0"/>
    <pivotField showAll="0"/>
    <pivotField showAll="0"/>
    <pivotField showAll="0"/>
    <pivotField showAll="0" defaultSubtotal="0"/>
    <pivotField showAll="0"/>
    <pivotField showAll="0"/>
    <pivotField showAll="0"/>
    <pivotField showAll="0" defaultSubtotal="0"/>
    <pivotField showAll="0"/>
    <pivotField showAll="0"/>
    <pivotField showAll="0" defaultSubtotal="0"/>
    <pivotField showAll="0" defaultSubtotal="0"/>
    <pivotField showAll="0"/>
    <pivotField showAll="0"/>
    <pivotField showAll="0" defaultSubtotal="0"/>
    <pivotField showAll="0" defaultSubtotal="0"/>
    <pivotField showAll="0"/>
    <pivotField showAll="0"/>
    <pivotField showAll="0"/>
    <pivotField showAll="0" defaultSubtotal="0"/>
    <pivotField showAll="0"/>
    <pivotField showAll="0"/>
    <pivotField showAll="0"/>
    <pivotField showAll="0" defaultSubtotal="0"/>
    <pivotField showAll="0"/>
    <pivotField showAll="0"/>
    <pivotField showAll="0" defaultSubtotal="0"/>
    <pivotField showAll="0" defaultSubtotal="0"/>
    <pivotField showAll="0"/>
    <pivotField showAll="0"/>
    <pivotField showAll="0" defaultSubtotal="0"/>
    <pivotField showAll="0" defaultSubtotal="0"/>
    <pivotField showAll="0"/>
    <pivotField showAll="0"/>
    <pivotField showAll="0"/>
    <pivotField showAll="0" defaultSubtotal="0"/>
    <pivotField showAll="0"/>
    <pivotField showAll="0"/>
    <pivotField showAll="0"/>
    <pivotField showAll="0" defaultSubtotal="0"/>
    <pivotField showAll="0"/>
    <pivotField showAll="0"/>
    <pivotField showAll="0" defaultSubtotal="0"/>
    <pivotField showAll="0" defaultSubtotal="0"/>
    <pivotField showAll="0"/>
    <pivotField showAll="0"/>
    <pivotField showAll="0" defaultSubtotal="0"/>
    <pivotField showAll="0" defaultSubtotal="0"/>
    <pivotField showAll="0"/>
    <pivotField showAll="0"/>
    <pivotField showAll="0"/>
    <pivotField showAll="0" defaultSubtotal="0"/>
    <pivotField showAll="0"/>
    <pivotField showAll="0"/>
    <pivotField showAll="0"/>
    <pivotField showAll="0" defaultSubtotal="0"/>
    <pivotField showAll="0"/>
    <pivotField showAll="0"/>
    <pivotField showAll="0" defaultSubtotal="0"/>
    <pivotField showAll="0" defaultSubtotal="0"/>
    <pivotField showAll="0"/>
    <pivotField showAll="0"/>
    <pivotField showAll="0" defaultSubtotal="0"/>
    <pivotField showAll="0" defaultSubtotal="0"/>
    <pivotField showAll="0"/>
    <pivotField showAll="0"/>
    <pivotField showAll="0"/>
    <pivotField showAll="0" defaultSubtotal="0"/>
    <pivotField showAll="0"/>
    <pivotField showAll="0"/>
    <pivotField showAll="0"/>
    <pivotField showAll="0" defaultSubtotal="0"/>
    <pivotField showAll="0"/>
    <pivotField showAll="0"/>
    <pivotField showAll="0" defaultSubtotal="0"/>
    <pivotField showAll="0" defaultSubtotal="0"/>
    <pivotField showAll="0"/>
    <pivotField showAll="0"/>
    <pivotField showAll="0" defaultSubtotal="0"/>
    <pivotField showAll="0" defaultSubtotal="0"/>
    <pivotField showAll="0"/>
    <pivotField showAll="0"/>
    <pivotField showAll="0"/>
    <pivotField showAll="0" defaultSubtotal="0"/>
    <pivotField showAll="0"/>
    <pivotField showAll="0"/>
    <pivotField showAll="0"/>
    <pivotField showAll="0" defaultSubtotal="0"/>
    <pivotField showAll="0"/>
    <pivotField showAll="0"/>
    <pivotField showAll="0" defaultSubtotal="0"/>
    <pivotField showAll="0" defaultSubtotal="0"/>
    <pivotField showAll="0"/>
    <pivotField showAll="0"/>
    <pivotField showAll="0" defaultSubtotal="0"/>
    <pivotField showAll="0" defaultSubtotal="0"/>
    <pivotField showAll="0"/>
    <pivotField showAll="0"/>
    <pivotField showAll="0"/>
    <pivotField showAll="0" defaultSubtotal="0"/>
    <pivotField showAll="0"/>
    <pivotField showAll="0"/>
    <pivotField showAll="0"/>
    <pivotField showAll="0" defaultSubtotal="0"/>
    <pivotField showAll="0"/>
    <pivotField showAll="0"/>
    <pivotField showAll="0" defaultSubtotal="0"/>
    <pivotField showAll="0" defaultSubtotal="0"/>
    <pivotField showAll="0"/>
    <pivotField showAll="0"/>
    <pivotField showAll="0" defaultSubtotal="0"/>
    <pivotField showAll="0" defaultSubtotal="0"/>
    <pivotField showAll="0"/>
    <pivotField showAll="0"/>
    <pivotField showAll="0"/>
    <pivotField showAll="0" defaultSubtotal="0"/>
    <pivotField showAll="0"/>
    <pivotField showAll="0"/>
    <pivotField showAll="0"/>
    <pivotField showAll="0" defaultSubtotal="0"/>
    <pivotField showAll="0"/>
    <pivotField showAll="0"/>
    <pivotField showAll="0" defaultSubtotal="0"/>
    <pivotField showAll="0" defaultSubtotal="0"/>
    <pivotField showAll="0"/>
    <pivotField showAll="0"/>
    <pivotField showAll="0" defaultSubtotal="0"/>
    <pivotField showAll="0" defaultSubtotal="0"/>
    <pivotField showAll="0"/>
    <pivotField showAll="0"/>
    <pivotField showAll="0"/>
    <pivotField showAll="0" defaultSubtotal="0"/>
    <pivotField showAll="0"/>
    <pivotField showAll="0"/>
    <pivotField showAll="0"/>
    <pivotField showAll="0" defaultSubtotal="0"/>
    <pivotField showAll="0"/>
    <pivotField showAll="0"/>
    <pivotField showAll="0" defaultSubtotal="0"/>
    <pivotField showAll="0" defaultSubtotal="0"/>
    <pivotField showAll="0"/>
    <pivotField showAll="0"/>
    <pivotField showAll="0" defaultSubtotal="0"/>
    <pivotField showAll="0" defaultSubtotal="0"/>
    <pivotField showAll="0"/>
    <pivotField showAll="0"/>
    <pivotField showAll="0"/>
    <pivotField showAll="0" defaultSubtotal="0"/>
    <pivotField showAll="0"/>
    <pivotField showAll="0"/>
    <pivotField showAll="0"/>
    <pivotField showAll="0" defaultSubtotal="0"/>
    <pivotField showAll="0"/>
    <pivotField showAll="0"/>
    <pivotField showAll="0" defaultSubtotal="0"/>
    <pivotField showAll="0" defaultSubtotal="0"/>
    <pivotField showAll="0"/>
    <pivotField showAll="0"/>
    <pivotField showAll="0" defaultSubtotal="0"/>
    <pivotField showAll="0" defaultSubtotal="0"/>
    <pivotField showAll="0"/>
    <pivotField showAll="0"/>
    <pivotField showAll="0"/>
    <pivotField showAll="0" defaultSubtotal="0"/>
    <pivotField showAll="0"/>
    <pivotField showAll="0"/>
    <pivotField showAll="0"/>
    <pivotField showAll="0" defaultSubtotal="0"/>
    <pivotField showAll="0"/>
    <pivotField showAll="0"/>
    <pivotField showAll="0" defaultSubtotal="0"/>
    <pivotField showAll="0" defaultSubtotal="0"/>
    <pivotField showAll="0"/>
    <pivotField showAll="0"/>
    <pivotField showAll="0" defaultSubtotal="0"/>
    <pivotField showAll="0" defaultSubtotal="0"/>
    <pivotField showAll="0"/>
    <pivotField showAll="0"/>
    <pivotField showAll="0"/>
    <pivotField showAll="0" defaultSubtotal="0"/>
    <pivotField showAll="0"/>
    <pivotField showAll="0"/>
    <pivotField showAll="0"/>
    <pivotField showAll="0" defaultSubtotal="0"/>
    <pivotField showAll="0"/>
    <pivotField showAll="0"/>
    <pivotField showAll="0" defaultSubtotal="0"/>
    <pivotField showAll="0" defaultSubtotal="0"/>
    <pivotField showAll="0"/>
    <pivotField showAll="0"/>
    <pivotField showAll="0" defaultSubtotal="0"/>
    <pivotField showAll="0" defaultSubtotal="0"/>
    <pivotField showAll="0"/>
    <pivotField showAll="0"/>
    <pivotField showAll="0"/>
    <pivotField showAll="0" defaultSubtotal="0"/>
    <pivotField showAll="0"/>
    <pivotField showAll="0"/>
    <pivotField showAll="0"/>
    <pivotField showAll="0" defaultSubtotal="0"/>
    <pivotField showAll="0"/>
    <pivotField showAll="0"/>
    <pivotField showAll="0" defaultSubtotal="0"/>
    <pivotField showAll="0" defaultSubtotal="0"/>
    <pivotField showAll="0"/>
    <pivotField showAll="0"/>
    <pivotField showAll="0" defaultSubtotal="0"/>
    <pivotField showAll="0" defaultSubtotal="0"/>
    <pivotField showAll="0"/>
    <pivotField showAll="0"/>
    <pivotField showAll="0"/>
    <pivotField showAll="0" defaultSubtotal="0"/>
    <pivotField showAll="0" defaultSubtotal="0">
      <items count="6">
        <item h="1" sd="0" x="0"/>
        <item sd="0" x="1"/>
        <item sd="0" x="2"/>
        <item sd="0" x="3"/>
        <item sd="0" x="4"/>
        <item h="1" x="5"/>
      </items>
    </pivotField>
    <pivotField showAll="0" defaultSubtotal="0">
      <items count="5">
        <item h="1" sd="0" x="0"/>
        <item sd="0" x="1"/>
        <item sd="0" x="2"/>
        <item h="1" x="3"/>
        <item h="1" x="4"/>
      </items>
    </pivotField>
  </pivotFields>
  <rowFields count="3">
    <field x="2"/>
    <field x="3"/>
    <field x="0"/>
  </rowFields>
  <rowItems count="91">
    <i>
      <x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t="grand">
      <x/>
    </i>
  </rowItems>
  <colItems count="1">
    <i/>
  </colItems>
  <dataFields count="1">
    <dataField name="TOTAL GERAL Óbito" fld="10" baseField="0" baseItem="0"/>
  </dataFields>
  <formats count="26">
    <format dxfId="2250">
      <pivotArea field="1" type="button" dataOnly="0" labelOnly="1" outline="0"/>
    </format>
    <format dxfId="2249">
      <pivotArea field="1" type="button" dataOnly="0" labelOnly="1" outline="0"/>
    </format>
    <format dxfId="2248">
      <pivotArea field="1" type="button" dataOnly="0" labelOnly="1" outline="0"/>
    </format>
    <format dxfId="2247">
      <pivotArea field="2" type="button" dataOnly="0" labelOnly="1" outline="0" axis="axisRow" fieldPosition="0"/>
    </format>
    <format dxfId="2246">
      <pivotArea field="2" type="button" dataOnly="0" labelOnly="1" outline="0" axis="axisRow" fieldPosition="0"/>
    </format>
    <format dxfId="2245">
      <pivotArea field="2" type="button" dataOnly="0" labelOnly="1" outline="0" axis="axisRow" fieldPosition="0"/>
    </format>
    <format dxfId="2244">
      <pivotArea field="2" type="button" dataOnly="0" labelOnly="1" outline="0" axis="axisRow" fieldPosition="0"/>
    </format>
    <format dxfId="2243">
      <pivotArea field="2" type="button" dataOnly="0" labelOnly="1" outline="0" axis="axisRow" fieldPosition="0"/>
    </format>
    <format dxfId="2242">
      <pivotArea field="2" type="button" dataOnly="0" labelOnly="1" outline="0" axis="axisRow" fieldPosition="0"/>
    </format>
    <format dxfId="2241">
      <pivotArea field="2" type="button" dataOnly="0" labelOnly="1" outline="0" axis="axisRow" fieldPosition="0"/>
    </format>
    <format dxfId="2240">
      <pivotArea field="2" type="button" dataOnly="0" labelOnly="1" outline="0" axis="axisRow" fieldPosition="0"/>
    </format>
    <format dxfId="2239">
      <pivotArea field="2" type="button" dataOnly="0" labelOnly="1" outline="0" axis="axisRow" fieldPosition="0"/>
    </format>
    <format dxfId="2238">
      <pivotArea field="2" type="button" dataOnly="0" labelOnly="1" outline="0" axis="axisRow" fieldPosition="0"/>
    </format>
    <format dxfId="2237">
      <pivotArea field="2" type="button" dataOnly="0" labelOnly="1" outline="0" axis="axisRow" fieldPosition="0"/>
    </format>
    <format dxfId="2236">
      <pivotArea field="2" type="button" dataOnly="0" labelOnly="1" outline="0" axis="axisRow" fieldPosition="0"/>
    </format>
    <format dxfId="2235">
      <pivotArea field="2" type="button" dataOnly="0" labelOnly="1" outline="0" axis="axisRow" fieldPosition="0"/>
    </format>
    <format dxfId="2234">
      <pivotArea field="2" type="button" dataOnly="0" labelOnly="1" outline="0" axis="axisRow" fieldPosition="0"/>
    </format>
    <format dxfId="2233">
      <pivotArea field="2" type="button" dataOnly="0" labelOnly="1" outline="0" axis="axisRow" fieldPosition="0"/>
    </format>
    <format dxfId="2232">
      <pivotArea field="2" type="button" dataOnly="0" labelOnly="1" outline="0" axis="axisRow" fieldPosition="0"/>
    </format>
    <format dxfId="2231">
      <pivotArea field="2" type="button" dataOnly="0" labelOnly="1" outline="0" axis="axisRow" fieldPosition="0"/>
    </format>
    <format dxfId="2230">
      <pivotArea field="2" type="button" dataOnly="0" labelOnly="1" outline="0" axis="axisRow" fieldPosition="0"/>
    </format>
    <format dxfId="222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22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22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22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225">
      <pivotArea dataOnly="0" labelOnly="1" outline="0" fieldPosition="0">
        <references count="1">
          <reference field="4294967294" count="1">
            <x v="0"/>
          </reference>
        </references>
      </pivotArea>
    </format>
  </formats>
  <chartFormats count="59">
    <chartFormat chart="1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6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9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8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4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4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5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5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6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6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8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8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0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09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1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18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19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2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2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1" format="7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3" count="1" selected="0">
            <x v="38"/>
          </reference>
        </references>
      </pivotArea>
    </chartFormat>
    <chartFormat chart="141" format="8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3" count="1" selected="0">
            <x v="2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dateBetween" evalOrder="-1" id="1816" name="Dia">
      <autoFilter ref="A1">
        <filterColumn colId="0">
          <customFilters and="1">
            <customFilter operator="greaterThanOrEqual" val="43831"/>
            <customFilter operator="lessThanOrEqual" val="4450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4000000}" name="Tabela Dinâmica5" cacheId="64" dataOnRows="1" applyNumberFormats="0" applyBorderFormats="0" applyFontFormats="0" applyPatternFormats="0" applyAlignmentFormats="0" applyWidthHeightFormats="1" dataCaption="Valores" updatedVersion="7" minRefreshableVersion="3" useAutoFormatting="1" itemPrintTitles="1" createdVersion="6" indent="0" compact="0" outline="1" outlineData="1" compactData="0" chartFormat="384" rowHeaderCaption="Semana" fieldListSortAscending="1">
  <location ref="CI5:CK24" firstHeaderRow="1" firstDataRow="2" firstDataCol="1"/>
  <pivotFields count="311">
    <pivotField compact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Col" compact="0" multipleItemSelectionAllowed="1" showAll="0">
      <items count="63">
        <item h="1" m="1" x="30"/>
        <item h="1" m="1" x="45"/>
        <item h="1" m="1" x="58"/>
        <item h="1" m="1" x="36"/>
        <item h="1" m="1" x="54"/>
        <item h="1" m="1" x="31"/>
        <item h="1" m="1" x="47"/>
        <item h="1" m="1" x="28"/>
        <item h="1" m="1" x="42"/>
        <item n="Percentagem" h="1" m="1" x="27"/>
        <item h="1" m="1" x="56"/>
        <item h="1" m="1" x="34"/>
        <item h="1" m="1" x="51"/>
        <item h="1" m="1" x="44"/>
        <item h="1" m="1" x="38"/>
        <item h="1" m="1" x="55"/>
        <item h="1" m="1" x="46"/>
        <item h="1" m="1" x="41"/>
        <item h="1" m="1" x="53"/>
        <item h="1" m="1" x="40"/>
        <item h="1" m="1" x="33"/>
        <item h="1" m="1" x="61"/>
        <item h="1" m="1" x="48"/>
        <item h="1" m="1" x="32"/>
        <item h="1" m="1" x="52"/>
        <item h="1" m="1" x="59"/>
        <item h="1" m="1" x="49"/>
        <item h="1" m="1" x="39"/>
        <item h="1" m="1" x="50"/>
        <item h="1" m="1" x="57"/>
        <item h="1" m="1" x="37"/>
        <item h="1" m="1" x="29"/>
        <item h="1" m="1" x="35"/>
        <item h="1" m="1" x="43"/>
        <item h="1" m="1" x="60"/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26"/>
        <item h="1" x="19"/>
        <item x="20"/>
        <item h="1" x="21"/>
        <item h="1" x="22"/>
        <item h="1" x="23"/>
        <item h="1" x="24"/>
        <item h="1" x="25"/>
        <item t="default"/>
      </items>
    </pivotField>
    <pivotField compact="0" showAll="0">
      <items count="4">
        <item h="1" x="0"/>
        <item x="1"/>
        <item h="1" x="2"/>
        <item t="default"/>
      </items>
    </pivotField>
    <pivotField compact="0" showAll="0">
      <items count="54"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0"/>
        <item h="1" x="1"/>
        <item h="1" x="2"/>
        <item h="1" x="3"/>
        <item h="1" x="4"/>
        <item h="1" x="5"/>
        <item h="1" x="6"/>
        <item h="1" sd="0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t="default"/>
      </items>
    </pivotField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 defaultSubtotal="0"/>
    <pivotField compact="0" showAll="0"/>
    <pivotField compact="0" showAll="0"/>
    <pivotField compact="0" showAll="0"/>
    <pivotField dataField="1" compact="0" showAll="0"/>
    <pivotField compact="0" showAll="0" defaultSubtotal="0"/>
    <pivotField compact="0" showAll="0"/>
    <pivotField compact="0" showAll="0"/>
    <pivotField compact="0" showAll="0" defaultSubtotal="0"/>
    <pivotField compact="0" showAll="0" defaultSubtotal="0"/>
    <pivotField compact="0" showAll="0"/>
    <pivotField compact="0" showAll="0"/>
    <pivotField compact="0" showAll="0" defaultSubtotal="0"/>
    <pivotField compact="0" showAll="0" defaultSubtotal="0"/>
    <pivotField compact="0" showAll="0"/>
    <pivotField compact="0" showAll="0"/>
    <pivotField compact="0" showAll="0"/>
    <pivotField compact="0" showAll="0" defaultSubtotal="0"/>
    <pivotField compact="0" showAll="0"/>
    <pivotField compact="0" showAll="0"/>
    <pivotField dataField="1" compact="0" showAll="0"/>
    <pivotField compact="0" showAll="0" defaultSubtotal="0"/>
    <pivotField compact="0" showAll="0"/>
    <pivotField compact="0" showAll="0"/>
    <pivotField compact="0" showAll="0" defaultSubtotal="0"/>
    <pivotField compact="0" showAll="0" defaultSubtotal="0"/>
    <pivotField compact="0" showAll="0"/>
    <pivotField compact="0" showAll="0"/>
    <pivotField compact="0" showAll="0" defaultSubtotal="0"/>
    <pivotField compact="0" showAll="0" defaultSubtotal="0"/>
    <pivotField compact="0" showAll="0"/>
    <pivotField compact="0" showAll="0"/>
    <pivotField compact="0" showAll="0"/>
    <pivotField compact="0" showAll="0" defaultSubtotal="0"/>
    <pivotField compact="0" showAll="0"/>
    <pivotField compact="0" showAll="0"/>
    <pivotField dataField="1" compact="0" showAll="0"/>
    <pivotField compact="0" showAll="0" defaultSubtotal="0"/>
    <pivotField compact="0" showAll="0"/>
    <pivotField compact="0" showAll="0"/>
    <pivotField compact="0" showAll="0" defaultSubtotal="0"/>
    <pivotField compact="0" showAll="0" defaultSubtotal="0"/>
    <pivotField compact="0" showAll="0"/>
    <pivotField compact="0" showAll="0"/>
    <pivotField compact="0" showAll="0" defaultSubtotal="0"/>
    <pivotField compact="0" showAll="0" defaultSubtotal="0"/>
    <pivotField compact="0" showAll="0"/>
    <pivotField compact="0" showAll="0"/>
    <pivotField compact="0" showAll="0"/>
    <pivotField compact="0" showAll="0" defaultSubtotal="0"/>
    <pivotField compact="0" showAll="0"/>
    <pivotField compact="0" showAll="0"/>
    <pivotField dataField="1" compact="0" showAll="0"/>
    <pivotField compact="0" showAll="0" defaultSubtotal="0"/>
    <pivotField compact="0" showAll="0"/>
    <pivotField compact="0" showAll="0"/>
    <pivotField compact="0" showAll="0" defaultSubtotal="0"/>
    <pivotField compact="0" showAll="0" defaultSubtotal="0"/>
    <pivotField compact="0" showAll="0"/>
    <pivotField compact="0" showAll="0"/>
    <pivotField compact="0" showAll="0" defaultSubtotal="0"/>
    <pivotField compact="0" showAll="0" defaultSubtotal="0"/>
    <pivotField compact="0" showAll="0"/>
    <pivotField compact="0" showAll="0"/>
    <pivotField compact="0" showAll="0"/>
    <pivotField compact="0" showAll="0" defaultSubtotal="0"/>
    <pivotField compact="0" showAll="0"/>
    <pivotField compact="0" showAll="0"/>
    <pivotField dataField="1" compact="0" showAll="0"/>
    <pivotField compact="0" showAll="0" defaultSubtotal="0"/>
    <pivotField compact="0" showAll="0"/>
    <pivotField compact="0" showAll="0"/>
    <pivotField compact="0" showAll="0" defaultSubtotal="0"/>
    <pivotField compact="0" showAll="0" defaultSubtotal="0"/>
    <pivotField compact="0" showAll="0"/>
    <pivotField compact="0" showAll="0"/>
    <pivotField compact="0" showAll="0" defaultSubtotal="0"/>
    <pivotField compact="0" showAll="0" defaultSubtotal="0"/>
    <pivotField compact="0" showAll="0"/>
    <pivotField compact="0" showAll="0"/>
    <pivotField compact="0" showAll="0"/>
    <pivotField compact="0" showAll="0" defaultSubtotal="0"/>
    <pivotField compact="0" showAll="0"/>
    <pivotField compact="0" showAll="0"/>
    <pivotField dataField="1" compact="0" showAll="0"/>
    <pivotField compact="0" showAll="0" defaultSubtotal="0"/>
    <pivotField compact="0" showAll="0"/>
    <pivotField compact="0" showAll="0"/>
    <pivotField compact="0" showAll="0" defaultSubtotal="0"/>
    <pivotField compact="0" showAll="0" defaultSubtotal="0"/>
    <pivotField compact="0" showAll="0"/>
    <pivotField compact="0" showAll="0"/>
    <pivotField compact="0" showAll="0" defaultSubtotal="0"/>
    <pivotField compact="0" showAll="0" defaultSubtotal="0"/>
    <pivotField compact="0" showAll="0"/>
    <pivotField compact="0" showAll="0"/>
    <pivotField compact="0" showAll="0"/>
    <pivotField compact="0" showAll="0" defaultSubtotal="0"/>
    <pivotField compact="0" showAll="0"/>
    <pivotField compact="0" showAll="0"/>
    <pivotField dataField="1" compact="0" showAll="0"/>
    <pivotField compact="0" showAll="0" defaultSubtotal="0"/>
    <pivotField compact="0" showAll="0"/>
    <pivotField compact="0" showAll="0"/>
    <pivotField compact="0" showAll="0" defaultSubtotal="0"/>
    <pivotField compact="0" showAll="0" defaultSubtotal="0"/>
    <pivotField compact="0" showAll="0"/>
    <pivotField compact="0" showAll="0"/>
    <pivotField compact="0" showAll="0" defaultSubtotal="0"/>
    <pivotField compact="0" showAll="0" defaultSubtotal="0"/>
    <pivotField compact="0" showAll="0"/>
    <pivotField compact="0" showAll="0"/>
    <pivotField compact="0" showAll="0"/>
    <pivotField compact="0" showAll="0" defaultSubtotal="0"/>
    <pivotField compact="0" showAll="0"/>
    <pivotField compact="0" showAll="0"/>
    <pivotField dataField="1" compact="0" showAll="0"/>
    <pivotField compact="0" showAll="0" defaultSubtotal="0"/>
    <pivotField compact="0" showAll="0"/>
    <pivotField compact="0" showAll="0"/>
    <pivotField compact="0" showAll="0" defaultSubtotal="0"/>
    <pivotField compact="0" showAll="0" defaultSubtotal="0"/>
    <pivotField compact="0" showAll="0"/>
    <pivotField compact="0" showAll="0"/>
    <pivotField compact="0" showAll="0" defaultSubtotal="0"/>
    <pivotField compact="0" showAll="0" defaultSubtotal="0"/>
    <pivotField compact="0" showAll="0"/>
    <pivotField compact="0" showAll="0"/>
    <pivotField compact="0" showAll="0"/>
    <pivotField compact="0" showAll="0" defaultSubtotal="0"/>
    <pivotField compact="0" showAll="0"/>
    <pivotField compact="0" showAll="0"/>
    <pivotField dataField="1" compact="0" showAll="0"/>
    <pivotField compact="0" showAll="0" defaultSubtotal="0"/>
    <pivotField compact="0" showAll="0"/>
    <pivotField compact="0" showAll="0"/>
    <pivotField compact="0" showAll="0" defaultSubtotal="0"/>
    <pivotField compact="0" showAll="0" defaultSubtotal="0"/>
    <pivotField compact="0" showAll="0"/>
    <pivotField compact="0" showAll="0"/>
    <pivotField compact="0" showAll="0" defaultSubtotal="0"/>
    <pivotField compact="0" showAll="0" defaultSubtotal="0"/>
    <pivotField compact="0" showAll="0"/>
    <pivotField compact="0" showAll="0"/>
    <pivotField compact="0" showAll="0"/>
    <pivotField compact="0" showAll="0" defaultSubtotal="0"/>
    <pivotField compact="0" showAll="0"/>
    <pivotField compact="0" showAll="0"/>
    <pivotField dataField="1" compact="0" showAll="0"/>
    <pivotField compact="0" showAll="0" defaultSubtotal="0"/>
    <pivotField compact="0" showAll="0"/>
    <pivotField compact="0" showAll="0"/>
    <pivotField compact="0" showAll="0" defaultSubtotal="0"/>
    <pivotField compact="0" showAll="0" defaultSubtotal="0"/>
    <pivotField compact="0" showAll="0"/>
    <pivotField compact="0" showAll="0"/>
    <pivotField compact="0" showAll="0" defaultSubtotal="0"/>
    <pivotField compact="0" showAll="0" defaultSubtotal="0"/>
    <pivotField compact="0" showAll="0"/>
    <pivotField compact="0" showAll="0"/>
    <pivotField compact="0" showAll="0"/>
    <pivotField compact="0" showAll="0" defaultSubtotal="0"/>
    <pivotField compact="0" showAll="0"/>
    <pivotField compact="0" showAll="0"/>
    <pivotField dataField="1" compact="0" showAll="0"/>
    <pivotField compact="0" showAll="0" defaultSubtotal="0"/>
    <pivotField compact="0" showAll="0"/>
    <pivotField compact="0" showAll="0"/>
    <pivotField compact="0" showAll="0" defaultSubtotal="0"/>
    <pivotField compact="0" showAll="0" defaultSubtotal="0"/>
    <pivotField compact="0" showAll="0"/>
    <pivotField compact="0" showAll="0"/>
    <pivotField compact="0" showAll="0" defaultSubtotal="0"/>
    <pivotField compact="0" showAll="0" defaultSubtotal="0"/>
    <pivotField compact="0" showAll="0"/>
    <pivotField compact="0" showAll="0"/>
    <pivotField compact="0" showAll="0"/>
    <pivotField compact="0" showAll="0" defaultSubtotal="0"/>
    <pivotField compact="0" showAll="0"/>
    <pivotField compact="0" showAll="0"/>
    <pivotField dataField="1" compact="0" showAll="0"/>
    <pivotField compact="0" showAll="0" defaultSubtotal="0"/>
    <pivotField compact="0" showAll="0"/>
    <pivotField compact="0" showAll="0"/>
    <pivotField compact="0" showAll="0" defaultSubtotal="0"/>
    <pivotField compact="0" showAll="0" defaultSubtotal="0"/>
    <pivotField compact="0" showAll="0"/>
    <pivotField compact="0" showAll="0"/>
    <pivotField compact="0" showAll="0" defaultSubtotal="0"/>
    <pivotField compact="0" showAll="0" defaultSubtotal="0"/>
    <pivotField compact="0" showAll="0"/>
    <pivotField compact="0" showAll="0"/>
    <pivotField compact="0" showAll="0"/>
    <pivotField compact="0" showAll="0" defaultSubtotal="0"/>
    <pivotField compact="0" showAll="0"/>
    <pivotField compact="0" showAll="0"/>
    <pivotField dataField="1" compact="0" showAll="0"/>
    <pivotField compact="0" showAll="0" defaultSubtotal="0"/>
    <pivotField compact="0" showAll="0"/>
    <pivotField compact="0" showAll="0"/>
    <pivotField compact="0" showAll="0" defaultSubtotal="0"/>
    <pivotField compact="0" showAll="0" defaultSubtotal="0"/>
    <pivotField compact="0" showAll="0"/>
    <pivotField compact="0" showAll="0"/>
    <pivotField compact="0" showAll="0" defaultSubtotal="0"/>
    <pivotField compact="0" showAll="0" defaultSubtotal="0"/>
    <pivotField compact="0" showAll="0"/>
    <pivotField compact="0" showAll="0"/>
    <pivotField compact="0" showAll="0"/>
    <pivotField compact="0" showAll="0" defaultSubtotal="0"/>
    <pivotField compact="0" showAll="0"/>
    <pivotField compact="0" showAll="0"/>
    <pivotField dataField="1" compact="0" showAll="0"/>
    <pivotField compact="0" showAll="0" defaultSubtotal="0"/>
    <pivotField compact="0" showAll="0"/>
    <pivotField compact="0" showAll="0"/>
    <pivotField compact="0" showAll="0" defaultSubtotal="0"/>
    <pivotField compact="0" showAll="0" defaultSubtotal="0"/>
    <pivotField compact="0" showAll="0"/>
    <pivotField compact="0" showAll="0"/>
    <pivotField compact="0" showAll="0" defaultSubtotal="0"/>
    <pivotField compact="0" showAll="0" defaultSubtotal="0"/>
    <pivotField compact="0" showAll="0"/>
    <pivotField compact="0" showAll="0"/>
    <pivotField compact="0" showAll="0"/>
    <pivotField compact="0" showAll="0" defaultSubtotal="0"/>
    <pivotField compact="0" showAll="0"/>
    <pivotField compact="0" showAll="0"/>
    <pivotField dataField="1" compact="0" showAll="0"/>
    <pivotField compact="0" showAll="0" defaultSubtotal="0"/>
    <pivotField compact="0" showAll="0"/>
    <pivotField compact="0" showAll="0"/>
    <pivotField compact="0" showAll="0" defaultSubtotal="0"/>
    <pivotField compact="0" showAll="0" defaultSubtotal="0"/>
    <pivotField compact="0" showAll="0"/>
    <pivotField compact="0" showAll="0"/>
    <pivotField compact="0" showAll="0" defaultSubtotal="0"/>
    <pivotField compact="0" showAll="0" defaultSubtotal="0"/>
    <pivotField compact="0" showAll="0"/>
    <pivotField compact="0" showAll="0"/>
    <pivotField compact="0" showAll="0"/>
    <pivotField compact="0" showAll="0" defaultSubtotal="0"/>
    <pivotField compact="0" showAll="0"/>
    <pivotField compact="0" showAll="0"/>
    <pivotField dataField="1" compact="0" showAll="0"/>
    <pivotField compact="0" showAll="0" defaultSubtotal="0"/>
    <pivotField compact="0" showAll="0"/>
    <pivotField compact="0" showAll="0"/>
    <pivotField compact="0" showAll="0" defaultSubtotal="0"/>
    <pivotField compact="0" showAll="0" defaultSubtotal="0"/>
    <pivotField compact="0" showAll="0"/>
    <pivotField compact="0" showAll="0"/>
    <pivotField compact="0" showAll="0" defaultSubtotal="0"/>
    <pivotField compact="0" showAll="0" defaultSubtotal="0"/>
    <pivotField compact="0" showAll="0"/>
    <pivotField compact="0" showAll="0"/>
    <pivotField compact="0" showAll="0"/>
    <pivotField compact="0" showAll="0" defaultSubtotal="0"/>
    <pivotField compact="0" showAll="0"/>
    <pivotField compact="0" showAll="0"/>
    <pivotField dataField="1" compact="0" showAll="0"/>
    <pivotField compact="0" showAll="0" defaultSubtotal="0"/>
    <pivotField compact="0" showAll="0"/>
    <pivotField compact="0" showAll="0"/>
    <pivotField compact="0" showAll="0" defaultSubtotal="0"/>
    <pivotField compact="0" showAll="0" defaultSubtotal="0"/>
    <pivotField compact="0" showAll="0"/>
    <pivotField compact="0" showAll="0"/>
    <pivotField compact="0" showAll="0" defaultSubtotal="0"/>
    <pivotField compact="0" showAll="0" defaultSubtotal="0"/>
    <pivotField compact="0" showAll="0"/>
    <pivotField compact="0" showAll="0"/>
    <pivotField compact="0" showAll="0"/>
    <pivotField compact="0" showAll="0" defaultSubtotal="0"/>
    <pivotField compact="0" showAll="0"/>
    <pivotField compact="0" showAll="0"/>
    <pivotField dataField="1" compact="0" showAll="0"/>
    <pivotField compact="0" showAll="0" defaultSubtotal="0"/>
    <pivotField compact="0" showAll="0"/>
    <pivotField compact="0" showAll="0"/>
    <pivotField compact="0" showAll="0" defaultSubtotal="0"/>
    <pivotField compact="0" showAll="0" defaultSubtotal="0"/>
    <pivotField compact="0" showAll="0"/>
    <pivotField compact="0" showAll="0"/>
    <pivotField compact="0" showAll="0" defaultSubtotal="0"/>
    <pivotField compact="0" showAll="0" defaultSubtotal="0"/>
    <pivotField compact="0" showAll="0"/>
    <pivotField compact="0" showAll="0"/>
    <pivotField compact="0" showAll="0"/>
    <pivotField compact="0" showAll="0" defaultSubtotal="0"/>
    <pivotField compact="0" showAll="0" defaultSubtotal="0">
      <items count="6">
        <item sd="0" x="0"/>
        <item sd="0" x="1"/>
        <item sd="0" x="2"/>
        <item sd="0" x="3"/>
        <item sd="0" x="4"/>
        <item x="5"/>
      </items>
    </pivotField>
    <pivotField compact="0" showAll="0" defaultSubtotal="0">
      <items count="5">
        <item sd="0" x="0"/>
        <item sd="0" x="1"/>
        <item sd="0" x="2"/>
        <item x="3"/>
        <item x="4"/>
      </items>
    </pivotField>
  </pivotFields>
  <rowFields count="1">
    <field x="-2"/>
  </rowFields>
  <row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rowItems>
  <colFields count="1">
    <field x="1"/>
  </colFields>
  <colItems count="2">
    <i>
      <x v="56"/>
    </i>
    <i t="grand">
      <x/>
    </i>
  </colItems>
  <dataFields count="18">
    <dataField name="Luanda" fld="183" baseField="0" baseItem="0"/>
    <dataField name="Cabinda" fld="71" baseField="0" baseItem="0"/>
    <dataField name="Huambo" fld="151" baseField="0" baseItem="0"/>
    <dataField name="Uíge" fld="279" baseField="0" baseItem="0"/>
    <dataField name="Benguela" fld="39" baseField="0" baseItem="0"/>
    <dataField name="Huíla" fld="167" baseField="0" baseItem="0"/>
    <dataField name="Moxico" fld="247" baseField="0" baseItem="0"/>
    <dataField name="Cunene" fld="135" baseField="0" baseItem="0"/>
    <dataField name="Malanje" fld="231" baseField="0" baseItem="0"/>
    <dataField name="Zaire" fld="295" baseField="0" baseItem="0"/>
    <dataField name="Cuanza Sul" fld="119" baseField="0" baseItem="0"/>
    <dataField name="Bengo" fld="23" baseField="0" baseItem="0"/>
    <dataField name="Cuanza Norte" fld="103" baseField="0" baseItem="0"/>
    <dataField name="Cuando Cubango" fld="87" baseField="0" baseItem="0"/>
    <dataField name="Namibe" fld="263" baseField="0" baseItem="0"/>
    <dataField name="Bié" fld="55" baseField="0" baseItem="0"/>
    <dataField name="Lunda Norte" fld="199" baseField="0" baseItem="0"/>
    <dataField name="Lunda Sul" fld="215" baseField="0" baseItem="0"/>
  </dataFields>
  <formats count="24">
    <format dxfId="2274">
      <pivotArea field="1" type="button" dataOnly="0" labelOnly="1" outline="0" axis="axisCol" fieldPosition="0"/>
    </format>
    <format dxfId="2273">
      <pivotArea field="1" type="button" dataOnly="0" labelOnly="1" outline="0" axis="axisCol" fieldPosition="0"/>
    </format>
    <format dxfId="2272">
      <pivotArea field="1" type="button" dataOnly="0" labelOnly="1" outline="0" axis="axisCol" fieldPosition="0"/>
    </format>
    <format dxfId="2271">
      <pivotArea field="2" type="button" dataOnly="0" labelOnly="1" outline="0"/>
    </format>
    <format dxfId="2270">
      <pivotArea field="2" type="button" dataOnly="0" labelOnly="1" outline="0"/>
    </format>
    <format dxfId="2269">
      <pivotArea field="2" type="button" dataOnly="0" labelOnly="1" outline="0"/>
    </format>
    <format dxfId="2268">
      <pivotArea field="2" type="button" dataOnly="0" labelOnly="1" outline="0"/>
    </format>
    <format dxfId="2267">
      <pivotArea field="2" type="button" dataOnly="0" labelOnly="1" outline="0"/>
    </format>
    <format dxfId="2266">
      <pivotArea field="2" type="button" dataOnly="0" labelOnly="1" outline="0"/>
    </format>
    <format dxfId="2265">
      <pivotArea field="2" type="button" dataOnly="0" labelOnly="1" outline="0"/>
    </format>
    <format dxfId="2264">
      <pivotArea field="2" type="button" dataOnly="0" labelOnly="1" outline="0"/>
    </format>
    <format dxfId="2263">
      <pivotArea field="2" type="button" dataOnly="0" labelOnly="1" outline="0"/>
    </format>
    <format dxfId="2262">
      <pivotArea field="2" type="button" dataOnly="0" labelOnly="1" outline="0"/>
    </format>
    <format dxfId="2261">
      <pivotArea field="2" type="button" dataOnly="0" labelOnly="1" outline="0"/>
    </format>
    <format dxfId="2260">
      <pivotArea field="2" type="button" dataOnly="0" labelOnly="1" outline="0"/>
    </format>
    <format dxfId="2259">
      <pivotArea field="2" type="button" dataOnly="0" labelOnly="1" outline="0"/>
    </format>
    <format dxfId="2258">
      <pivotArea field="2" type="button" dataOnly="0" labelOnly="1" outline="0"/>
    </format>
    <format dxfId="2257">
      <pivotArea field="2" type="button" dataOnly="0" labelOnly="1" outline="0"/>
    </format>
    <format dxfId="2256">
      <pivotArea field="2" type="button" dataOnly="0" labelOnly="1" outline="0"/>
    </format>
    <format dxfId="2255">
      <pivotArea field="2" type="button" dataOnly="0" labelOnly="1" outline="0"/>
    </format>
    <format dxfId="2254">
      <pivotArea field="2" type="button" dataOnly="0" labelOnly="1" outline="0"/>
    </format>
    <format dxfId="2253">
      <pivotArea type="origin" dataOnly="0" labelOnly="1" outline="0" fieldPosition="0"/>
    </format>
    <format dxfId="2252">
      <pivotArea field="3" type="button" dataOnly="0" labelOnly="1" outline="0"/>
    </format>
    <format dxfId="2251">
      <pivotArea type="topRight" dataOnly="0" labelOnly="1" outline="0" fieldPosition="0"/>
    </format>
  </formats>
  <chartFormats count="8">
    <chartFormat chart="116" format="3" series="1">
      <pivotArea type="data" outline="0" fieldPosition="0">
        <references count="2">
          <reference field="4294967294" count="1" selected="0">
            <x v="11"/>
          </reference>
          <reference field="1" count="1" selected="0">
            <x v="50"/>
          </reference>
        </references>
      </pivotArea>
    </chartFormat>
    <chartFormat chart="117" format="4" series="1">
      <pivotArea type="data" outline="0" fieldPosition="0">
        <references count="2">
          <reference field="4294967294" count="1" selected="0">
            <x v="11"/>
          </reference>
          <reference field="1" count="1" selected="0">
            <x v="50"/>
          </reference>
        </references>
      </pivotArea>
    </chartFormat>
    <chartFormat chart="209" format="5" series="1">
      <pivotArea type="data" outline="0" fieldPosition="0">
        <references count="2">
          <reference field="4294967294" count="1" selected="0">
            <x v="11"/>
          </reference>
          <reference field="1" count="1" selected="0">
            <x v="51"/>
          </reference>
        </references>
      </pivotArea>
    </chartFormat>
    <chartFormat chart="209" format="6" series="1">
      <pivotArea type="data" outline="0" fieldPosition="0">
        <references count="2">
          <reference field="4294967294" count="1" selected="0">
            <x v="11"/>
          </reference>
          <reference field="1" count="1" selected="0">
            <x v="50"/>
          </reference>
        </references>
      </pivotArea>
    </chartFormat>
    <chartFormat chart="53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"/>
          </reference>
        </references>
      </pivotArea>
    </chartFormat>
    <chartFormat chart="53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53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5"/>
          </reference>
        </references>
      </pivotArea>
    </chartFormat>
    <chartFormat chart="53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5000000}" name="Tabela Dinâmica7" cacheId="64" applyNumberFormats="0" applyBorderFormats="0" applyFontFormats="0" applyPatternFormats="0" applyAlignmentFormats="0" applyWidthHeightFormats="1" dataCaption="Valores" updatedVersion="7" minRefreshableVersion="5" useAutoFormatting="1" itemPrintTitles="1" createdVersion="6" indent="0" outline="1" outlineData="1" chartFormat="615" rowHeaderCaption="Semana">
  <location ref="A5:C96" firstHeaderRow="0" firstDataRow="1" firstDataCol="1"/>
  <pivotFields count="311">
    <pivotField axis="axisRow" numFmtId="167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h="1" sd="0" x="13"/>
        <item t="default" sd="0"/>
      </items>
    </pivotField>
    <pivotField multipleItemSelectionAllowed="1" showAll="0">
      <items count="63">
        <item h="1" sd="0" m="1" x="30"/>
        <item h="1" sd="0" m="1" x="45"/>
        <item h="1" sd="0" m="1" x="58"/>
        <item h="1" sd="0" m="1" x="36"/>
        <item h="1" sd="0" m="1" x="54"/>
        <item h="1" sd="0" m="1" x="31"/>
        <item h="1" sd="0" m="1" x="47"/>
        <item h="1" sd="0" m="1" x="28"/>
        <item h="1" sd="0" m="1" x="42"/>
        <item n="Percentagem" h="1" sd="0" m="1" x="27"/>
        <item sd="0" m="1" x="56"/>
        <item sd="0" m="1" x="34"/>
        <item sd="0" m="1" x="51"/>
        <item sd="0" m="1" x="44"/>
        <item sd="0" m="1" x="38"/>
        <item sd="0" m="1" x="55"/>
        <item sd="0" m="1" x="46"/>
        <item sd="0" m="1" x="41"/>
        <item sd="0" m="1" x="53"/>
        <item sd="0" m="1" x="40"/>
        <item sd="0" m="1" x="33"/>
        <item sd="0" m="1" x="61"/>
        <item sd="0" m="1" x="48"/>
        <item sd="0" m="1" x="32"/>
        <item sd="0" m="1" x="52"/>
        <item sd="0" m="1" x="59"/>
        <item sd="0" m="1" x="49"/>
        <item sd="0" m="1" x="39"/>
        <item sd="0" m="1" x="50"/>
        <item sd="0" m="1" x="57"/>
        <item sd="0" m="1" x="37"/>
        <item sd="0" m="1" x="29"/>
        <item sd="0" m="1" x="35"/>
        <item sd="0" m="1" x="43"/>
        <item sd="0" m="1" x="60"/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h="1" sd="0" x="15"/>
        <item h="1" sd="0" x="16"/>
        <item h="1" sd="0" x="17"/>
        <item h="1" x="18"/>
        <item h="1" x="26"/>
        <item h="1" x="19"/>
        <item h="1" x="20"/>
        <item h="1" x="21"/>
        <item h="1" x="22"/>
        <item h="1" x="23"/>
        <item h="1" x="24"/>
        <item h="1" x="25"/>
        <item t="default" sd="0"/>
      </items>
    </pivotField>
    <pivotField axis="axisRow" showAll="0">
      <items count="4">
        <item x="0"/>
        <item x="1"/>
        <item x="2"/>
        <item t="default"/>
      </items>
    </pivotField>
    <pivotField axis="axisRow" showAll="0" sortType="ascending">
      <items count="54"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t="default" sd="0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 defaultSubtotal="0"/>
    <pivotField showAll="0"/>
    <pivotField showAll="0"/>
    <pivotField showAll="0"/>
    <pivotField showAll="0"/>
    <pivotField showAll="0" defaultSubtotal="0"/>
    <pivotField showAll="0"/>
    <pivotField showAll="0"/>
    <pivotField showAll="0" defaultSubtotal="0"/>
    <pivotField showAll="0" defaultSubtotal="0"/>
    <pivotField showAll="0"/>
    <pivotField showAll="0"/>
    <pivotField showAll="0" defaultSubtotal="0"/>
    <pivotField showAll="0" defaultSubtotal="0"/>
    <pivotField showAll="0"/>
    <pivotField showAll="0"/>
    <pivotField showAll="0"/>
    <pivotField showAll="0" defaultSubtotal="0"/>
    <pivotField showAll="0"/>
    <pivotField showAll="0"/>
    <pivotField showAll="0"/>
    <pivotField showAll="0" defaultSubtotal="0"/>
    <pivotField showAll="0"/>
    <pivotField showAll="0"/>
    <pivotField showAll="0" defaultSubtotal="0"/>
    <pivotField showAll="0" defaultSubtotal="0"/>
    <pivotField showAll="0"/>
    <pivotField showAll="0"/>
    <pivotField showAll="0" defaultSubtotal="0"/>
    <pivotField showAll="0" defaultSubtotal="0"/>
    <pivotField showAll="0"/>
    <pivotField showAll="0"/>
    <pivotField showAll="0"/>
    <pivotField showAll="0" defaultSubtotal="0"/>
    <pivotField showAll="0"/>
    <pivotField showAll="0"/>
    <pivotField showAll="0"/>
    <pivotField showAll="0" defaultSubtotal="0"/>
    <pivotField showAll="0"/>
    <pivotField showAll="0"/>
    <pivotField showAll="0" defaultSubtotal="0"/>
    <pivotField showAll="0" defaultSubtotal="0"/>
    <pivotField showAll="0"/>
    <pivotField showAll="0"/>
    <pivotField showAll="0" defaultSubtotal="0"/>
    <pivotField showAll="0" defaultSubtotal="0"/>
    <pivotField showAll="0"/>
    <pivotField showAll="0"/>
    <pivotField showAll="0"/>
    <pivotField showAll="0" defaultSubtotal="0"/>
    <pivotField showAll="0"/>
    <pivotField showAll="0"/>
    <pivotField showAll="0"/>
    <pivotField showAll="0" defaultSubtotal="0"/>
    <pivotField showAll="0"/>
    <pivotField showAll="0"/>
    <pivotField showAll="0" defaultSubtotal="0"/>
    <pivotField showAll="0" defaultSubtotal="0"/>
    <pivotField showAll="0"/>
    <pivotField showAll="0"/>
    <pivotField showAll="0" defaultSubtotal="0"/>
    <pivotField showAll="0" defaultSubtotal="0"/>
    <pivotField showAll="0"/>
    <pivotField showAll="0"/>
    <pivotField showAll="0"/>
    <pivotField showAll="0" defaultSubtotal="0"/>
    <pivotField showAll="0"/>
    <pivotField showAll="0"/>
    <pivotField showAll="0"/>
    <pivotField showAll="0" defaultSubtotal="0"/>
    <pivotField showAll="0"/>
    <pivotField showAll="0"/>
    <pivotField showAll="0" defaultSubtotal="0"/>
    <pivotField showAll="0" defaultSubtotal="0"/>
    <pivotField showAll="0"/>
    <pivotField showAll="0"/>
    <pivotField showAll="0" defaultSubtotal="0"/>
    <pivotField showAll="0" defaultSubtotal="0"/>
    <pivotField showAll="0"/>
    <pivotField showAll="0"/>
    <pivotField showAll="0"/>
    <pivotField showAll="0" defaultSubtotal="0"/>
    <pivotField showAll="0"/>
    <pivotField showAll="0"/>
    <pivotField showAll="0"/>
    <pivotField showAll="0" defaultSubtotal="0"/>
    <pivotField showAll="0"/>
    <pivotField showAll="0"/>
    <pivotField showAll="0" defaultSubtotal="0"/>
    <pivotField showAll="0" defaultSubtotal="0"/>
    <pivotField showAll="0"/>
    <pivotField showAll="0"/>
    <pivotField showAll="0" defaultSubtotal="0"/>
    <pivotField showAll="0" defaultSubtotal="0"/>
    <pivotField showAll="0"/>
    <pivotField showAll="0"/>
    <pivotField showAll="0"/>
    <pivotField showAll="0" defaultSubtotal="0"/>
    <pivotField showAll="0"/>
    <pivotField showAll="0"/>
    <pivotField showAll="0"/>
    <pivotField showAll="0" defaultSubtotal="0"/>
    <pivotField showAll="0"/>
    <pivotField showAll="0"/>
    <pivotField showAll="0" defaultSubtotal="0"/>
    <pivotField showAll="0" defaultSubtotal="0"/>
    <pivotField showAll="0"/>
    <pivotField showAll="0"/>
    <pivotField showAll="0" defaultSubtotal="0"/>
    <pivotField showAll="0" defaultSubtotal="0"/>
    <pivotField showAll="0"/>
    <pivotField showAll="0"/>
    <pivotField showAll="0"/>
    <pivotField showAll="0" defaultSubtotal="0"/>
    <pivotField showAll="0"/>
    <pivotField showAll="0"/>
    <pivotField showAll="0"/>
    <pivotField showAll="0" defaultSubtotal="0"/>
    <pivotField showAll="0"/>
    <pivotField showAll="0"/>
    <pivotField showAll="0" defaultSubtotal="0"/>
    <pivotField showAll="0" defaultSubtotal="0"/>
    <pivotField showAll="0"/>
    <pivotField showAll="0"/>
    <pivotField showAll="0" defaultSubtotal="0"/>
    <pivotField showAll="0" defaultSubtotal="0"/>
    <pivotField showAll="0"/>
    <pivotField showAll="0"/>
    <pivotField showAll="0"/>
    <pivotField showAll="0" defaultSubtotal="0"/>
    <pivotField showAll="0"/>
    <pivotField showAll="0"/>
    <pivotField showAll="0"/>
    <pivotField showAll="0" defaultSubtotal="0"/>
    <pivotField showAll="0"/>
    <pivotField showAll="0"/>
    <pivotField showAll="0" defaultSubtotal="0"/>
    <pivotField showAll="0" defaultSubtotal="0"/>
    <pivotField showAll="0"/>
    <pivotField showAll="0"/>
    <pivotField showAll="0" defaultSubtotal="0"/>
    <pivotField showAll="0" defaultSubtotal="0"/>
    <pivotField showAll="0"/>
    <pivotField showAll="0"/>
    <pivotField showAll="0"/>
    <pivotField showAll="0" defaultSubtotal="0"/>
    <pivotField showAll="0"/>
    <pivotField showAll="0"/>
    <pivotField showAll="0"/>
    <pivotField showAll="0" defaultSubtotal="0"/>
    <pivotField showAll="0"/>
    <pivotField showAll="0"/>
    <pivotField showAll="0" defaultSubtotal="0"/>
    <pivotField showAll="0" defaultSubtotal="0"/>
    <pivotField showAll="0"/>
    <pivotField showAll="0"/>
    <pivotField showAll="0" defaultSubtotal="0"/>
    <pivotField showAll="0" defaultSubtotal="0"/>
    <pivotField showAll="0"/>
    <pivotField showAll="0"/>
    <pivotField showAll="0"/>
    <pivotField showAll="0" defaultSubtotal="0"/>
    <pivotField showAll="0"/>
    <pivotField showAll="0"/>
    <pivotField showAll="0"/>
    <pivotField showAll="0" defaultSubtotal="0"/>
    <pivotField showAll="0"/>
    <pivotField showAll="0"/>
    <pivotField showAll="0" defaultSubtotal="0"/>
    <pivotField showAll="0" defaultSubtotal="0"/>
    <pivotField showAll="0"/>
    <pivotField showAll="0"/>
    <pivotField showAll="0" defaultSubtotal="0"/>
    <pivotField showAll="0" defaultSubtotal="0"/>
    <pivotField showAll="0"/>
    <pivotField showAll="0"/>
    <pivotField showAll="0"/>
    <pivotField showAll="0" defaultSubtotal="0"/>
    <pivotField showAll="0"/>
    <pivotField showAll="0"/>
    <pivotField showAll="0"/>
    <pivotField showAll="0" defaultSubtotal="0"/>
    <pivotField showAll="0"/>
    <pivotField showAll="0"/>
    <pivotField showAll="0" defaultSubtotal="0"/>
    <pivotField showAll="0" defaultSubtotal="0"/>
    <pivotField showAll="0"/>
    <pivotField showAll="0"/>
    <pivotField showAll="0" defaultSubtotal="0"/>
    <pivotField showAll="0" defaultSubtotal="0"/>
    <pivotField showAll="0"/>
    <pivotField showAll="0"/>
    <pivotField showAll="0"/>
    <pivotField showAll="0" defaultSubtotal="0"/>
    <pivotField showAll="0"/>
    <pivotField showAll="0"/>
    <pivotField showAll="0"/>
    <pivotField showAll="0" defaultSubtotal="0"/>
    <pivotField showAll="0"/>
    <pivotField showAll="0"/>
    <pivotField showAll="0" defaultSubtotal="0"/>
    <pivotField showAll="0" defaultSubtotal="0"/>
    <pivotField showAll="0"/>
    <pivotField showAll="0"/>
    <pivotField showAll="0" defaultSubtotal="0"/>
    <pivotField showAll="0" defaultSubtotal="0"/>
    <pivotField showAll="0"/>
    <pivotField showAll="0"/>
    <pivotField showAll="0"/>
    <pivotField showAll="0" defaultSubtotal="0"/>
    <pivotField showAll="0"/>
    <pivotField showAll="0"/>
    <pivotField showAll="0"/>
    <pivotField showAll="0" defaultSubtotal="0"/>
    <pivotField showAll="0"/>
    <pivotField showAll="0"/>
    <pivotField showAll="0" defaultSubtotal="0"/>
    <pivotField showAll="0" defaultSubtotal="0"/>
    <pivotField showAll="0"/>
    <pivotField showAll="0"/>
    <pivotField showAll="0" defaultSubtotal="0"/>
    <pivotField showAll="0" defaultSubtotal="0"/>
    <pivotField showAll="0"/>
    <pivotField showAll="0"/>
    <pivotField showAll="0"/>
    <pivotField showAll="0" defaultSubtotal="0"/>
    <pivotField showAll="0"/>
    <pivotField showAll="0"/>
    <pivotField showAll="0"/>
    <pivotField showAll="0" defaultSubtotal="0"/>
    <pivotField showAll="0"/>
    <pivotField showAll="0"/>
    <pivotField showAll="0" defaultSubtotal="0"/>
    <pivotField showAll="0" defaultSubtotal="0"/>
    <pivotField showAll="0"/>
    <pivotField showAll="0"/>
    <pivotField showAll="0" defaultSubtotal="0"/>
    <pivotField showAll="0" defaultSubtotal="0"/>
    <pivotField showAll="0"/>
    <pivotField showAll="0"/>
    <pivotField showAll="0"/>
    <pivotField showAll="0" defaultSubtotal="0"/>
    <pivotField showAll="0"/>
    <pivotField showAll="0"/>
    <pivotField showAll="0"/>
    <pivotField showAll="0" defaultSubtotal="0"/>
    <pivotField showAll="0"/>
    <pivotField showAll="0"/>
    <pivotField showAll="0" defaultSubtotal="0"/>
    <pivotField showAll="0" defaultSubtotal="0"/>
    <pivotField showAll="0"/>
    <pivotField showAll="0"/>
    <pivotField showAll="0" defaultSubtotal="0"/>
    <pivotField showAll="0" defaultSubtotal="0"/>
    <pivotField showAll="0"/>
    <pivotField showAll="0"/>
    <pivotField showAll="0"/>
    <pivotField showAll="0" defaultSubtotal="0"/>
    <pivotField showAll="0"/>
    <pivotField showAll="0"/>
    <pivotField showAll="0"/>
    <pivotField showAll="0" defaultSubtotal="0"/>
    <pivotField showAll="0"/>
    <pivotField showAll="0"/>
    <pivotField showAll="0" defaultSubtotal="0"/>
    <pivotField showAll="0" defaultSubtotal="0"/>
    <pivotField showAll="0"/>
    <pivotField showAll="0"/>
    <pivotField showAll="0" defaultSubtotal="0"/>
    <pivotField showAll="0" defaultSubtotal="0"/>
    <pivotField showAll="0"/>
    <pivotField showAll="0"/>
    <pivotField showAll="0"/>
    <pivotField showAll="0" defaultSubtotal="0"/>
    <pivotField showAll="0"/>
    <pivotField showAll="0"/>
    <pivotField showAll="0"/>
    <pivotField showAll="0" defaultSubtotal="0"/>
    <pivotField showAll="0"/>
    <pivotField showAll="0"/>
    <pivotField showAll="0" defaultSubtotal="0"/>
    <pivotField showAll="0" defaultSubtotal="0"/>
    <pivotField showAll="0"/>
    <pivotField showAll="0"/>
    <pivotField showAll="0" defaultSubtotal="0"/>
    <pivotField showAll="0" defaultSubtotal="0"/>
    <pivotField showAll="0"/>
    <pivotField showAll="0"/>
    <pivotField showAl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5">
        <item x="0"/>
        <item x="1"/>
        <item x="2"/>
        <item x="3"/>
        <item x="4"/>
      </items>
    </pivotField>
  </pivotFields>
  <rowFields count="3">
    <field x="2"/>
    <field x="3"/>
    <field x="0"/>
  </rowFields>
  <rowItems count="91">
    <i>
      <x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ERALNovo" fld="6" baseField="0" baseItem="0"/>
    <dataField name="TOTAL GERAL Recuperados" fld="13" baseField="0" baseItem="0"/>
  </dataFields>
  <formats count="31">
    <format dxfId="2305">
      <pivotArea field="1" type="button" dataOnly="0" labelOnly="1" outline="0"/>
    </format>
    <format dxfId="2304">
      <pivotArea field="1" type="button" dataOnly="0" labelOnly="1" outline="0"/>
    </format>
    <format dxfId="2303">
      <pivotArea field="1" type="button" dataOnly="0" labelOnly="1" outline="0"/>
    </format>
    <format dxfId="2302">
      <pivotArea field="2" type="button" dataOnly="0" labelOnly="1" outline="0" axis="axisRow" fieldPosition="0"/>
    </format>
    <format dxfId="2301">
      <pivotArea field="2" type="button" dataOnly="0" labelOnly="1" outline="0" axis="axisRow" fieldPosition="0"/>
    </format>
    <format dxfId="2300">
      <pivotArea field="2" type="button" dataOnly="0" labelOnly="1" outline="0" axis="axisRow" fieldPosition="0"/>
    </format>
    <format dxfId="2299">
      <pivotArea field="2" type="button" dataOnly="0" labelOnly="1" outline="0" axis="axisRow" fieldPosition="0"/>
    </format>
    <format dxfId="2298">
      <pivotArea field="2" type="button" dataOnly="0" labelOnly="1" outline="0" axis="axisRow" fieldPosition="0"/>
    </format>
    <format dxfId="2297">
      <pivotArea field="2" type="button" dataOnly="0" labelOnly="1" outline="0" axis="axisRow" fieldPosition="0"/>
    </format>
    <format dxfId="2296">
      <pivotArea field="2" type="button" dataOnly="0" labelOnly="1" outline="0" axis="axisRow" fieldPosition="0"/>
    </format>
    <format dxfId="2295">
      <pivotArea field="2" type="button" dataOnly="0" labelOnly="1" outline="0" axis="axisRow" fieldPosition="0"/>
    </format>
    <format dxfId="2294">
      <pivotArea field="2" type="button" dataOnly="0" labelOnly="1" outline="0" axis="axisRow" fieldPosition="0"/>
    </format>
    <format dxfId="2293">
      <pivotArea field="2" type="button" dataOnly="0" labelOnly="1" outline="0" axis="axisRow" fieldPosition="0"/>
    </format>
    <format dxfId="2292">
      <pivotArea field="2" type="button" dataOnly="0" labelOnly="1" outline="0" axis="axisRow" fieldPosition="0"/>
    </format>
    <format dxfId="2291">
      <pivotArea field="2" type="button" dataOnly="0" labelOnly="1" outline="0" axis="axisRow" fieldPosition="0"/>
    </format>
    <format dxfId="2290">
      <pivotArea field="2" type="button" dataOnly="0" labelOnly="1" outline="0" axis="axisRow" fieldPosition="0"/>
    </format>
    <format dxfId="2289">
      <pivotArea field="2" type="button" dataOnly="0" labelOnly="1" outline="0" axis="axisRow" fieldPosition="0"/>
    </format>
    <format dxfId="2288">
      <pivotArea field="2" type="button" dataOnly="0" labelOnly="1" outline="0" axis="axisRow" fieldPosition="0"/>
    </format>
    <format dxfId="2287">
      <pivotArea field="2" type="button" dataOnly="0" labelOnly="1" outline="0" axis="axisRow" fieldPosition="0"/>
    </format>
    <format dxfId="2286">
      <pivotArea field="2" type="button" dataOnly="0" labelOnly="1" outline="0" axis="axisRow" fieldPosition="0"/>
    </format>
    <format dxfId="2285">
      <pivotArea field="2" type="button" dataOnly="0" labelOnly="1" outline="0" axis="axisRow" fieldPosition="0"/>
    </format>
    <format dxfId="228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28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28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28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280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279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27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27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27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275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45"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6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9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3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3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6" format="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2" format="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7" format="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8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8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6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6" format="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6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7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02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2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03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3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60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0" format="2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61" format="2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1" format="2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5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5" format="2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92" format="2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2" format="2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93" format="2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3" format="2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30" format="2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30" format="2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31" format="2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31" format="2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86" format="2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86" format="2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87" format="2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87" format="2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5" format="23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3" count="1" selected="0">
            <x v="39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dateBetween" evalOrder="-1" id="1818" name="Dia">
      <autoFilter ref="A1">
        <filterColumn colId="0">
          <customFilters and="1">
            <customFilter operator="greaterThanOrEqual" val="43831"/>
            <customFilter operator="lessThanOrEqual" val="4450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3000000}" name="Tabela Dinâmica4" cacheId="64" dataOnRows="1" applyNumberFormats="0" applyBorderFormats="0" applyFontFormats="0" applyPatternFormats="0" applyAlignmentFormats="0" applyWidthHeightFormats="1" dataCaption="Valores" updatedVersion="7" minRefreshableVersion="3" useAutoFormatting="1" itemPrintTitles="1" createdVersion="6" indent="0" compact="0" outline="1" outlineData="1" compactData="0" chartFormat="381" rowHeaderCaption="Semana" fieldListSortAscending="1">
  <location ref="DH5:DJ24" firstHeaderRow="1" firstDataRow="2" firstDataCol="1"/>
  <pivotFields count="311">
    <pivotField compact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Col" compact="0" multipleItemSelectionAllowed="1" showAll="0">
      <items count="63">
        <item h="1" m="1" x="30"/>
        <item h="1" m="1" x="45"/>
        <item h="1" m="1" x="58"/>
        <item h="1" m="1" x="36"/>
        <item h="1" m="1" x="54"/>
        <item h="1" m="1" x="31"/>
        <item h="1" m="1" x="47"/>
        <item h="1" m="1" x="28"/>
        <item h="1" m="1" x="42"/>
        <item n="Percentagem" h="1" m="1" x="27"/>
        <item h="1" m="1" x="56"/>
        <item h="1" m="1" x="34"/>
        <item h="1" m="1" x="51"/>
        <item h="1" m="1" x="44"/>
        <item h="1" m="1" x="38"/>
        <item h="1" m="1" x="55"/>
        <item h="1" m="1" x="46"/>
        <item h="1" m="1" x="41"/>
        <item h="1" m="1" x="53"/>
        <item h="1" m="1" x="40"/>
        <item h="1" m="1" x="33"/>
        <item h="1" m="1" x="61"/>
        <item h="1" m="1" x="48"/>
        <item h="1" m="1" x="32"/>
        <item h="1" m="1" x="52"/>
        <item h="1" m="1" x="59"/>
        <item h="1" m="1" x="49"/>
        <item h="1" m="1" x="39"/>
        <item h="1" m="1" x="50"/>
        <item h="1" m="1" x="57"/>
        <item h="1" m="1" x="37"/>
        <item h="1" m="1" x="29"/>
        <item h="1" m="1" x="35"/>
        <item h="1" m="1" x="43"/>
        <item h="1" m="1" x="60"/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26"/>
        <item h="1" x="19"/>
        <item x="20"/>
        <item h="1" x="21"/>
        <item h="1" x="22"/>
        <item h="1" x="23"/>
        <item h="1" x="24"/>
        <item h="1" x="25"/>
        <item t="default"/>
      </items>
    </pivotField>
    <pivotField compact="0" showAll="0">
      <items count="4">
        <item h="1" x="0"/>
        <item x="1"/>
        <item h="1" x="2"/>
        <item t="default"/>
      </items>
    </pivotField>
    <pivotField compact="0" showAll="0">
      <items count="54"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0"/>
        <item h="1" x="1"/>
        <item h="1" x="2"/>
        <item h="1" x="3"/>
        <item h="1" x="4"/>
        <item h="1" x="5"/>
        <item h="1" x="6"/>
        <item h="1" sd="0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t="default"/>
      </items>
    </pivotField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 defaultSubtotal="0"/>
    <pivotField compact="0" showAll="0"/>
    <pivotField compact="0" showAll="0"/>
    <pivotField compact="0" showAll="0"/>
    <pivotField compact="0" showAll="0"/>
    <pivotField compact="0" showAll="0" defaultSubtotal="0"/>
    <pivotField compact="0" showAll="0"/>
    <pivotField compact="0" showAll="0"/>
    <pivotField dataField="1" compact="0" showAll="0" defaultSubtotal="0"/>
    <pivotField compact="0" showAll="0" defaultSubtotal="0"/>
    <pivotField compact="0" showAll="0"/>
    <pivotField compact="0" showAll="0"/>
    <pivotField compact="0" showAll="0" defaultSubtotal="0"/>
    <pivotField compact="0" showAll="0" defaultSubtotal="0"/>
    <pivotField compact="0" showAll="0"/>
    <pivotField compact="0" showAll="0"/>
    <pivotField compact="0" showAll="0"/>
    <pivotField compact="0" showAll="0" defaultSubtotal="0"/>
    <pivotField compact="0" showAll="0"/>
    <pivotField compact="0" showAll="0"/>
    <pivotField compact="0" showAll="0"/>
    <pivotField compact="0" showAll="0" defaultSubtotal="0"/>
    <pivotField compact="0" showAll="0"/>
    <pivotField compact="0" showAll="0"/>
    <pivotField dataField="1" compact="0" showAll="0" defaultSubtotal="0"/>
    <pivotField compact="0" showAll="0" defaultSubtotal="0"/>
    <pivotField compact="0" showAll="0"/>
    <pivotField compact="0" showAll="0"/>
    <pivotField compact="0" showAll="0" defaultSubtotal="0"/>
    <pivotField compact="0" showAll="0" defaultSubtotal="0"/>
    <pivotField compact="0" showAll="0"/>
    <pivotField compact="0" showAll="0"/>
    <pivotField compact="0" showAll="0"/>
    <pivotField compact="0" showAll="0" defaultSubtotal="0"/>
    <pivotField compact="0" showAll="0"/>
    <pivotField compact="0" showAll="0"/>
    <pivotField compact="0" showAll="0"/>
    <pivotField compact="0" showAll="0" defaultSubtotal="0"/>
    <pivotField compact="0" showAll="0"/>
    <pivotField compact="0" showAll="0"/>
    <pivotField dataField="1" compact="0" showAll="0" defaultSubtotal="0"/>
    <pivotField compact="0" showAll="0" defaultSubtotal="0"/>
    <pivotField compact="0" showAll="0"/>
    <pivotField compact="0" showAll="0"/>
    <pivotField compact="0" showAll="0" defaultSubtotal="0"/>
    <pivotField compact="0" showAll="0" defaultSubtotal="0"/>
    <pivotField compact="0" showAll="0"/>
    <pivotField compact="0" showAll="0"/>
    <pivotField compact="0" showAll="0"/>
    <pivotField compact="0" showAll="0" defaultSubtotal="0"/>
    <pivotField compact="0" showAll="0"/>
    <pivotField compact="0" showAll="0"/>
    <pivotField compact="0" showAll="0"/>
    <pivotField compact="0" showAll="0" defaultSubtotal="0"/>
    <pivotField compact="0" showAll="0"/>
    <pivotField compact="0" showAll="0"/>
    <pivotField dataField="1" compact="0" showAll="0" defaultSubtotal="0"/>
    <pivotField compact="0" showAll="0" defaultSubtotal="0"/>
    <pivotField compact="0" showAll="0"/>
    <pivotField compact="0" showAll="0"/>
    <pivotField compact="0" showAll="0" defaultSubtotal="0"/>
    <pivotField compact="0" showAll="0" defaultSubtotal="0"/>
    <pivotField compact="0" showAll="0"/>
    <pivotField compact="0" showAll="0"/>
    <pivotField compact="0" showAll="0"/>
    <pivotField compact="0" showAll="0" defaultSubtotal="0"/>
    <pivotField compact="0" showAll="0"/>
    <pivotField compact="0" showAll="0"/>
    <pivotField compact="0" showAll="0"/>
    <pivotField compact="0" showAll="0" defaultSubtotal="0"/>
    <pivotField compact="0" showAll="0"/>
    <pivotField compact="0" showAll="0"/>
    <pivotField dataField="1" compact="0" showAll="0" defaultSubtotal="0"/>
    <pivotField compact="0" showAll="0" defaultSubtotal="0"/>
    <pivotField compact="0" showAll="0"/>
    <pivotField compact="0" showAll="0"/>
    <pivotField compact="0" showAll="0" defaultSubtotal="0"/>
    <pivotField compact="0" showAll="0" defaultSubtotal="0"/>
    <pivotField compact="0" showAll="0"/>
    <pivotField compact="0" showAll="0"/>
    <pivotField compact="0" showAll="0"/>
    <pivotField compact="0" showAll="0" defaultSubtotal="0"/>
    <pivotField compact="0" showAll="0"/>
    <pivotField compact="0" showAll="0"/>
    <pivotField compact="0" showAll="0"/>
    <pivotField compact="0" showAll="0" defaultSubtotal="0"/>
    <pivotField compact="0" showAll="0"/>
    <pivotField compact="0" showAll="0"/>
    <pivotField dataField="1" compact="0" showAll="0" defaultSubtotal="0"/>
    <pivotField compact="0" showAll="0" defaultSubtotal="0"/>
    <pivotField compact="0" showAll="0"/>
    <pivotField compact="0" showAll="0"/>
    <pivotField compact="0" showAll="0" defaultSubtotal="0"/>
    <pivotField compact="0" showAll="0" defaultSubtotal="0"/>
    <pivotField compact="0" showAll="0"/>
    <pivotField compact="0" showAll="0"/>
    <pivotField compact="0" showAll="0"/>
    <pivotField compact="0" showAll="0" defaultSubtotal="0"/>
    <pivotField compact="0" showAll="0"/>
    <pivotField compact="0" showAll="0"/>
    <pivotField compact="0" showAll="0"/>
    <pivotField compact="0" showAll="0" defaultSubtotal="0"/>
    <pivotField compact="0" showAll="0"/>
    <pivotField compact="0" showAll="0"/>
    <pivotField dataField="1" compact="0" showAll="0" defaultSubtotal="0"/>
    <pivotField compact="0" showAll="0" defaultSubtotal="0"/>
    <pivotField compact="0" showAll="0"/>
    <pivotField compact="0" showAll="0"/>
    <pivotField compact="0" showAll="0" defaultSubtotal="0"/>
    <pivotField compact="0" showAll="0" defaultSubtotal="0"/>
    <pivotField compact="0" showAll="0"/>
    <pivotField compact="0" showAll="0"/>
    <pivotField compact="0" showAll="0"/>
    <pivotField compact="0" showAll="0" defaultSubtotal="0"/>
    <pivotField compact="0" showAll="0"/>
    <pivotField compact="0" showAll="0"/>
    <pivotField compact="0" showAll="0"/>
    <pivotField compact="0" showAll="0" defaultSubtotal="0"/>
    <pivotField compact="0" showAll="0"/>
    <pivotField compact="0" showAll="0"/>
    <pivotField dataField="1" compact="0" showAll="0" defaultSubtotal="0"/>
    <pivotField compact="0" showAll="0" defaultSubtotal="0"/>
    <pivotField compact="0" showAll="0"/>
    <pivotField compact="0" showAll="0"/>
    <pivotField compact="0" showAll="0" defaultSubtotal="0"/>
    <pivotField compact="0" showAll="0" defaultSubtotal="0"/>
    <pivotField compact="0" showAll="0"/>
    <pivotField compact="0" showAll="0"/>
    <pivotField compact="0" showAll="0"/>
    <pivotField compact="0" showAll="0" defaultSubtotal="0"/>
    <pivotField compact="0" showAll="0"/>
    <pivotField compact="0" showAll="0"/>
    <pivotField compact="0" showAll="0"/>
    <pivotField compact="0" showAll="0" defaultSubtotal="0"/>
    <pivotField compact="0" showAll="0"/>
    <pivotField compact="0" showAll="0"/>
    <pivotField dataField="1" compact="0" showAll="0" defaultSubtotal="0"/>
    <pivotField compact="0" showAll="0" defaultSubtotal="0"/>
    <pivotField compact="0" showAll="0"/>
    <pivotField compact="0" showAll="0"/>
    <pivotField compact="0" showAll="0" defaultSubtotal="0"/>
    <pivotField compact="0" showAll="0" defaultSubtotal="0"/>
    <pivotField compact="0" showAll="0"/>
    <pivotField compact="0" showAll="0"/>
    <pivotField compact="0" showAll="0"/>
    <pivotField compact="0" showAll="0" defaultSubtotal="0"/>
    <pivotField compact="0" showAll="0"/>
    <pivotField compact="0" showAll="0"/>
    <pivotField compact="0" showAll="0"/>
    <pivotField compact="0" showAll="0" defaultSubtotal="0"/>
    <pivotField compact="0" showAll="0"/>
    <pivotField compact="0" showAll="0"/>
    <pivotField dataField="1" compact="0" showAll="0" defaultSubtotal="0"/>
    <pivotField compact="0" showAll="0" defaultSubtotal="0"/>
    <pivotField compact="0" showAll="0"/>
    <pivotField compact="0" showAll="0"/>
    <pivotField compact="0" showAll="0" defaultSubtotal="0"/>
    <pivotField compact="0" showAll="0" defaultSubtotal="0"/>
    <pivotField compact="0" showAll="0"/>
    <pivotField compact="0" showAll="0"/>
    <pivotField compact="0" showAll="0"/>
    <pivotField compact="0" showAll="0" defaultSubtotal="0"/>
    <pivotField compact="0" showAll="0"/>
    <pivotField compact="0" showAll="0"/>
    <pivotField compact="0" showAll="0"/>
    <pivotField compact="0" showAll="0" defaultSubtotal="0"/>
    <pivotField compact="0" showAll="0"/>
    <pivotField compact="0" showAll="0"/>
    <pivotField dataField="1" compact="0" showAll="0" defaultSubtotal="0"/>
    <pivotField compact="0" showAll="0" defaultSubtotal="0"/>
    <pivotField compact="0" showAll="0"/>
    <pivotField compact="0" showAll="0"/>
    <pivotField compact="0" showAll="0" defaultSubtotal="0"/>
    <pivotField compact="0" showAll="0" defaultSubtotal="0"/>
    <pivotField compact="0" showAll="0"/>
    <pivotField compact="0" showAll="0"/>
    <pivotField compact="0" showAll="0"/>
    <pivotField compact="0" showAll="0" defaultSubtotal="0"/>
    <pivotField compact="0" showAll="0"/>
    <pivotField compact="0" showAll="0"/>
    <pivotField compact="0" showAll="0"/>
    <pivotField compact="0" showAll="0" defaultSubtotal="0"/>
    <pivotField compact="0" showAll="0"/>
    <pivotField compact="0" showAll="0"/>
    <pivotField dataField="1" compact="0" showAll="0" defaultSubtotal="0"/>
    <pivotField compact="0" showAll="0" defaultSubtotal="0"/>
    <pivotField compact="0" showAll="0"/>
    <pivotField compact="0" showAll="0"/>
    <pivotField compact="0" showAll="0" defaultSubtotal="0"/>
    <pivotField compact="0" showAll="0" defaultSubtotal="0"/>
    <pivotField compact="0" showAll="0"/>
    <pivotField compact="0" showAll="0"/>
    <pivotField compact="0" showAll="0"/>
    <pivotField compact="0" showAll="0" defaultSubtotal="0"/>
    <pivotField compact="0" showAll="0"/>
    <pivotField compact="0" showAll="0"/>
    <pivotField compact="0" showAll="0"/>
    <pivotField compact="0" showAll="0" defaultSubtotal="0"/>
    <pivotField compact="0" showAll="0"/>
    <pivotField compact="0" showAll="0"/>
    <pivotField dataField="1" compact="0" showAll="0" defaultSubtotal="0"/>
    <pivotField compact="0" showAll="0" defaultSubtotal="0"/>
    <pivotField compact="0" showAll="0"/>
    <pivotField compact="0" showAll="0"/>
    <pivotField compact="0" showAll="0" defaultSubtotal="0"/>
    <pivotField compact="0" showAll="0" defaultSubtotal="0"/>
    <pivotField compact="0" showAll="0"/>
    <pivotField compact="0" showAll="0"/>
    <pivotField compact="0" showAll="0"/>
    <pivotField compact="0" showAll="0" defaultSubtotal="0"/>
    <pivotField compact="0" showAll="0"/>
    <pivotField compact="0" showAll="0"/>
    <pivotField compact="0" showAll="0"/>
    <pivotField compact="0" showAll="0" defaultSubtotal="0"/>
    <pivotField compact="0" showAll="0"/>
    <pivotField compact="0" showAll="0"/>
    <pivotField dataField="1" compact="0" showAll="0" defaultSubtotal="0"/>
    <pivotField compact="0" showAll="0" defaultSubtotal="0"/>
    <pivotField compact="0" showAll="0"/>
    <pivotField compact="0" showAll="0"/>
    <pivotField compact="0" showAll="0" defaultSubtotal="0"/>
    <pivotField compact="0" showAll="0" defaultSubtotal="0"/>
    <pivotField compact="0" showAll="0"/>
    <pivotField compact="0" showAll="0"/>
    <pivotField compact="0" showAll="0"/>
    <pivotField compact="0" showAll="0" defaultSubtotal="0"/>
    <pivotField compact="0" showAll="0"/>
    <pivotField compact="0" showAll="0"/>
    <pivotField compact="0" showAll="0"/>
    <pivotField compact="0" showAll="0" defaultSubtotal="0"/>
    <pivotField compact="0" showAll="0"/>
    <pivotField compact="0" showAll="0"/>
    <pivotField dataField="1" compact="0" showAll="0" defaultSubtotal="0"/>
    <pivotField compact="0" showAll="0" defaultSubtotal="0"/>
    <pivotField compact="0" showAll="0"/>
    <pivotField compact="0" showAll="0"/>
    <pivotField compact="0" showAll="0" defaultSubtotal="0"/>
    <pivotField compact="0" showAll="0" defaultSubtotal="0"/>
    <pivotField compact="0" showAll="0"/>
    <pivotField compact="0" showAll="0"/>
    <pivotField compact="0" showAll="0"/>
    <pivotField compact="0" showAll="0" defaultSubtotal="0"/>
    <pivotField compact="0" showAll="0"/>
    <pivotField compact="0" showAll="0"/>
    <pivotField compact="0" showAll="0"/>
    <pivotField compact="0" showAll="0" defaultSubtotal="0"/>
    <pivotField compact="0" showAll="0"/>
    <pivotField compact="0" showAll="0"/>
    <pivotField dataField="1" compact="0" showAll="0" defaultSubtotal="0"/>
    <pivotField compact="0" showAll="0" defaultSubtotal="0"/>
    <pivotField compact="0" showAll="0"/>
    <pivotField compact="0" showAll="0"/>
    <pivotField compact="0" showAll="0" defaultSubtotal="0"/>
    <pivotField compact="0" showAll="0" defaultSubtotal="0"/>
    <pivotField compact="0" showAll="0"/>
    <pivotField compact="0" showAll="0"/>
    <pivotField compact="0" showAll="0"/>
    <pivotField compact="0" showAll="0" defaultSubtotal="0"/>
    <pivotField compact="0" showAll="0"/>
    <pivotField compact="0" showAll="0"/>
    <pivotField compact="0" showAll="0"/>
    <pivotField compact="0" showAll="0" defaultSubtotal="0"/>
    <pivotField compact="0" showAll="0"/>
    <pivotField compact="0" showAll="0"/>
    <pivotField dataField="1" compact="0" showAll="0" defaultSubtotal="0"/>
    <pivotField compact="0" showAll="0" defaultSubtotal="0"/>
    <pivotField compact="0" showAll="0"/>
    <pivotField compact="0" showAll="0"/>
    <pivotField compact="0" showAll="0" defaultSubtotal="0"/>
    <pivotField compact="0" showAll="0" defaultSubtotal="0"/>
    <pivotField compact="0" showAll="0"/>
    <pivotField compact="0" showAll="0"/>
    <pivotField compact="0" showAll="0"/>
    <pivotField compact="0" showAll="0" defaultSubtotal="0"/>
    <pivotField compact="0" showAll="0"/>
    <pivotField compact="0" showAll="0"/>
    <pivotField compact="0" showAll="0"/>
    <pivotField compact="0" showAll="0" defaultSubtotal="0"/>
    <pivotField compact="0" showAll="0"/>
    <pivotField compact="0" showAll="0"/>
    <pivotField dataField="1" compact="0" showAll="0" defaultSubtotal="0"/>
    <pivotField compact="0" showAll="0" defaultSubtotal="0"/>
    <pivotField compact="0" showAll="0"/>
    <pivotField compact="0" showAll="0"/>
    <pivotField compact="0" showAll="0" defaultSubtotal="0"/>
    <pivotField compact="0" showAll="0" defaultSubtotal="0"/>
    <pivotField compact="0" showAll="0"/>
    <pivotField compact="0" showAll="0"/>
    <pivotField compact="0" showAll="0"/>
    <pivotField compact="0" showAll="0" defaultSubtotal="0"/>
    <pivotField compact="0" showAll="0" defaultSubtotal="0">
      <items count="6">
        <item sd="0" x="0"/>
        <item sd="0" x="1"/>
        <item sd="0" x="2"/>
        <item sd="0" x="3"/>
        <item sd="0" x="4"/>
        <item x="5"/>
      </items>
    </pivotField>
    <pivotField compact="0" showAll="0" defaultSubtotal="0">
      <items count="5">
        <item sd="0" x="0"/>
        <item sd="0" x="1"/>
        <item sd="0" x="2"/>
        <item x="3"/>
        <item x="4"/>
      </items>
    </pivotField>
  </pivotFields>
  <rowFields count="1">
    <field x="-2"/>
  </rowFields>
  <row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rowItems>
  <colFields count="1">
    <field x="1"/>
  </colFields>
  <colItems count="2">
    <i>
      <x v="56"/>
    </i>
    <i t="grand">
      <x/>
    </i>
  </colItems>
  <dataFields count="18">
    <dataField name="Luanda" fld="187" baseField="0" baseItem="0"/>
    <dataField name="Malanje" fld="235" baseField="0" baseItem="0"/>
    <dataField name="Huambo" fld="155" baseField="0" baseItem="0"/>
    <dataField name="Moxico" fld="251" baseField="0" baseItem="0"/>
    <dataField name="Huíla" fld="171" baseField="0" baseItem="0"/>
    <dataField name="Benguela" fld="43" baseField="0" baseItem="0"/>
    <dataField name="Bié" fld="59" baseField="0" baseItem="0"/>
    <dataField name="Cabinda" fld="75" baseField="0" baseItem="0"/>
    <dataField name="Namibe" fld="267" baseField="0" baseItem="0"/>
    <dataField name="Bengo" fld="27" baseField="0" baseItem="0"/>
    <dataField name="Cuanza Norte" fld="107" baseField="0" baseItem="0"/>
    <dataField name="Uíge" fld="283" baseField="0" baseItem="0"/>
    <dataField name="Cuando Cubango" fld="91" baseField="0" baseItem="0"/>
    <dataField name="Cuanza Sul" fld="123" baseField="0" baseItem="0"/>
    <dataField name="Lunda Sul" fld="219" baseField="0" baseItem="0"/>
    <dataField name="Cunene" fld="139" baseField="0" baseItem="0"/>
    <dataField name="Lunda Norte" fld="203" baseField="0" baseItem="0"/>
    <dataField name="Zaire" fld="299" baseField="0" baseItem="0"/>
  </dataFields>
  <formats count="27">
    <format dxfId="2332">
      <pivotArea field="1" type="button" dataOnly="0" labelOnly="1" outline="0" axis="axisCol" fieldPosition="0"/>
    </format>
    <format dxfId="2331">
      <pivotArea field="1" type="button" dataOnly="0" labelOnly="1" outline="0" axis="axisCol" fieldPosition="0"/>
    </format>
    <format dxfId="2330">
      <pivotArea field="1" type="button" dataOnly="0" labelOnly="1" outline="0" axis="axisCol" fieldPosition="0"/>
    </format>
    <format dxfId="2329">
      <pivotArea field="2" type="button" dataOnly="0" labelOnly="1" outline="0"/>
    </format>
    <format dxfId="2328">
      <pivotArea field="2" type="button" dataOnly="0" labelOnly="1" outline="0"/>
    </format>
    <format dxfId="2327">
      <pivotArea field="2" type="button" dataOnly="0" labelOnly="1" outline="0"/>
    </format>
    <format dxfId="2326">
      <pivotArea field="2" type="button" dataOnly="0" labelOnly="1" outline="0"/>
    </format>
    <format dxfId="2325">
      <pivotArea field="2" type="button" dataOnly="0" labelOnly="1" outline="0"/>
    </format>
    <format dxfId="2324">
      <pivotArea field="2" type="button" dataOnly="0" labelOnly="1" outline="0"/>
    </format>
    <format dxfId="2323">
      <pivotArea field="2" type="button" dataOnly="0" labelOnly="1" outline="0"/>
    </format>
    <format dxfId="2322">
      <pivotArea field="2" type="button" dataOnly="0" labelOnly="1" outline="0"/>
    </format>
    <format dxfId="2321">
      <pivotArea field="2" type="button" dataOnly="0" labelOnly="1" outline="0"/>
    </format>
    <format dxfId="2320">
      <pivotArea field="2" type="button" dataOnly="0" labelOnly="1" outline="0"/>
    </format>
    <format dxfId="2319">
      <pivotArea field="2" type="button" dataOnly="0" labelOnly="1" outline="0"/>
    </format>
    <format dxfId="2318">
      <pivotArea field="2" type="button" dataOnly="0" labelOnly="1" outline="0"/>
    </format>
    <format dxfId="2317">
      <pivotArea field="2" type="button" dataOnly="0" labelOnly="1" outline="0"/>
    </format>
    <format dxfId="2316">
      <pivotArea field="2" type="button" dataOnly="0" labelOnly="1" outline="0"/>
    </format>
    <format dxfId="2315">
      <pivotArea field="2" type="button" dataOnly="0" labelOnly="1" outline="0"/>
    </format>
    <format dxfId="2314">
      <pivotArea field="2" type="button" dataOnly="0" labelOnly="1" outline="0"/>
    </format>
    <format dxfId="2313">
      <pivotArea field="2" type="button" dataOnly="0" labelOnly="1" outline="0"/>
    </format>
    <format dxfId="2312">
      <pivotArea field="2" type="button" dataOnly="0" labelOnly="1" outline="0"/>
    </format>
    <format dxfId="2311">
      <pivotArea type="origin" dataOnly="0" labelOnly="1" outline="0" fieldPosition="0"/>
    </format>
    <format dxfId="2310">
      <pivotArea field="3" type="button" dataOnly="0" labelOnly="1" outline="0"/>
    </format>
    <format dxfId="2309">
      <pivotArea type="topRight" dataOnly="0" labelOnly="1" outline="0" fieldPosition="0"/>
    </format>
    <format dxfId="2308">
      <pivotArea type="origin" dataOnly="0" labelOnly="1" outline="0" fieldPosition="0"/>
    </format>
    <format dxfId="2307">
      <pivotArea field="3" type="button" dataOnly="0" labelOnly="1" outline="0"/>
    </format>
    <format dxfId="2306">
      <pivotArea type="topRight" dataOnly="0" labelOnly="1" outline="0" fieldPosition="0"/>
    </format>
  </formats>
  <chartFormats count="34">
    <chartFormat chart="59" format="3" series="1">
      <pivotArea type="data" outline="0" fieldPosition="0">
        <references count="2">
          <reference field="4294967294" count="1" selected="0">
            <x v="9"/>
          </reference>
          <reference field="1" count="1" selected="0">
            <x v="49"/>
          </reference>
        </references>
      </pivotArea>
    </chartFormat>
    <chartFormat chart="60" format="4" series="1">
      <pivotArea type="data" outline="0" fieldPosition="0">
        <references count="2">
          <reference field="4294967294" count="1" selected="0">
            <x v="9"/>
          </reference>
          <reference field="1" count="1" selected="0">
            <x v="49"/>
          </reference>
        </references>
      </pivotArea>
    </chartFormat>
    <chartFormat chart="80" format="3" series="1">
      <pivotArea type="data" outline="0" fieldPosition="0">
        <references count="2">
          <reference field="4294967294" count="1" selected="0">
            <x v="9"/>
          </reference>
          <reference field="1" count="1" selected="0">
            <x v="49"/>
          </reference>
        </references>
      </pivotArea>
    </chartFormat>
    <chartFormat chart="81" format="4" series="1">
      <pivotArea type="data" outline="0" fieldPosition="0">
        <references count="2">
          <reference field="4294967294" count="1" selected="0">
            <x v="9"/>
          </reference>
          <reference field="1" count="1" selected="0">
            <x v="49"/>
          </reference>
        </references>
      </pivotArea>
    </chartFormat>
    <chartFormat chart="83" format="3" series="1">
      <pivotArea type="data" outline="0" fieldPosition="0">
        <references count="2">
          <reference field="4294967294" count="1" selected="0">
            <x v="9"/>
          </reference>
          <reference field="1" count="1" selected="0">
            <x v="49"/>
          </reference>
        </references>
      </pivotArea>
    </chartFormat>
    <chartFormat chart="84" format="4" series="1">
      <pivotArea type="data" outline="0" fieldPosition="0">
        <references count="2">
          <reference field="4294967294" count="1" selected="0">
            <x v="9"/>
          </reference>
          <reference field="1" count="1" selected="0">
            <x v="49"/>
          </reference>
        </references>
      </pivotArea>
    </chartFormat>
    <chartFormat chart="86" format="3" series="1">
      <pivotArea type="data" outline="0" fieldPosition="0">
        <references count="2">
          <reference field="4294967294" count="1" selected="0">
            <x v="9"/>
          </reference>
          <reference field="1" count="1" selected="0">
            <x v="49"/>
          </reference>
        </references>
      </pivotArea>
    </chartFormat>
    <chartFormat chart="87" format="4" series="1">
      <pivotArea type="data" outline="0" fieldPosition="0">
        <references count="2">
          <reference field="4294967294" count="1" selected="0">
            <x v="9"/>
          </reference>
          <reference field="1" count="1" selected="0">
            <x v="49"/>
          </reference>
        </references>
      </pivotArea>
    </chartFormat>
    <chartFormat chart="130" format="4" series="1">
      <pivotArea type="data" outline="0" fieldPosition="0">
        <references count="2">
          <reference field="4294967294" count="1" selected="0">
            <x v="9"/>
          </reference>
          <reference field="1" count="1" selected="0">
            <x v="50"/>
          </reference>
        </references>
      </pivotArea>
    </chartFormat>
    <chartFormat chart="131" format="5" series="1">
      <pivotArea type="data" outline="0" fieldPosition="0">
        <references count="2">
          <reference field="4294967294" count="1" selected="0">
            <x v="9"/>
          </reference>
          <reference field="1" count="1" selected="0">
            <x v="50"/>
          </reference>
        </references>
      </pivotArea>
    </chartFormat>
    <chartFormat chart="133" format="4" series="1">
      <pivotArea type="data" outline="0" fieldPosition="0">
        <references count="2">
          <reference field="4294967294" count="1" selected="0">
            <x v="9"/>
          </reference>
          <reference field="1" count="1" selected="0">
            <x v="50"/>
          </reference>
        </references>
      </pivotArea>
    </chartFormat>
    <chartFormat chart="134" format="5" series="1">
      <pivotArea type="data" outline="0" fieldPosition="0">
        <references count="2">
          <reference field="4294967294" count="1" selected="0">
            <x v="9"/>
          </reference>
          <reference field="1" count="1" selected="0">
            <x v="50"/>
          </reference>
        </references>
      </pivotArea>
    </chartFormat>
    <chartFormat chart="157" format="4" series="1">
      <pivotArea type="data" outline="0" fieldPosition="0">
        <references count="2">
          <reference field="4294967294" count="1" selected="0">
            <x v="9"/>
          </reference>
          <reference field="1" count="1" selected="0">
            <x v="50"/>
          </reference>
        </references>
      </pivotArea>
    </chartFormat>
    <chartFormat chart="158" format="5" series="1">
      <pivotArea type="data" outline="0" fieldPosition="0">
        <references count="2">
          <reference field="4294967294" count="1" selected="0">
            <x v="9"/>
          </reference>
          <reference field="1" count="1" selected="0">
            <x v="50"/>
          </reference>
        </references>
      </pivotArea>
    </chartFormat>
    <chartFormat chart="166" format="4" series="1">
      <pivotArea type="data" outline="0" fieldPosition="0">
        <references count="2">
          <reference field="4294967294" count="1" selected="0">
            <x v="9"/>
          </reference>
          <reference field="1" count="1" selected="0">
            <x v="50"/>
          </reference>
        </references>
      </pivotArea>
    </chartFormat>
    <chartFormat chart="167" format="5" series="1">
      <pivotArea type="data" outline="0" fieldPosition="0">
        <references count="2">
          <reference field="4294967294" count="1" selected="0">
            <x v="9"/>
          </reference>
          <reference field="1" count="1" selected="0">
            <x v="50"/>
          </reference>
        </references>
      </pivotArea>
    </chartFormat>
    <chartFormat chart="184" format="4" series="1">
      <pivotArea type="data" outline="0" fieldPosition="0">
        <references count="2">
          <reference field="4294967294" count="1" selected="0">
            <x v="9"/>
          </reference>
          <reference field="1" count="1" selected="0">
            <x v="50"/>
          </reference>
        </references>
      </pivotArea>
    </chartFormat>
    <chartFormat chart="185" format="5" series="1">
      <pivotArea type="data" outline="0" fieldPosition="0">
        <references count="2">
          <reference field="4294967294" count="1" selected="0">
            <x v="9"/>
          </reference>
          <reference field="1" count="1" selected="0">
            <x v="50"/>
          </reference>
        </references>
      </pivotArea>
    </chartFormat>
    <chartFormat chart="245" format="5" series="1">
      <pivotArea type="data" outline="0" fieldPosition="0">
        <references count="2">
          <reference field="4294967294" count="1" selected="0">
            <x v="9"/>
          </reference>
          <reference field="1" count="1" selected="0">
            <x v="51"/>
          </reference>
        </references>
      </pivotArea>
    </chartFormat>
    <chartFormat chart="246" format="6" series="1">
      <pivotArea type="data" outline="0" fieldPosition="0">
        <references count="2">
          <reference field="4294967294" count="1" selected="0">
            <x v="9"/>
          </reference>
          <reference field="1" count="1" selected="0">
            <x v="51"/>
          </reference>
        </references>
      </pivotArea>
    </chartFormat>
    <chartFormat chart="272" format="6" series="1">
      <pivotArea type="data" outline="0" fieldPosition="0">
        <references count="2">
          <reference field="4294967294" count="1" selected="0">
            <x v="9"/>
          </reference>
          <reference field="1" count="1" selected="0">
            <x v="52"/>
          </reference>
        </references>
      </pivotArea>
    </chartFormat>
    <chartFormat chart="273" format="7" series="1">
      <pivotArea type="data" outline="0" fieldPosition="0">
        <references count="2">
          <reference field="4294967294" count="1" selected="0">
            <x v="9"/>
          </reference>
          <reference field="1" count="1" selected="0">
            <x v="52"/>
          </reference>
        </references>
      </pivotArea>
    </chartFormat>
    <chartFormat chart="284" format="6" series="1">
      <pivotArea type="data" outline="0" fieldPosition="0">
        <references count="2">
          <reference field="4294967294" count="1" selected="0">
            <x v="9"/>
          </reference>
          <reference field="1" count="1" selected="0">
            <x v="52"/>
          </reference>
        </references>
      </pivotArea>
    </chartFormat>
    <chartFormat chart="285" format="7" series="1">
      <pivotArea type="data" outline="0" fieldPosition="0">
        <references count="2">
          <reference field="4294967294" count="1" selected="0">
            <x v="9"/>
          </reference>
          <reference field="1" count="1" selected="0">
            <x v="52"/>
          </reference>
        </references>
      </pivotArea>
    </chartFormat>
    <chartFormat chart="293" format="6" series="1">
      <pivotArea type="data" outline="0" fieldPosition="0">
        <references count="2">
          <reference field="4294967294" count="1" selected="0">
            <x v="9"/>
          </reference>
          <reference field="1" count="1" selected="0">
            <x v="52"/>
          </reference>
        </references>
      </pivotArea>
    </chartFormat>
    <chartFormat chart="294" format="7" series="1">
      <pivotArea type="data" outline="0" fieldPosition="0">
        <references count="2">
          <reference field="4294967294" count="1" selected="0">
            <x v="9"/>
          </reference>
          <reference field="1" count="1" selected="0">
            <x v="52"/>
          </reference>
        </references>
      </pivotArea>
    </chartFormat>
    <chartFormat chart="299" format="6" series="1">
      <pivotArea type="data" outline="0" fieldPosition="0">
        <references count="2">
          <reference field="4294967294" count="1" selected="0">
            <x v="9"/>
          </reference>
          <reference field="1" count="1" selected="0">
            <x v="52"/>
          </reference>
        </references>
      </pivotArea>
    </chartFormat>
    <chartFormat chart="300" format="7" series="1">
      <pivotArea type="data" outline="0" fieldPosition="0">
        <references count="2">
          <reference field="4294967294" count="1" selected="0">
            <x v="9"/>
          </reference>
          <reference field="1" count="1" selected="0">
            <x v="52"/>
          </reference>
        </references>
      </pivotArea>
    </chartFormat>
    <chartFormat chart="52" format="7" series="1">
      <pivotArea type="data" outline="0" fieldPosition="0">
        <references count="2">
          <reference field="4294967294" count="1" selected="0">
            <x v="4"/>
          </reference>
          <reference field="1" count="1" selected="0">
            <x v="52"/>
          </reference>
        </references>
      </pivotArea>
    </chartFormat>
    <chartFormat chart="52" format="8" series="1">
      <pivotArea type="data" outline="0" fieldPosition="0">
        <references count="2">
          <reference field="4294967294" count="1" selected="0">
            <x v="4"/>
          </reference>
          <reference field="1" count="1" selected="0">
            <x v="53"/>
          </reference>
        </references>
      </pivotArea>
    </chartFormat>
    <chartFormat chart="52" format="9" series="1">
      <pivotArea type="data" outline="0" fieldPosition="0">
        <references count="2">
          <reference field="4294967294" count="1" selected="0">
            <x v="6"/>
          </reference>
          <reference field="1" count="1" selected="0">
            <x v="53"/>
          </reference>
        </references>
      </pivotArea>
    </chartFormat>
    <chartFormat chart="52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52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5"/>
          </reference>
        </references>
      </pivotArea>
    </chartFormat>
    <chartFormat chart="52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0000000}" name="Tabela Dinâmica1" cacheId="64" dataOnRows="1" applyNumberFormats="0" applyBorderFormats="0" applyFontFormats="0" applyPatternFormats="0" applyAlignmentFormats="0" applyWidthHeightFormats="1" dataCaption="Valores" updatedVersion="7" minRefreshableVersion="3" useAutoFormatting="1" itemPrintTitles="1" createdVersion="6" indent="0" compact="0" outline="1" outlineData="1" compactData="0" chartFormat="385" rowHeaderCaption="Semana" fieldListSortAscending="1">
  <location ref="BF5:BH24" firstHeaderRow="1" firstDataRow="2" firstDataCol="1" rowPageCount="1" colPageCount="1"/>
  <pivotFields count="311">
    <pivotField compact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Page" compact="0" multipleItemSelectionAllowed="1" showAll="0">
      <items count="63">
        <item h="1" m="1" x="30"/>
        <item h="1" m="1" x="45"/>
        <item h="1" m="1" x="58"/>
        <item h="1" m="1" x="36"/>
        <item h="1" m="1" x="54"/>
        <item h="1" m="1" x="31"/>
        <item h="1" m="1" x="47"/>
        <item h="1" m="1" x="28"/>
        <item h="1" m="1" x="42"/>
        <item n="Percentagem" h="1" m="1" x="27"/>
        <item h="1" m="1" x="56"/>
        <item h="1" m="1" x="34"/>
        <item h="1" m="1" x="51"/>
        <item h="1" m="1" x="44"/>
        <item h="1" m="1" x="38"/>
        <item h="1" m="1" x="55"/>
        <item h="1" m="1" x="46"/>
        <item h="1" m="1" x="41"/>
        <item h="1" m="1" x="53"/>
        <item h="1" m="1" x="40"/>
        <item h="1" m="1" x="33"/>
        <item h="1" m="1" x="61"/>
        <item h="1" m="1" x="48"/>
        <item h="1" m="1" x="32"/>
        <item h="1" m="1" x="52"/>
        <item h="1" m="1" x="59"/>
        <item h="1" m="1" x="49"/>
        <item h="1" m="1" x="39"/>
        <item h="1" m="1" x="50"/>
        <item h="1" m="1" x="57"/>
        <item h="1" m="1" x="37"/>
        <item h="1" m="1" x="29"/>
        <item h="1" m="1" x="35"/>
        <item h="1" m="1" x="43"/>
        <item h="1" m="1" x="60"/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26"/>
        <item x="19"/>
        <item x="20"/>
        <item h="1" x="21"/>
        <item h="1" x="22"/>
        <item h="1" x="23"/>
        <item h="1" x="24"/>
        <item h="1" x="25"/>
        <item t="default"/>
      </items>
    </pivotField>
    <pivotField compact="0" showAll="0">
      <items count="4">
        <item h="1" x="0"/>
        <item x="1"/>
        <item h="1" x="2"/>
        <item t="default"/>
      </items>
    </pivotField>
    <pivotField axis="axisCol" compact="0" showAll="0" sortType="ascending">
      <items count="54"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0"/>
        <item h="1" x="1"/>
        <item h="1" x="2"/>
        <item h="1" x="3"/>
        <item h="1" x="4"/>
        <item h="1" x="5"/>
        <item h="1" x="6"/>
        <item h="1" sd="0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x="34"/>
        <item h="1" x="35"/>
        <item h="1" x="36"/>
        <item h="1" x="37"/>
        <item h="1" x="38"/>
        <item h="1" x="39"/>
        <item h="1" x="40"/>
        <item h="1" x="41"/>
        <item t="default"/>
      </items>
    </pivotField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 defaultSubtotal="0"/>
    <pivotField compact="0" showAll="0"/>
    <pivotField compact="0" showAll="0"/>
    <pivotField compact="0" showAll="0"/>
    <pivotField compact="0" showAll="0"/>
    <pivotField compact="0" showAll="0" defaultSubtotal="0"/>
    <pivotField compact="0" showAll="0"/>
    <pivotField compact="0" showAll="0"/>
    <pivotField dataField="1" compact="0" showAll="0" defaultSubtotal="0"/>
    <pivotField compact="0" showAll="0" defaultSubtotal="0"/>
    <pivotField compact="0" showAll="0"/>
    <pivotField compact="0" showAll="0"/>
    <pivotField compact="0" showAll="0" defaultSubtotal="0"/>
    <pivotField compact="0" showAll="0" defaultSubtotal="0"/>
    <pivotField compact="0" showAll="0"/>
    <pivotField compact="0" showAll="0"/>
    <pivotField compact="0" showAll="0"/>
    <pivotField compact="0" showAll="0" defaultSubtotal="0"/>
    <pivotField compact="0" showAll="0"/>
    <pivotField compact="0" showAll="0"/>
    <pivotField compact="0" showAll="0"/>
    <pivotField compact="0" showAll="0" defaultSubtotal="0"/>
    <pivotField compact="0" showAll="0"/>
    <pivotField compact="0" showAll="0"/>
    <pivotField dataField="1" compact="0" showAll="0" defaultSubtotal="0"/>
    <pivotField compact="0" showAll="0" defaultSubtotal="0"/>
    <pivotField compact="0" showAll="0"/>
    <pivotField compact="0" showAll="0"/>
    <pivotField compact="0" showAll="0" defaultSubtotal="0"/>
    <pivotField compact="0" showAll="0" defaultSubtotal="0"/>
    <pivotField compact="0" showAll="0"/>
    <pivotField compact="0" showAll="0"/>
    <pivotField compact="0" showAll="0"/>
    <pivotField compact="0" showAll="0" defaultSubtotal="0"/>
    <pivotField compact="0" showAll="0"/>
    <pivotField compact="0" showAll="0"/>
    <pivotField compact="0" showAll="0"/>
    <pivotField compact="0" showAll="0" defaultSubtotal="0"/>
    <pivotField compact="0" showAll="0"/>
    <pivotField compact="0" showAll="0"/>
    <pivotField dataField="1" compact="0" showAll="0" defaultSubtotal="0"/>
    <pivotField compact="0" showAll="0" defaultSubtotal="0"/>
    <pivotField compact="0" showAll="0"/>
    <pivotField compact="0" showAll="0"/>
    <pivotField compact="0" showAll="0" defaultSubtotal="0"/>
    <pivotField compact="0" showAll="0" defaultSubtotal="0"/>
    <pivotField compact="0" showAll="0"/>
    <pivotField compact="0" showAll="0"/>
    <pivotField compact="0" showAll="0"/>
    <pivotField compact="0" showAll="0" defaultSubtotal="0"/>
    <pivotField compact="0" showAll="0"/>
    <pivotField compact="0" showAll="0"/>
    <pivotField compact="0" showAll="0"/>
    <pivotField compact="0" showAll="0" defaultSubtotal="0"/>
    <pivotField compact="0" showAll="0"/>
    <pivotField compact="0" showAll="0"/>
    <pivotField dataField="1" compact="0" showAll="0" defaultSubtotal="0"/>
    <pivotField compact="0" showAll="0" defaultSubtotal="0"/>
    <pivotField compact="0" showAll="0"/>
    <pivotField compact="0" showAll="0"/>
    <pivotField compact="0" showAll="0" defaultSubtotal="0"/>
    <pivotField compact="0" showAll="0" defaultSubtotal="0"/>
    <pivotField compact="0" showAll="0"/>
    <pivotField compact="0" showAll="0"/>
    <pivotField compact="0" showAll="0"/>
    <pivotField compact="0" showAll="0" defaultSubtotal="0"/>
    <pivotField compact="0" showAll="0"/>
    <pivotField compact="0" showAll="0"/>
    <pivotField compact="0" showAll="0"/>
    <pivotField compact="0" showAll="0" defaultSubtotal="0"/>
    <pivotField compact="0" showAll="0"/>
    <pivotField compact="0" showAll="0"/>
    <pivotField dataField="1" compact="0" showAll="0" defaultSubtotal="0"/>
    <pivotField compact="0" showAll="0" defaultSubtotal="0"/>
    <pivotField compact="0" showAll="0"/>
    <pivotField compact="0" showAll="0"/>
    <pivotField compact="0" showAll="0" defaultSubtotal="0"/>
    <pivotField compact="0" showAll="0" defaultSubtotal="0"/>
    <pivotField compact="0" showAll="0"/>
    <pivotField compact="0" showAll="0"/>
    <pivotField compact="0" showAll="0"/>
    <pivotField compact="0" showAll="0" defaultSubtotal="0"/>
    <pivotField compact="0" showAll="0"/>
    <pivotField compact="0" showAll="0"/>
    <pivotField compact="0" showAll="0"/>
    <pivotField compact="0" showAll="0" defaultSubtotal="0"/>
    <pivotField compact="0" showAll="0"/>
    <pivotField compact="0" showAll="0"/>
    <pivotField dataField="1" compact="0" showAll="0" defaultSubtotal="0"/>
    <pivotField compact="0" showAll="0" defaultSubtotal="0"/>
    <pivotField compact="0" showAll="0"/>
    <pivotField compact="0" showAll="0"/>
    <pivotField compact="0" showAll="0" defaultSubtotal="0"/>
    <pivotField compact="0" showAll="0" defaultSubtotal="0"/>
    <pivotField compact="0" showAll="0"/>
    <pivotField compact="0" showAll="0"/>
    <pivotField compact="0" showAll="0"/>
    <pivotField compact="0" showAll="0" defaultSubtotal="0"/>
    <pivotField compact="0" showAll="0"/>
    <pivotField compact="0" showAll="0"/>
    <pivotField compact="0" showAll="0"/>
    <pivotField compact="0" showAll="0" defaultSubtotal="0"/>
    <pivotField compact="0" showAll="0"/>
    <pivotField compact="0" showAll="0"/>
    <pivotField dataField="1" compact="0" showAll="0" defaultSubtotal="0"/>
    <pivotField compact="0" showAll="0" defaultSubtotal="0"/>
    <pivotField compact="0" showAll="0"/>
    <pivotField compact="0" showAll="0"/>
    <pivotField compact="0" showAll="0" defaultSubtotal="0"/>
    <pivotField compact="0" showAll="0" defaultSubtotal="0"/>
    <pivotField compact="0" showAll="0"/>
    <pivotField compact="0" showAll="0"/>
    <pivotField compact="0" showAll="0"/>
    <pivotField compact="0" showAll="0" defaultSubtotal="0"/>
    <pivotField compact="0" showAll="0"/>
    <pivotField compact="0" showAll="0"/>
    <pivotField compact="0" showAll="0"/>
    <pivotField compact="0" showAll="0" defaultSubtotal="0"/>
    <pivotField compact="0" showAll="0"/>
    <pivotField compact="0" showAll="0"/>
    <pivotField dataField="1" compact="0" showAll="0" defaultSubtotal="0"/>
    <pivotField compact="0" showAll="0" defaultSubtotal="0"/>
    <pivotField compact="0" showAll="0"/>
    <pivotField compact="0" showAll="0"/>
    <pivotField compact="0" showAll="0" defaultSubtotal="0"/>
    <pivotField compact="0" showAll="0" defaultSubtotal="0"/>
    <pivotField compact="0" showAll="0"/>
    <pivotField compact="0" showAll="0"/>
    <pivotField compact="0" showAll="0"/>
    <pivotField compact="0" showAll="0" defaultSubtotal="0"/>
    <pivotField compact="0" showAll="0"/>
    <pivotField compact="0" showAll="0"/>
    <pivotField compact="0" showAll="0"/>
    <pivotField compact="0" showAll="0" defaultSubtotal="0"/>
    <pivotField compact="0" showAll="0"/>
    <pivotField compact="0" showAll="0"/>
    <pivotField dataField="1" compact="0" showAll="0" defaultSubtotal="0"/>
    <pivotField compact="0" showAll="0" defaultSubtotal="0"/>
    <pivotField compact="0" showAll="0"/>
    <pivotField compact="0" showAll="0"/>
    <pivotField compact="0" showAll="0" defaultSubtotal="0"/>
    <pivotField compact="0" showAll="0" defaultSubtotal="0"/>
    <pivotField compact="0" showAll="0"/>
    <pivotField compact="0" showAll="0"/>
    <pivotField compact="0" showAll="0"/>
    <pivotField compact="0" showAll="0" defaultSubtotal="0"/>
    <pivotField compact="0" showAll="0"/>
    <pivotField compact="0" showAll="0"/>
    <pivotField compact="0" showAll="0"/>
    <pivotField compact="0" showAll="0" defaultSubtotal="0"/>
    <pivotField compact="0" showAll="0"/>
    <pivotField compact="0" showAll="0"/>
    <pivotField dataField="1" compact="0" showAll="0" defaultSubtotal="0"/>
    <pivotField compact="0" showAll="0" defaultSubtotal="0"/>
    <pivotField compact="0" showAll="0"/>
    <pivotField compact="0" showAll="0"/>
    <pivotField compact="0" showAll="0" defaultSubtotal="0"/>
    <pivotField compact="0" showAll="0" defaultSubtotal="0"/>
    <pivotField compact="0" showAll="0"/>
    <pivotField compact="0" showAll="0"/>
    <pivotField compact="0" showAll="0"/>
    <pivotField compact="0" showAll="0" defaultSubtotal="0"/>
    <pivotField compact="0" showAll="0"/>
    <pivotField compact="0" showAll="0"/>
    <pivotField compact="0" showAll="0"/>
    <pivotField compact="0" showAll="0" defaultSubtotal="0"/>
    <pivotField compact="0" showAll="0"/>
    <pivotField compact="0" showAll="0"/>
    <pivotField dataField="1" compact="0" showAll="0" defaultSubtotal="0"/>
    <pivotField compact="0" showAll="0" defaultSubtotal="0"/>
    <pivotField compact="0" showAll="0"/>
    <pivotField compact="0" showAll="0"/>
    <pivotField compact="0" showAll="0" defaultSubtotal="0"/>
    <pivotField compact="0" showAll="0" defaultSubtotal="0"/>
    <pivotField compact="0" showAll="0"/>
    <pivotField compact="0" showAll="0"/>
    <pivotField compact="0" showAll="0"/>
    <pivotField compact="0" showAll="0" defaultSubtotal="0"/>
    <pivotField compact="0" showAll="0"/>
    <pivotField compact="0" showAll="0"/>
    <pivotField compact="0" showAll="0"/>
    <pivotField compact="0" showAll="0" defaultSubtotal="0"/>
    <pivotField compact="0" showAll="0"/>
    <pivotField compact="0" showAll="0"/>
    <pivotField dataField="1" compact="0" showAll="0" defaultSubtotal="0"/>
    <pivotField compact="0" showAll="0" defaultSubtotal="0"/>
    <pivotField compact="0" showAll="0"/>
    <pivotField compact="0" showAll="0"/>
    <pivotField compact="0" showAll="0" defaultSubtotal="0"/>
    <pivotField compact="0" showAll="0" defaultSubtotal="0"/>
    <pivotField compact="0" showAll="0"/>
    <pivotField compact="0" showAll="0"/>
    <pivotField compact="0" showAll="0"/>
    <pivotField compact="0" showAll="0" defaultSubtotal="0"/>
    <pivotField compact="0" showAll="0"/>
    <pivotField compact="0" showAll="0"/>
    <pivotField compact="0" showAll="0"/>
    <pivotField compact="0" showAll="0" defaultSubtotal="0"/>
    <pivotField compact="0" showAll="0"/>
    <pivotField compact="0" showAll="0"/>
    <pivotField dataField="1" compact="0" showAll="0" defaultSubtotal="0"/>
    <pivotField compact="0" showAll="0" defaultSubtotal="0"/>
    <pivotField compact="0" showAll="0"/>
    <pivotField compact="0" showAll="0"/>
    <pivotField compact="0" showAll="0" defaultSubtotal="0"/>
    <pivotField compact="0" showAll="0" defaultSubtotal="0"/>
    <pivotField compact="0" showAll="0"/>
    <pivotField compact="0" showAll="0"/>
    <pivotField compact="0" showAll="0"/>
    <pivotField compact="0" showAll="0" defaultSubtotal="0"/>
    <pivotField compact="0" showAll="0"/>
    <pivotField compact="0" showAll="0"/>
    <pivotField compact="0" showAll="0"/>
    <pivotField compact="0" showAll="0" defaultSubtotal="0"/>
    <pivotField compact="0" showAll="0"/>
    <pivotField compact="0" showAll="0"/>
    <pivotField dataField="1" compact="0" showAll="0" defaultSubtotal="0"/>
    <pivotField compact="0" showAll="0" defaultSubtotal="0"/>
    <pivotField compact="0" showAll="0"/>
    <pivotField compact="0" showAll="0"/>
    <pivotField compact="0" showAll="0" defaultSubtotal="0"/>
    <pivotField compact="0" showAll="0" defaultSubtotal="0"/>
    <pivotField compact="0" showAll="0"/>
    <pivotField compact="0" showAll="0"/>
    <pivotField compact="0" showAll="0"/>
    <pivotField compact="0" showAll="0" defaultSubtotal="0"/>
    <pivotField compact="0" showAll="0"/>
    <pivotField compact="0" showAll="0"/>
    <pivotField compact="0" showAll="0"/>
    <pivotField compact="0" showAll="0" defaultSubtotal="0"/>
    <pivotField compact="0" showAll="0"/>
    <pivotField compact="0" showAll="0"/>
    <pivotField dataField="1" compact="0" showAll="0" defaultSubtotal="0"/>
    <pivotField compact="0" showAll="0" defaultSubtotal="0"/>
    <pivotField compact="0" showAll="0"/>
    <pivotField compact="0" showAll="0"/>
    <pivotField compact="0" showAll="0" defaultSubtotal="0"/>
    <pivotField compact="0" showAll="0" defaultSubtotal="0"/>
    <pivotField compact="0" showAll="0"/>
    <pivotField compact="0" showAll="0"/>
    <pivotField compact="0" showAll="0"/>
    <pivotField compact="0" showAll="0" defaultSubtotal="0"/>
    <pivotField compact="0" showAll="0"/>
    <pivotField compact="0" showAll="0"/>
    <pivotField compact="0" showAll="0"/>
    <pivotField compact="0" showAll="0" defaultSubtotal="0"/>
    <pivotField compact="0" showAll="0"/>
    <pivotField compact="0" showAll="0"/>
    <pivotField dataField="1" compact="0" showAll="0" defaultSubtotal="0"/>
    <pivotField compact="0" showAll="0" defaultSubtotal="0"/>
    <pivotField compact="0" showAll="0"/>
    <pivotField compact="0" showAll="0"/>
    <pivotField compact="0" showAll="0" defaultSubtotal="0"/>
    <pivotField compact="0" showAll="0" defaultSubtotal="0"/>
    <pivotField compact="0" showAll="0"/>
    <pivotField compact="0" showAll="0"/>
    <pivotField compact="0" showAll="0"/>
    <pivotField compact="0" showAll="0" defaultSubtotal="0"/>
    <pivotField compact="0" showAll="0"/>
    <pivotField compact="0" showAll="0"/>
    <pivotField compact="0" showAll="0"/>
    <pivotField compact="0" showAll="0" defaultSubtotal="0"/>
    <pivotField compact="0" showAll="0"/>
    <pivotField compact="0" showAll="0"/>
    <pivotField dataField="1" compact="0" showAll="0" defaultSubtotal="0"/>
    <pivotField compact="0" showAll="0" defaultSubtotal="0"/>
    <pivotField compact="0" showAll="0"/>
    <pivotField compact="0" showAll="0"/>
    <pivotField compact="0" showAll="0" defaultSubtotal="0"/>
    <pivotField compact="0" showAll="0" defaultSubtotal="0"/>
    <pivotField compact="0" showAll="0"/>
    <pivotField compact="0" showAll="0"/>
    <pivotField compact="0" showAll="0"/>
    <pivotField compact="0" showAll="0" defaultSubtotal="0"/>
    <pivotField compact="0" showAll="0"/>
    <pivotField compact="0" showAll="0"/>
    <pivotField compact="0" showAll="0"/>
    <pivotField compact="0" showAll="0" defaultSubtotal="0"/>
    <pivotField compact="0" showAll="0"/>
    <pivotField compact="0" showAll="0"/>
    <pivotField dataField="1" compact="0" showAll="0" defaultSubtotal="0"/>
    <pivotField compact="0" showAll="0" defaultSubtotal="0"/>
    <pivotField compact="0" showAll="0"/>
    <pivotField compact="0" showAll="0"/>
    <pivotField compact="0" showAll="0" defaultSubtotal="0"/>
    <pivotField compact="0" showAll="0" defaultSubtotal="0"/>
    <pivotField compact="0" showAll="0"/>
    <pivotField compact="0" showAll="0"/>
    <pivotField compact="0" showAll="0"/>
    <pivotField compact="0" showAll="0" defaultSubtotal="0"/>
    <pivotField compact="0" showAll="0" defaultSubtotal="0">
      <items count="6">
        <item sd="0" x="0"/>
        <item sd="0" x="1"/>
        <item sd="0" x="2"/>
        <item sd="0" x="3"/>
        <item sd="0" x="4"/>
        <item x="5"/>
      </items>
    </pivotField>
    <pivotField compact="0" showAll="0" defaultSubtotal="0">
      <items count="5">
        <item sd="0" x="0"/>
        <item sd="0" x="1"/>
        <item sd="0" x="2"/>
        <item x="3"/>
        <item x="4"/>
      </items>
    </pivotField>
  </pivotFields>
  <rowFields count="1">
    <field x="-2"/>
  </rowFields>
  <row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rowItems>
  <colFields count="1">
    <field x="3"/>
  </colFields>
  <colItems count="2">
    <i>
      <x v="45"/>
    </i>
    <i t="grand">
      <x/>
    </i>
  </colItems>
  <pageFields count="1">
    <pageField fld="1" hier="-1"/>
  </pageFields>
  <dataFields count="18">
    <dataField name="Huíla" fld="171" baseField="0" baseItem="0"/>
    <dataField name="Luanda" fld="187" baseField="0" baseItem="0"/>
    <dataField name="Malanje" fld="235" baseField="0" baseItem="0"/>
    <dataField name="Huambo" fld="155" baseField="0" baseItem="0"/>
    <dataField name="Moxico" fld="251" baseField="0" baseItem="0"/>
    <dataField name="Benguela" fld="43" baseField="0" baseItem="0"/>
    <dataField name="Cuando Cubango" fld="91" baseField="0" baseItem="0"/>
    <dataField name="Bié" fld="59" baseField="0" baseItem="0"/>
    <dataField name="Cabinda" fld="75" baseField="0" baseItem="0"/>
    <dataField name="Uíge" fld="283" baseField="0" baseItem="0"/>
    <dataField name="Namibe" fld="267" baseField="0" baseItem="0"/>
    <dataField name="Bengo" fld="27" baseField="0" baseItem="0"/>
    <dataField name="Cuanza Sul" fld="123" baseField="0" baseItem="0"/>
    <dataField name="Cuanza Norte" fld="107" baseField="0" baseItem="0"/>
    <dataField name="Cunene" fld="139" baseField="0" baseItem="0"/>
    <dataField name="Lunda Sul" fld="219" baseField="0" baseItem="0"/>
    <dataField name="Lunda Norte" fld="203" baseField="0" baseItem="0"/>
    <dataField name="Zaire" fld="299" baseField="0" baseItem="0"/>
  </dataFields>
  <formats count="27">
    <format dxfId="2359">
      <pivotArea field="1" type="button" dataOnly="0" labelOnly="1" outline="0" axis="axisPage" fieldPosition="0"/>
    </format>
    <format dxfId="2358">
      <pivotArea field="1" type="button" dataOnly="0" labelOnly="1" outline="0" axis="axisPage" fieldPosition="0"/>
    </format>
    <format dxfId="2357">
      <pivotArea field="1" type="button" dataOnly="0" labelOnly="1" outline="0" axis="axisPage" fieldPosition="0"/>
    </format>
    <format dxfId="2356">
      <pivotArea field="2" type="button" dataOnly="0" labelOnly="1" outline="0"/>
    </format>
    <format dxfId="2355">
      <pivotArea field="2" type="button" dataOnly="0" labelOnly="1" outline="0"/>
    </format>
    <format dxfId="2354">
      <pivotArea field="2" type="button" dataOnly="0" labelOnly="1" outline="0"/>
    </format>
    <format dxfId="2353">
      <pivotArea field="2" type="button" dataOnly="0" labelOnly="1" outline="0"/>
    </format>
    <format dxfId="2352">
      <pivotArea field="2" type="button" dataOnly="0" labelOnly="1" outline="0"/>
    </format>
    <format dxfId="2351">
      <pivotArea field="2" type="button" dataOnly="0" labelOnly="1" outline="0"/>
    </format>
    <format dxfId="2350">
      <pivotArea field="2" type="button" dataOnly="0" labelOnly="1" outline="0"/>
    </format>
    <format dxfId="2349">
      <pivotArea field="2" type="button" dataOnly="0" labelOnly="1" outline="0"/>
    </format>
    <format dxfId="2348">
      <pivotArea field="2" type="button" dataOnly="0" labelOnly="1" outline="0"/>
    </format>
    <format dxfId="2347">
      <pivotArea field="2" type="button" dataOnly="0" labelOnly="1" outline="0"/>
    </format>
    <format dxfId="2346">
      <pivotArea field="2" type="button" dataOnly="0" labelOnly="1" outline="0"/>
    </format>
    <format dxfId="2345">
      <pivotArea field="2" type="button" dataOnly="0" labelOnly="1" outline="0"/>
    </format>
    <format dxfId="2344">
      <pivotArea field="2" type="button" dataOnly="0" labelOnly="1" outline="0"/>
    </format>
    <format dxfId="2343">
      <pivotArea field="2" type="button" dataOnly="0" labelOnly="1" outline="0"/>
    </format>
    <format dxfId="2342">
      <pivotArea field="2" type="button" dataOnly="0" labelOnly="1" outline="0"/>
    </format>
    <format dxfId="2341">
      <pivotArea field="2" type="button" dataOnly="0" labelOnly="1" outline="0"/>
    </format>
    <format dxfId="2340">
      <pivotArea field="2" type="button" dataOnly="0" labelOnly="1" outline="0"/>
    </format>
    <format dxfId="2339">
      <pivotArea field="2" type="button" dataOnly="0" labelOnly="1" outline="0"/>
    </format>
    <format dxfId="2338">
      <pivotArea type="origin" dataOnly="0" labelOnly="1" outline="0" fieldPosition="0"/>
    </format>
    <format dxfId="2337">
      <pivotArea field="3" type="button" dataOnly="0" labelOnly="1" outline="0" axis="axisCol" fieldPosition="0"/>
    </format>
    <format dxfId="2336">
      <pivotArea type="topRight" dataOnly="0" labelOnly="1" outline="0" fieldPosition="0"/>
    </format>
    <format dxfId="2335">
      <pivotArea type="origin" dataOnly="0" labelOnly="1" outline="0" fieldPosition="0"/>
    </format>
    <format dxfId="2334">
      <pivotArea field="3" type="button" dataOnly="0" labelOnly="1" outline="0" axis="axisCol" fieldPosition="0"/>
    </format>
    <format dxfId="2333">
      <pivotArea type="topRight" dataOnly="0" labelOnly="1" outline="0" fieldPosition="0"/>
    </format>
  </formats>
  <chartFormats count="29">
    <chartFormat chart="42" format="3" series="1">
      <pivotArea type="data" outline="0" fieldPosition="0">
        <references count="2">
          <reference field="4294967294" count="1" selected="0">
            <x v="11"/>
          </reference>
          <reference field="3" count="1" selected="0">
            <x v="20"/>
          </reference>
        </references>
      </pivotArea>
    </chartFormat>
    <chartFormat chart="43" format="4" series="1">
      <pivotArea type="data" outline="0" fieldPosition="0">
        <references count="2">
          <reference field="4294967294" count="1" selected="0">
            <x v="11"/>
          </reference>
          <reference field="3" count="1" selected="0">
            <x v="20"/>
          </reference>
        </references>
      </pivotArea>
    </chartFormat>
    <chartFormat chart="49" format="4" series="1">
      <pivotArea type="data" outline="0" fieldPosition="0">
        <references count="2">
          <reference field="4294967294" count="1" selected="0">
            <x v="11"/>
          </reference>
          <reference field="3" count="1" selected="0">
            <x v="20"/>
          </reference>
        </references>
      </pivotArea>
    </chartFormat>
    <chartFormat chart="138" format="10" series="1">
      <pivotArea type="data" outline="0" fieldPosition="0">
        <references count="2">
          <reference field="4294967294" count="1" selected="0">
            <x v="11"/>
          </reference>
          <reference field="3" count="1" selected="0">
            <x v="25"/>
          </reference>
        </references>
      </pivotArea>
    </chartFormat>
    <chartFormat chart="139" format="11" series="1">
      <pivotArea type="data" outline="0" fieldPosition="0">
        <references count="2">
          <reference field="4294967294" count="1" selected="0">
            <x v="11"/>
          </reference>
          <reference field="3" count="1" selected="0">
            <x v="25"/>
          </reference>
        </references>
      </pivotArea>
    </chartFormat>
    <chartFormat chart="41" format="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3"/>
          </reference>
        </references>
      </pivotArea>
    </chartFormat>
    <chartFormat chart="41" format="2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4"/>
          </reference>
        </references>
      </pivotArea>
    </chartFormat>
    <chartFormat chart="41" format="25" series="1">
      <pivotArea type="data" outline="0" fieldPosition="0">
        <references count="2">
          <reference field="4294967294" count="1" selected="0">
            <x v="5"/>
          </reference>
          <reference field="3" count="1" selected="0">
            <x v="34"/>
          </reference>
        </references>
      </pivotArea>
    </chartFormat>
    <chartFormat chart="41" format="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5"/>
          </reference>
        </references>
      </pivotArea>
    </chartFormat>
    <chartFormat chart="41" format="27" series="1">
      <pivotArea type="data" outline="0" fieldPosition="0">
        <references count="2">
          <reference field="4294967294" count="1" selected="0">
            <x v="5"/>
          </reference>
          <reference field="3" count="1" selected="0">
            <x v="35"/>
          </reference>
        </references>
      </pivotArea>
    </chartFormat>
    <chartFormat chart="41" format="28" series="1">
      <pivotArea type="data" outline="0" fieldPosition="0">
        <references count="2">
          <reference field="4294967294" count="1" selected="0">
            <x v="2"/>
          </reference>
          <reference field="3" count="1" selected="0">
            <x v="35"/>
          </reference>
        </references>
      </pivotArea>
    </chartFormat>
    <chartFormat chart="41" format="29" series="1">
      <pivotArea type="data" outline="0" fieldPosition="0">
        <references count="2">
          <reference field="4294967294" count="1" selected="0">
            <x v="1"/>
          </reference>
          <reference field="3" count="1" selected="0">
            <x v="35"/>
          </reference>
        </references>
      </pivotArea>
    </chartFormat>
    <chartFormat chart="41" format="30" series="1">
      <pivotArea type="data" outline="0" fieldPosition="0">
        <references count="2">
          <reference field="4294967294" count="1" selected="0">
            <x v="1"/>
          </reference>
          <reference field="3" count="1" selected="0">
            <x v="36"/>
          </reference>
        </references>
      </pivotArea>
    </chartFormat>
    <chartFormat chart="41" format="3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6"/>
          </reference>
        </references>
      </pivotArea>
    </chartFormat>
    <chartFormat chart="41" format="32" series="1">
      <pivotArea type="data" outline="0" fieldPosition="0">
        <references count="2">
          <reference field="4294967294" count="1" selected="0">
            <x v="1"/>
          </reference>
          <reference field="3" count="1" selected="0">
            <x v="37"/>
          </reference>
        </references>
      </pivotArea>
    </chartFormat>
    <chartFormat chart="41" format="3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7"/>
          </reference>
        </references>
      </pivotArea>
    </chartFormat>
    <chartFormat chart="41" format="34" series="1">
      <pivotArea type="data" outline="0" fieldPosition="0">
        <references count="2">
          <reference field="4294967294" count="1" selected="0">
            <x v="1"/>
          </reference>
          <reference field="3" count="1" selected="0">
            <x v="38"/>
          </reference>
        </references>
      </pivotArea>
    </chartFormat>
    <chartFormat chart="41" format="3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8"/>
          </reference>
        </references>
      </pivotArea>
    </chartFormat>
    <chartFormat chart="41" format="36" series="1">
      <pivotArea type="data" outline="0" fieldPosition="0">
        <references count="2">
          <reference field="4294967294" count="1" selected="0">
            <x v="1"/>
          </reference>
          <reference field="3" count="1" selected="0">
            <x v="39"/>
          </reference>
        </references>
      </pivotArea>
    </chartFormat>
    <chartFormat chart="41" format="37" series="1">
      <pivotArea type="data" outline="0" fieldPosition="0">
        <references count="2">
          <reference field="4294967294" count="1" selected="0">
            <x v="1"/>
          </reference>
          <reference field="3" count="1" selected="0">
            <x v="40"/>
          </reference>
        </references>
      </pivotArea>
    </chartFormat>
    <chartFormat chart="41" format="38" series="1">
      <pivotArea type="data" outline="0" fieldPosition="0">
        <references count="2">
          <reference field="4294967294" count="1" selected="0">
            <x v="5"/>
          </reference>
          <reference field="3" count="1" selected="0">
            <x v="40"/>
          </reference>
        </references>
      </pivotArea>
    </chartFormat>
    <chartFormat chart="41" format="39" series="1">
      <pivotArea type="data" outline="0" fieldPosition="0">
        <references count="2">
          <reference field="4294967294" count="1" selected="0">
            <x v="1"/>
          </reference>
          <reference field="3" count="1" selected="0">
            <x v="41"/>
          </reference>
        </references>
      </pivotArea>
    </chartFormat>
    <chartFormat chart="41" format="40" series="1">
      <pivotArea type="data" outline="0" fieldPosition="0">
        <references count="2">
          <reference field="4294967294" count="1" selected="0">
            <x v="5"/>
          </reference>
          <reference field="3" count="1" selected="0">
            <x v="41"/>
          </reference>
        </references>
      </pivotArea>
    </chartFormat>
    <chartFormat chart="41" format="41" series="1">
      <pivotArea type="data" outline="0" fieldPosition="0">
        <references count="2">
          <reference field="4294967294" count="1" selected="0">
            <x v="1"/>
          </reference>
          <reference field="3" count="1" selected="0">
            <x v="42"/>
          </reference>
        </references>
      </pivotArea>
    </chartFormat>
    <chartFormat chart="41" format="42" series="1">
      <pivotArea type="data" outline="0" fieldPosition="0">
        <references count="2">
          <reference field="4294967294" count="1" selected="0">
            <x v="3"/>
          </reference>
          <reference field="3" count="1" selected="0">
            <x v="42"/>
          </reference>
        </references>
      </pivotArea>
    </chartFormat>
    <chartFormat chart="41" format="43" series="1">
      <pivotArea type="data" outline="0" fieldPosition="0">
        <references count="2">
          <reference field="4294967294" count="1" selected="0">
            <x v="1"/>
          </reference>
          <reference field="3" count="1" selected="0">
            <x v="43"/>
          </reference>
        </references>
      </pivotArea>
    </chartFormat>
    <chartFormat chart="41" format="44" series="1">
      <pivotArea type="data" outline="0" fieldPosition="0">
        <references count="2">
          <reference field="4294967294" count="1" selected="0">
            <x v="1"/>
          </reference>
          <reference field="3" count="1" selected="0">
            <x v="44"/>
          </reference>
        </references>
      </pivotArea>
    </chartFormat>
    <chartFormat chart="41" format="45" series="1">
      <pivotArea type="data" outline="0" fieldPosition="0">
        <references count="2">
          <reference field="4294967294" count="1" selected="0">
            <x v="1"/>
          </reference>
          <reference field="3" count="1" selected="0">
            <x v="45"/>
          </reference>
        </references>
      </pivotArea>
    </chartFormat>
    <chartFormat chart="41" format="4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2000000}" name="Tabela Dinâmica3" cacheId="64" dataOnRows="1" applyNumberFormats="0" applyBorderFormats="0" applyFontFormats="0" applyPatternFormats="0" applyAlignmentFormats="0" applyWidthHeightFormats="1" dataCaption="Valores" updatedVersion="7" minRefreshableVersion="3" useAutoFormatting="1" pageWrap="2" itemPrintTitles="1" createdVersion="6" indent="0" compact="0" outline="1" outlineData="1" compactData="0" chartFormat="390" rowHeaderCaption="Semana" fieldListSortAscending="1">
  <location ref="AG5:AI24" firstHeaderRow="1" firstDataRow="2" firstDataCol="1" rowPageCount="1" colPageCount="1"/>
  <pivotFields count="311">
    <pivotField compact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Page" compact="0" multipleItemSelectionAllowed="1" showAll="0">
      <items count="63">
        <item h="1" m="1" x="30"/>
        <item h="1" m="1" x="45"/>
        <item h="1" m="1" x="58"/>
        <item h="1" m="1" x="36"/>
        <item h="1" m="1" x="54"/>
        <item h="1" m="1" x="31"/>
        <item h="1" m="1" x="47"/>
        <item h="1" m="1" x="28"/>
        <item h="1" m="1" x="42"/>
        <item n="Percentagem" h="1" m="1" x="27"/>
        <item h="1" m="1" x="56"/>
        <item h="1" m="1" x="34"/>
        <item h="1" m="1" x="51"/>
        <item h="1" m="1" x="44"/>
        <item h="1" m="1" x="38"/>
        <item h="1" m="1" x="55"/>
        <item h="1" m="1" x="46"/>
        <item h="1" m="1" x="41"/>
        <item h="1" m="1" x="53"/>
        <item h="1" m="1" x="40"/>
        <item h="1" m="1" x="33"/>
        <item h="1" m="1" x="61"/>
        <item h="1" m="1" x="48"/>
        <item h="1" m="1" x="32"/>
        <item h="1" m="1" x="52"/>
        <item h="1" m="1" x="59"/>
        <item h="1" m="1" x="49"/>
        <item h="1" m="1" x="39"/>
        <item h="1" m="1" x="50"/>
        <item h="1" m="1" x="57"/>
        <item h="1" m="1" x="37"/>
        <item h="1" m="1" x="29"/>
        <item h="1" m="1" x="35"/>
        <item h="1" m="1" x="43"/>
        <item h="1" m="1" x="60"/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26"/>
        <item x="19"/>
        <item x="20"/>
        <item h="1" x="21"/>
        <item h="1" x="22"/>
        <item h="1" x="23"/>
        <item h="1" x="24"/>
        <item h="1" x="25"/>
        <item t="default"/>
      </items>
    </pivotField>
    <pivotField compact="0" showAll="0">
      <items count="4">
        <item h="1" x="0"/>
        <item x="1"/>
        <item h="1" x="2"/>
        <item t="default"/>
      </items>
    </pivotField>
    <pivotField axis="axisCol" compact="0" showAll="0" sortType="ascending">
      <items count="54"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0"/>
        <item h="1" x="1"/>
        <item h="1" x="2"/>
        <item h="1" x="3"/>
        <item h="1" x="4"/>
        <item h="1" x="5"/>
        <item h="1" x="6"/>
        <item h="1" sd="0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x="34"/>
        <item h="1" x="35"/>
        <item h="1" x="36"/>
        <item h="1" x="37"/>
        <item h="1" x="38"/>
        <item h="1" x="39"/>
        <item h="1" x="40"/>
        <item h="1" x="41"/>
        <item t="default"/>
      </items>
    </pivotField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 defaultSubtotal="0"/>
    <pivotField compact="0" showAll="0"/>
    <pivotField compact="0" showAll="0"/>
    <pivotField compact="0" showAll="0"/>
    <pivotField dataField="1" compact="0" showAll="0"/>
    <pivotField compact="0" showAll="0" defaultSubtotal="0"/>
    <pivotField compact="0" showAll="0"/>
    <pivotField compact="0" showAll="0"/>
    <pivotField compact="0" showAll="0" defaultSubtotal="0"/>
    <pivotField compact="0" showAll="0" defaultSubtotal="0"/>
    <pivotField compact="0" showAll="0"/>
    <pivotField compact="0" showAll="0"/>
    <pivotField compact="0" showAll="0" defaultSubtotal="0"/>
    <pivotField compact="0" showAll="0" defaultSubtotal="0"/>
    <pivotField compact="0" showAll="0"/>
    <pivotField compact="0" showAll="0"/>
    <pivotField compact="0" showAll="0"/>
    <pivotField compact="0" showAll="0" defaultSubtotal="0"/>
    <pivotField compact="0" showAll="0"/>
    <pivotField compact="0" showAll="0"/>
    <pivotField dataField="1" compact="0" showAll="0"/>
    <pivotField compact="0" showAll="0" defaultSubtotal="0"/>
    <pivotField compact="0" showAll="0"/>
    <pivotField compact="0" showAll="0"/>
    <pivotField compact="0" showAll="0" defaultSubtotal="0"/>
    <pivotField compact="0" showAll="0" defaultSubtotal="0"/>
    <pivotField compact="0" showAll="0"/>
    <pivotField compact="0" showAll="0"/>
    <pivotField compact="0" showAll="0" defaultSubtotal="0"/>
    <pivotField compact="0" showAll="0" defaultSubtotal="0"/>
    <pivotField compact="0" showAll="0"/>
    <pivotField compact="0" showAll="0"/>
    <pivotField compact="0" showAll="0"/>
    <pivotField compact="0" showAll="0" defaultSubtotal="0"/>
    <pivotField compact="0" showAll="0"/>
    <pivotField compact="0" showAll="0"/>
    <pivotField dataField="1" compact="0" showAll="0"/>
    <pivotField compact="0" showAll="0" defaultSubtotal="0"/>
    <pivotField compact="0" showAll="0"/>
    <pivotField compact="0" showAll="0"/>
    <pivotField compact="0" showAll="0" defaultSubtotal="0"/>
    <pivotField compact="0" showAll="0" defaultSubtotal="0"/>
    <pivotField compact="0" showAll="0"/>
    <pivotField compact="0" showAll="0"/>
    <pivotField compact="0" showAll="0" defaultSubtotal="0"/>
    <pivotField compact="0" showAll="0" defaultSubtotal="0"/>
    <pivotField compact="0" showAll="0"/>
    <pivotField compact="0" showAll="0"/>
    <pivotField compact="0" showAll="0"/>
    <pivotField compact="0" showAll="0" defaultSubtotal="0"/>
    <pivotField compact="0" showAll="0"/>
    <pivotField compact="0" showAll="0"/>
    <pivotField dataField="1" compact="0" showAll="0"/>
    <pivotField compact="0" showAll="0" defaultSubtotal="0"/>
    <pivotField compact="0" showAll="0"/>
    <pivotField compact="0" showAll="0"/>
    <pivotField compact="0" showAll="0" defaultSubtotal="0"/>
    <pivotField compact="0" showAll="0" defaultSubtotal="0"/>
    <pivotField compact="0" showAll="0"/>
    <pivotField compact="0" showAll="0"/>
    <pivotField compact="0" showAll="0" defaultSubtotal="0"/>
    <pivotField compact="0" showAll="0" defaultSubtotal="0"/>
    <pivotField compact="0" showAll="0"/>
    <pivotField compact="0" showAll="0"/>
    <pivotField compact="0" showAll="0"/>
    <pivotField compact="0" showAll="0" defaultSubtotal="0"/>
    <pivotField compact="0" showAll="0"/>
    <pivotField compact="0" showAll="0"/>
    <pivotField dataField="1" compact="0" showAll="0"/>
    <pivotField compact="0" showAll="0" defaultSubtotal="0"/>
    <pivotField compact="0" showAll="0"/>
    <pivotField compact="0" showAll="0"/>
    <pivotField compact="0" showAll="0" defaultSubtotal="0"/>
    <pivotField compact="0" showAll="0" defaultSubtotal="0"/>
    <pivotField compact="0" showAll="0"/>
    <pivotField compact="0" showAll="0"/>
    <pivotField compact="0" showAll="0" defaultSubtotal="0"/>
    <pivotField compact="0" showAll="0" defaultSubtotal="0"/>
    <pivotField compact="0" showAll="0"/>
    <pivotField compact="0" showAll="0"/>
    <pivotField compact="0" showAll="0"/>
    <pivotField compact="0" showAll="0" defaultSubtotal="0"/>
    <pivotField compact="0" showAll="0"/>
    <pivotField compact="0" showAll="0"/>
    <pivotField dataField="1" compact="0" showAll="0"/>
    <pivotField compact="0" showAll="0" defaultSubtotal="0"/>
    <pivotField compact="0" showAll="0"/>
    <pivotField compact="0" showAll="0"/>
    <pivotField compact="0" showAll="0" defaultSubtotal="0"/>
    <pivotField compact="0" showAll="0" defaultSubtotal="0"/>
    <pivotField compact="0" showAll="0"/>
    <pivotField compact="0" showAll="0"/>
    <pivotField compact="0" showAll="0" defaultSubtotal="0"/>
    <pivotField compact="0" showAll="0" defaultSubtotal="0"/>
    <pivotField compact="0" showAll="0"/>
    <pivotField compact="0" showAll="0"/>
    <pivotField compact="0" showAll="0"/>
    <pivotField compact="0" showAll="0" defaultSubtotal="0"/>
    <pivotField compact="0" showAll="0"/>
    <pivotField compact="0" showAll="0"/>
    <pivotField dataField="1" compact="0" showAll="0"/>
    <pivotField compact="0" showAll="0" defaultSubtotal="0"/>
    <pivotField compact="0" showAll="0"/>
    <pivotField compact="0" showAll="0"/>
    <pivotField compact="0" showAll="0" defaultSubtotal="0"/>
    <pivotField compact="0" showAll="0" defaultSubtotal="0"/>
    <pivotField compact="0" showAll="0"/>
    <pivotField compact="0" showAll="0"/>
    <pivotField compact="0" showAll="0" defaultSubtotal="0"/>
    <pivotField compact="0" showAll="0" defaultSubtotal="0"/>
    <pivotField compact="0" showAll="0"/>
    <pivotField compact="0" showAll="0"/>
    <pivotField compact="0" showAll="0"/>
    <pivotField compact="0" showAll="0" defaultSubtotal="0"/>
    <pivotField compact="0" showAll="0"/>
    <pivotField compact="0" showAll="0"/>
    <pivotField dataField="1" compact="0" showAll="0"/>
    <pivotField compact="0" showAll="0" defaultSubtotal="0"/>
    <pivotField compact="0" showAll="0"/>
    <pivotField compact="0" showAll="0"/>
    <pivotField compact="0" showAll="0" defaultSubtotal="0"/>
    <pivotField compact="0" showAll="0" defaultSubtotal="0"/>
    <pivotField compact="0" showAll="0"/>
    <pivotField compact="0" showAll="0"/>
    <pivotField compact="0" showAll="0" defaultSubtotal="0"/>
    <pivotField compact="0" showAll="0" defaultSubtotal="0"/>
    <pivotField compact="0" showAll="0"/>
    <pivotField compact="0" showAll="0"/>
    <pivotField compact="0" showAll="0"/>
    <pivotField compact="0" showAll="0" defaultSubtotal="0"/>
    <pivotField compact="0" showAll="0"/>
    <pivotField compact="0" showAll="0"/>
    <pivotField dataField="1" compact="0" showAll="0"/>
    <pivotField compact="0" showAll="0" defaultSubtotal="0"/>
    <pivotField compact="0" showAll="0"/>
    <pivotField compact="0" showAll="0"/>
    <pivotField compact="0" showAll="0" defaultSubtotal="0"/>
    <pivotField compact="0" showAll="0" defaultSubtotal="0"/>
    <pivotField compact="0" showAll="0"/>
    <pivotField compact="0" showAll="0"/>
    <pivotField compact="0" showAll="0" defaultSubtotal="0"/>
    <pivotField compact="0" showAll="0" defaultSubtotal="0"/>
    <pivotField compact="0" showAll="0"/>
    <pivotField compact="0" showAll="0"/>
    <pivotField compact="0" showAll="0"/>
    <pivotField compact="0" showAll="0" defaultSubtotal="0"/>
    <pivotField compact="0" showAll="0"/>
    <pivotField compact="0" showAll="0"/>
    <pivotField dataField="1" compact="0" showAll="0"/>
    <pivotField compact="0" showAll="0" defaultSubtotal="0"/>
    <pivotField compact="0" showAll="0"/>
    <pivotField compact="0" showAll="0"/>
    <pivotField compact="0" showAll="0" defaultSubtotal="0"/>
    <pivotField compact="0" showAll="0" defaultSubtotal="0"/>
    <pivotField compact="0" showAll="0"/>
    <pivotField compact="0" showAll="0"/>
    <pivotField compact="0" showAll="0" defaultSubtotal="0"/>
    <pivotField compact="0" showAll="0" defaultSubtotal="0"/>
    <pivotField compact="0" showAll="0"/>
    <pivotField compact="0" showAll="0"/>
    <pivotField compact="0" showAll="0"/>
    <pivotField compact="0" showAll="0" defaultSubtotal="0"/>
    <pivotField compact="0" showAll="0"/>
    <pivotField compact="0" showAll="0"/>
    <pivotField dataField="1" compact="0" showAll="0"/>
    <pivotField compact="0" showAll="0" defaultSubtotal="0"/>
    <pivotField compact="0" showAll="0"/>
    <pivotField compact="0" showAll="0"/>
    <pivotField compact="0" showAll="0" defaultSubtotal="0"/>
    <pivotField compact="0" showAll="0" defaultSubtotal="0"/>
    <pivotField compact="0" showAll="0"/>
    <pivotField compact="0" showAll="0"/>
    <pivotField compact="0" showAll="0" defaultSubtotal="0"/>
    <pivotField compact="0" showAll="0" defaultSubtotal="0"/>
    <pivotField compact="0" showAll="0"/>
    <pivotField compact="0" showAll="0"/>
    <pivotField compact="0" showAll="0"/>
    <pivotField compact="0" showAll="0" defaultSubtotal="0"/>
    <pivotField compact="0" showAll="0"/>
    <pivotField compact="0" showAll="0"/>
    <pivotField dataField="1" compact="0" showAll="0"/>
    <pivotField compact="0" showAll="0" defaultSubtotal="0"/>
    <pivotField compact="0" showAll="0"/>
    <pivotField compact="0" showAll="0"/>
    <pivotField compact="0" showAll="0" defaultSubtotal="0"/>
    <pivotField compact="0" showAll="0" defaultSubtotal="0"/>
    <pivotField compact="0" showAll="0"/>
    <pivotField compact="0" showAll="0"/>
    <pivotField compact="0" showAll="0" defaultSubtotal="0"/>
    <pivotField compact="0" showAll="0" defaultSubtotal="0"/>
    <pivotField compact="0" showAll="0"/>
    <pivotField compact="0" showAll="0"/>
    <pivotField compact="0" showAll="0"/>
    <pivotField compact="0" showAll="0" defaultSubtotal="0"/>
    <pivotField compact="0" showAll="0"/>
    <pivotField compact="0" showAll="0"/>
    <pivotField dataField="1" compact="0" showAll="0"/>
    <pivotField compact="0" showAll="0" defaultSubtotal="0"/>
    <pivotField compact="0" showAll="0"/>
    <pivotField compact="0" showAll="0"/>
    <pivotField compact="0" showAll="0" defaultSubtotal="0"/>
    <pivotField compact="0" showAll="0" defaultSubtotal="0"/>
    <pivotField compact="0" showAll="0"/>
    <pivotField compact="0" showAll="0"/>
    <pivotField compact="0" showAll="0" defaultSubtotal="0"/>
    <pivotField compact="0" showAll="0" defaultSubtotal="0"/>
    <pivotField compact="0" showAll="0"/>
    <pivotField compact="0" showAll="0"/>
    <pivotField compact="0" showAll="0"/>
    <pivotField compact="0" showAll="0" defaultSubtotal="0"/>
    <pivotField compact="0" showAll="0"/>
    <pivotField compact="0" showAll="0"/>
    <pivotField dataField="1" compact="0" showAll="0"/>
    <pivotField compact="0" showAll="0" defaultSubtotal="0"/>
    <pivotField compact="0" showAll="0"/>
    <pivotField compact="0" showAll="0"/>
    <pivotField compact="0" showAll="0" defaultSubtotal="0"/>
    <pivotField compact="0" showAll="0" defaultSubtotal="0"/>
    <pivotField compact="0" showAll="0"/>
    <pivotField compact="0" showAll="0"/>
    <pivotField compact="0" showAll="0" defaultSubtotal="0"/>
    <pivotField compact="0" showAll="0" defaultSubtotal="0"/>
    <pivotField compact="0" showAll="0"/>
    <pivotField compact="0" showAll="0"/>
    <pivotField compact="0" showAll="0"/>
    <pivotField compact="0" showAll="0" defaultSubtotal="0"/>
    <pivotField compact="0" showAll="0"/>
    <pivotField compact="0" showAll="0"/>
    <pivotField dataField="1" compact="0" showAll="0"/>
    <pivotField compact="0" showAll="0" defaultSubtotal="0"/>
    <pivotField compact="0" showAll="0"/>
    <pivotField compact="0" showAll="0"/>
    <pivotField compact="0" showAll="0" defaultSubtotal="0"/>
    <pivotField compact="0" showAll="0" defaultSubtotal="0"/>
    <pivotField compact="0" showAll="0"/>
    <pivotField compact="0" showAll="0"/>
    <pivotField compact="0" showAll="0" defaultSubtotal="0"/>
    <pivotField compact="0" showAll="0" defaultSubtotal="0"/>
    <pivotField compact="0" showAll="0"/>
    <pivotField compact="0" showAll="0"/>
    <pivotField compact="0" showAll="0"/>
    <pivotField compact="0" showAll="0" defaultSubtotal="0"/>
    <pivotField compact="0" showAll="0"/>
    <pivotField compact="0" showAll="0"/>
    <pivotField dataField="1" compact="0" showAll="0"/>
    <pivotField compact="0" showAll="0" defaultSubtotal="0"/>
    <pivotField compact="0" showAll="0"/>
    <pivotField compact="0" showAll="0"/>
    <pivotField compact="0" showAll="0" defaultSubtotal="0"/>
    <pivotField compact="0" showAll="0" defaultSubtotal="0"/>
    <pivotField compact="0" showAll="0"/>
    <pivotField compact="0" showAll="0"/>
    <pivotField compact="0" showAll="0" defaultSubtotal="0"/>
    <pivotField compact="0" showAll="0" defaultSubtotal="0"/>
    <pivotField compact="0" showAll="0"/>
    <pivotField compact="0" showAll="0"/>
    <pivotField compact="0" showAll="0"/>
    <pivotField compact="0" showAll="0" defaultSubtotal="0"/>
    <pivotField compact="0" showAll="0"/>
    <pivotField compact="0" showAll="0"/>
    <pivotField dataField="1" compact="0" showAll="0"/>
    <pivotField compact="0" showAll="0" defaultSubtotal="0"/>
    <pivotField compact="0" showAll="0"/>
    <pivotField compact="0" showAll="0"/>
    <pivotField compact="0" showAll="0" defaultSubtotal="0"/>
    <pivotField compact="0" showAll="0" defaultSubtotal="0"/>
    <pivotField compact="0" showAll="0"/>
    <pivotField compact="0" showAll="0"/>
    <pivotField compact="0" showAll="0" defaultSubtotal="0"/>
    <pivotField compact="0" showAll="0" defaultSubtotal="0"/>
    <pivotField compact="0" showAll="0"/>
    <pivotField compact="0" showAll="0"/>
    <pivotField compact="0" showAll="0"/>
    <pivotField compact="0" showAll="0" defaultSubtotal="0"/>
    <pivotField compact="0" showAll="0"/>
    <pivotField compact="0" showAll="0"/>
    <pivotField dataField="1" compact="0" showAll="0"/>
    <pivotField compact="0" showAll="0" defaultSubtotal="0"/>
    <pivotField compact="0" showAll="0"/>
    <pivotField compact="0" showAll="0"/>
    <pivotField compact="0" showAll="0" defaultSubtotal="0"/>
    <pivotField compact="0" showAll="0" defaultSubtotal="0"/>
    <pivotField compact="0" showAll="0"/>
    <pivotField compact="0" showAll="0"/>
    <pivotField compact="0" showAll="0" defaultSubtotal="0"/>
    <pivotField compact="0" showAll="0" defaultSubtotal="0"/>
    <pivotField compact="0" showAll="0"/>
    <pivotField compact="0" showAll="0"/>
    <pivotField compact="0" showAll="0"/>
    <pivotField compact="0" showAll="0" defaultSubtotal="0"/>
    <pivotField compact="0" showAll="0" defaultSubtotal="0">
      <items count="6">
        <item sd="0" x="0"/>
        <item sd="0" x="1"/>
        <item sd="0" x="2"/>
        <item sd="0" x="3"/>
        <item sd="0" x="4"/>
        <item x="5"/>
      </items>
    </pivotField>
    <pivotField compact="0" showAll="0" defaultSubtotal="0">
      <items count="5">
        <item sd="0" x="0"/>
        <item sd="0" x="1"/>
        <item sd="0" x="2"/>
        <item x="3"/>
        <item x="4"/>
      </items>
    </pivotField>
  </pivotFields>
  <rowFields count="1">
    <field x="-2"/>
  </rowFields>
  <row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rowItems>
  <colFields count="1">
    <field x="3"/>
  </colFields>
  <colItems count="2">
    <i>
      <x v="45"/>
    </i>
    <i t="grand">
      <x/>
    </i>
  </colItems>
  <pageFields count="1">
    <pageField fld="1" hier="-1"/>
  </pageFields>
  <dataFields count="18">
    <dataField name="Luanda" fld="183" baseField="0" baseItem="0"/>
    <dataField name="Cabinda" fld="71" baseField="0" baseItem="0"/>
    <dataField name="Benguela" fld="39" baseField="0" baseItem="0"/>
    <dataField name="Uíge" fld="279" baseField="0" baseItem="0"/>
    <dataField name="Huambo" fld="151" baseField="0" baseItem="0"/>
    <dataField name="Huíla" fld="167" baseField="0" baseItem="0"/>
    <dataField name="Moxico" fld="247" baseField="0" baseItem="0"/>
    <dataField name="Cunene" fld="135" baseField="0" baseItem="0"/>
    <dataField name="Malanje" fld="231" baseField="0" baseItem="0"/>
    <dataField name="Zaire" fld="295" baseField="0" baseItem="0"/>
    <dataField name="Cuanza Sul" fld="119" baseField="0" baseItem="0"/>
    <dataField name="Bengo" fld="23" baseField="0" baseItem="0"/>
    <dataField name="Cuando Cubango" fld="87" baseField="0" baseItem="0"/>
    <dataField name="Lunda Sul" fld="215" baseField="0" baseItem="0"/>
    <dataField name="Cuanza Norte" fld="103" baseField="0" baseItem="0"/>
    <dataField name="Namibe" fld="263" baseField="0" baseItem="0"/>
    <dataField name="Bié" fld="55" baseField="0" baseItem="0"/>
    <dataField name="Lunda Norte" fld="199" baseField="0" baseItem="0"/>
  </dataFields>
  <formats count="24">
    <format dxfId="2383">
      <pivotArea field="1" type="button" dataOnly="0" labelOnly="1" outline="0" axis="axisPage" fieldPosition="0"/>
    </format>
    <format dxfId="2382">
      <pivotArea field="1" type="button" dataOnly="0" labelOnly="1" outline="0" axis="axisPage" fieldPosition="0"/>
    </format>
    <format dxfId="2381">
      <pivotArea field="1" type="button" dataOnly="0" labelOnly="1" outline="0" axis="axisPage" fieldPosition="0"/>
    </format>
    <format dxfId="2380">
      <pivotArea field="2" type="button" dataOnly="0" labelOnly="1" outline="0"/>
    </format>
    <format dxfId="2379">
      <pivotArea field="2" type="button" dataOnly="0" labelOnly="1" outline="0"/>
    </format>
    <format dxfId="2378">
      <pivotArea field="2" type="button" dataOnly="0" labelOnly="1" outline="0"/>
    </format>
    <format dxfId="2377">
      <pivotArea field="2" type="button" dataOnly="0" labelOnly="1" outline="0"/>
    </format>
    <format dxfId="2376">
      <pivotArea field="2" type="button" dataOnly="0" labelOnly="1" outline="0"/>
    </format>
    <format dxfId="2375">
      <pivotArea field="2" type="button" dataOnly="0" labelOnly="1" outline="0"/>
    </format>
    <format dxfId="2374">
      <pivotArea field="2" type="button" dataOnly="0" labelOnly="1" outline="0"/>
    </format>
    <format dxfId="2373">
      <pivotArea field="2" type="button" dataOnly="0" labelOnly="1" outline="0"/>
    </format>
    <format dxfId="2372">
      <pivotArea field="2" type="button" dataOnly="0" labelOnly="1" outline="0"/>
    </format>
    <format dxfId="2371">
      <pivotArea field="2" type="button" dataOnly="0" labelOnly="1" outline="0"/>
    </format>
    <format dxfId="2370">
      <pivotArea field="2" type="button" dataOnly="0" labelOnly="1" outline="0"/>
    </format>
    <format dxfId="2369">
      <pivotArea field="2" type="button" dataOnly="0" labelOnly="1" outline="0"/>
    </format>
    <format dxfId="2368">
      <pivotArea field="2" type="button" dataOnly="0" labelOnly="1" outline="0"/>
    </format>
    <format dxfId="2367">
      <pivotArea field="2" type="button" dataOnly="0" labelOnly="1" outline="0"/>
    </format>
    <format dxfId="2366">
      <pivotArea field="2" type="button" dataOnly="0" labelOnly="1" outline="0"/>
    </format>
    <format dxfId="2365">
      <pivotArea field="2" type="button" dataOnly="0" labelOnly="1" outline="0"/>
    </format>
    <format dxfId="2364">
      <pivotArea field="2" type="button" dataOnly="0" labelOnly="1" outline="0"/>
    </format>
    <format dxfId="2363">
      <pivotArea field="2" type="button" dataOnly="0" labelOnly="1" outline="0"/>
    </format>
    <format dxfId="2362">
      <pivotArea type="origin" dataOnly="0" labelOnly="1" outline="0" fieldPosition="0"/>
    </format>
    <format dxfId="2361">
      <pivotArea field="3" type="button" dataOnly="0" labelOnly="1" outline="0" axis="axisCol" fieldPosition="0"/>
    </format>
    <format dxfId="2360">
      <pivotArea type="topRight" dataOnly="0" labelOnly="1" outline="0" fieldPosition="0"/>
    </format>
  </formats>
  <chartFormats count="23">
    <chartFormat chart="18" format="56" series="1">
      <pivotArea type="data" outline="0" fieldPosition="0">
        <references count="2">
          <reference field="4294967294" count="1" selected="0">
            <x v="11"/>
          </reference>
          <reference field="3" count="1" selected="0">
            <x v="19"/>
          </reference>
        </references>
      </pivotArea>
    </chartFormat>
    <chartFormat chart="27" format="58" series="1">
      <pivotArea type="data" outline="0" fieldPosition="0">
        <references count="2">
          <reference field="4294967294" count="1" selected="0">
            <x v="11"/>
          </reference>
          <reference field="3" count="1" selected="0">
            <x v="19"/>
          </reference>
        </references>
      </pivotArea>
    </chartFormat>
    <chartFormat chart="28" format="59" series="1">
      <pivotArea type="data" outline="0" fieldPosition="0">
        <references count="2">
          <reference field="4294967294" count="1" selected="0">
            <x v="11"/>
          </reference>
          <reference field="3" count="1" selected="0">
            <x v="19"/>
          </reference>
        </references>
      </pivotArea>
    </chartFormat>
    <chartFormat chart="33" format="59" series="1">
      <pivotArea type="data" outline="0" fieldPosition="0">
        <references count="2">
          <reference field="4294967294" count="1" selected="0">
            <x v="11"/>
          </reference>
          <reference field="3" count="1" selected="0">
            <x v="20"/>
          </reference>
        </references>
      </pivotArea>
    </chartFormat>
    <chartFormat chart="34" format="60" series="1">
      <pivotArea type="data" outline="0" fieldPosition="0">
        <references count="2">
          <reference field="4294967294" count="1" selected="0">
            <x v="11"/>
          </reference>
          <reference field="3" count="1" selected="0">
            <x v="20"/>
          </reference>
        </references>
      </pivotArea>
    </chartFormat>
    <chartFormat chart="50" format="61" series="1">
      <pivotArea type="data" outline="0" fieldPosition="0">
        <references count="2">
          <reference field="4294967294" count="1" selected="0">
            <x v="11"/>
          </reference>
          <reference field="3" count="1" selected="0">
            <x v="20"/>
          </reference>
        </references>
      </pivotArea>
    </chartFormat>
    <chartFormat chart="61" format="60" series="1">
      <pivotArea type="data" outline="0" fieldPosition="0">
        <references count="2">
          <reference field="4294967294" count="1" selected="0">
            <x v="11"/>
          </reference>
          <reference field="3" count="1" selected="0">
            <x v="20"/>
          </reference>
        </references>
      </pivotArea>
    </chartFormat>
    <chartFormat chart="62" format="61" series="1">
      <pivotArea type="data" outline="0" fieldPosition="0">
        <references count="2">
          <reference field="4294967294" count="1" selected="0">
            <x v="11"/>
          </reference>
          <reference field="3" count="1" selected="0">
            <x v="20"/>
          </reference>
        </references>
      </pivotArea>
    </chartFormat>
    <chartFormat chart="9" format="8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3"/>
          </reference>
        </references>
      </pivotArea>
    </chartFormat>
    <chartFormat chart="9" format="8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4"/>
          </reference>
        </references>
      </pivotArea>
    </chartFormat>
    <chartFormat chart="317" format="8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4"/>
          </reference>
        </references>
      </pivotArea>
    </chartFormat>
    <chartFormat chart="318" format="8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4"/>
          </reference>
        </references>
      </pivotArea>
    </chartFormat>
    <chartFormat chart="9" format="8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5"/>
          </reference>
        </references>
      </pivotArea>
    </chartFormat>
    <chartFormat chart="9" format="8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6"/>
          </reference>
        </references>
      </pivotArea>
    </chartFormat>
    <chartFormat chart="9" format="8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7"/>
          </reference>
        </references>
      </pivotArea>
    </chartFormat>
    <chartFormat chart="9" format="9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8"/>
          </reference>
        </references>
      </pivotArea>
    </chartFormat>
    <chartFormat chart="9" format="9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9"/>
          </reference>
        </references>
      </pivotArea>
    </chartFormat>
    <chartFormat chart="9" format="9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0"/>
          </reference>
        </references>
      </pivotArea>
    </chartFormat>
    <chartFormat chart="9" format="9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1"/>
          </reference>
        </references>
      </pivotArea>
    </chartFormat>
    <chartFormat chart="9" format="9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2"/>
          </reference>
        </references>
      </pivotArea>
    </chartFormat>
    <chartFormat chart="9" format="9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3"/>
          </reference>
        </references>
      </pivotArea>
    </chartFormat>
    <chartFormat chart="9" format="9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4"/>
          </reference>
        </references>
      </pivotArea>
    </chartFormat>
    <chartFormat chart="9" format="9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Tabela Dinâmica1" cacheId="64" applyNumberFormats="0" applyBorderFormats="0" applyFontFormats="0" applyPatternFormats="0" applyAlignmentFormats="0" applyWidthHeightFormats="1" dataCaption="Valores" updatedVersion="7" minRefreshableVersion="3" useAutoFormatting="1" itemPrintTitles="1" createdVersion="6" indent="0" outline="1" outlineData="1" multipleFieldFilters="0" chartFormat="3">
  <location ref="A3:M30" firstHeaderRow="0" firstDataRow="1" firstDataCol="1"/>
  <pivotFields count="311">
    <pivotField subtotalTop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ubtotalTop="0" showAll="0">
      <items count="63">
        <item m="1" x="30"/>
        <item m="1" x="45"/>
        <item m="1" x="58"/>
        <item m="1" x="36"/>
        <item m="1" x="54"/>
        <item m="1" x="31"/>
        <item m="1" x="47"/>
        <item m="1" x="28"/>
        <item m="1" x="42"/>
        <item n="Percentagem" m="1" x="27"/>
        <item m="1" x="56"/>
        <item m="1" x="34"/>
        <item m="1" x="51"/>
        <item m="1" x="44"/>
        <item m="1" x="38"/>
        <item m="1" x="55"/>
        <item m="1" x="46"/>
        <item m="1" x="41"/>
        <item m="1" x="53"/>
        <item m="1" x="40"/>
        <item m="1" x="33"/>
        <item m="1" x="61"/>
        <item m="1" x="48"/>
        <item m="1" x="32"/>
        <item m="1" x="52"/>
        <item m="1" x="59"/>
        <item m="1" x="49"/>
        <item m="1" x="39"/>
        <item m="1" x="50"/>
        <item m="1" x="57"/>
        <item m="1" x="37"/>
        <item m="1" x="29"/>
        <item m="1" x="35"/>
        <item m="1" x="43"/>
        <item m="1" x="6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26"/>
        <item x="19"/>
        <item x="20"/>
        <item x="21"/>
        <item x="22"/>
        <item x="23"/>
        <item x="24"/>
        <item x="25"/>
        <item t="default"/>
      </items>
    </pivotField>
    <pivotField axis="axisRow" subtotalTop="0" showAll="0">
      <items count="4">
        <item x="0"/>
        <item x="1"/>
        <item h="1" x="2"/>
        <item t="default"/>
      </items>
    </pivotField>
    <pivotField showAll="0" defaultSubtotal="0"/>
    <pivotField dataField="1" subtotalTop="0" showAll="0"/>
    <pivotField dataField="1" subtotalTop="0" showAll="0"/>
    <pivotField dataField="1" subtotalTop="0" showAll="0"/>
    <pivotField showAll="0" defaultSubtota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ubtotalTop="0" showAl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ubtotalTop="0" showAl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5">
        <item x="0"/>
        <item x="1"/>
        <item x="2"/>
        <item x="3"/>
        <item x="4"/>
      </items>
    </pivotField>
  </pivotFields>
  <rowFields count="2">
    <field x="2"/>
    <field x="1"/>
  </rowFields>
  <rowItems count="27">
    <i>
      <x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t="default">
      <x/>
    </i>
    <i>
      <x v="1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5"/>
    </i>
    <i r="1">
      <x v="56"/>
    </i>
    <i r="1">
      <x v="57"/>
    </i>
    <i t="default">
      <x v="1"/>
    </i>
    <i t="grand">
      <x/>
    </i>
  </rowItems>
  <colFields count="1">
    <field x="-2"/>
  </colFields>
  <colItems count="1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</colItems>
  <dataFields count="12">
    <dataField name="TOTAL Novo Feminino" fld="5" baseField="0" baseItem="0"/>
    <dataField name="TOTAL Novo Masculino" fld="4" baseField="0" baseItem="0"/>
    <dataField name="TOTAL Casos Novo" fld="6" baseField="0" baseItem="0"/>
    <dataField name="TOTAL Óbito Masculino" fld="8" baseField="0" baseItem="0"/>
    <dataField name="TOTAL Óbito Feminino" fld="9" baseField="0" baseItem="0"/>
    <dataField name="TOTAL Óbito Total" fld="10" baseField="0" baseItem="0"/>
    <dataField name="TOTAL Recuperados Masculino" fld="11" baseField="0" baseItem="0"/>
    <dataField name="TOTAL Recuperados Feminino" fld="12" baseField="0" baseItem="0"/>
    <dataField name="Soma de TOTAL GERALRecuperados Total" fld="13" baseField="0" baseItem="0"/>
    <dataField name="TOTAL Activo Masculino" fld="14" baseField="0" baseItem="0"/>
    <dataField name="TOTAL Activo Feminino" fld="15" baseField="0" baseItem="0"/>
    <dataField name="Soma de TOTAL GERAL Activo Diário" fld="16" baseField="0" baseItem="0"/>
  </dataFields>
  <formats count="28">
    <format dxfId="2160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159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158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157">
      <pivotArea field="1" type="button" dataOnly="0" labelOnly="1" outline="0" axis="axisRow" fieldPosition="1"/>
    </format>
    <format dxfId="2156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155">
      <pivotArea field="1" type="button" dataOnly="0" labelOnly="1" outline="0" axis="axisRow" fieldPosition="1"/>
    </format>
    <format dxfId="2154">
      <pivotArea dataOnly="0" labelOnly="1" outline="0" fieldPosition="0">
        <references count="1">
          <reference field="4294967294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2153">
      <pivotArea field="1" type="button" dataOnly="0" labelOnly="1" outline="0" axis="axisRow" fieldPosition="1"/>
    </format>
    <format dxfId="2152">
      <pivotArea dataOnly="0" labelOnly="1" outline="0" fieldPosition="0">
        <references count="1">
          <reference field="4294967294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2151">
      <pivotArea field="2" type="button" dataOnly="0" labelOnly="1" outline="0" axis="axisRow" fieldPosition="0"/>
    </format>
    <format dxfId="2150">
      <pivotArea dataOnly="0" labelOnly="1" outline="0" fieldPosition="0">
        <references count="1">
          <reference field="4294967294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2149">
      <pivotArea field="2" type="button" dataOnly="0" labelOnly="1" outline="0" axis="axisRow" fieldPosition="0"/>
    </format>
    <format dxfId="2148">
      <pivotArea dataOnly="0" labelOnly="1" outline="0" fieldPosition="0">
        <references count="1">
          <reference field="4294967294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2147">
      <pivotArea field="2" type="button" dataOnly="0" labelOnly="1" outline="0" axis="axisRow" fieldPosition="0"/>
    </format>
    <format dxfId="2146">
      <pivotArea dataOnly="0" labelOnly="1" outline="0" fieldPosition="0">
        <references count="1">
          <reference field="4294967294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2145">
      <pivotArea field="2" type="button" dataOnly="0" labelOnly="1" outline="0" axis="axisRow" fieldPosition="0"/>
    </format>
    <format dxfId="2144">
      <pivotArea dataOnly="0" labelOnly="1" outline="0" fieldPosition="0">
        <references count="1">
          <reference field="4294967294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2143">
      <pivotArea field="2" type="button" dataOnly="0" labelOnly="1" outline="0" axis="axisRow" fieldPosition="0"/>
    </format>
    <format dxfId="2142">
      <pivotArea dataOnly="0" labelOnly="1" outline="0" fieldPosition="0">
        <references count="1">
          <reference field="4294967294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2141">
      <pivotArea field="2" type="button" dataOnly="0" labelOnly="1" outline="0" axis="axisRow" fieldPosition="0"/>
    </format>
    <format dxfId="2140">
      <pivotArea dataOnly="0" labelOnly="1" outline="0" fieldPosition="0">
        <references count="1">
          <reference field="4294967294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2139">
      <pivotArea field="2" type="button" dataOnly="0" labelOnly="1" outline="0" axis="axisRow" fieldPosition="0"/>
    </format>
    <format dxfId="2138">
      <pivotArea dataOnly="0" labelOnly="1" outline="0" fieldPosition="0">
        <references count="1">
          <reference field="4294967294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2137">
      <pivotArea field="2" type="button" dataOnly="0" labelOnly="1" outline="0" axis="axisRow" fieldPosition="0"/>
    </format>
    <format dxfId="2136">
      <pivotArea dataOnly="0" labelOnly="1" outline="0" fieldPosition="0">
        <references count="1">
          <reference field="4294967294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2135">
      <pivotArea dataOnly="0" labelOnly="1" outline="0" fieldPosition="0">
        <references count="1">
          <reference field="4294967294" count="11"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2134">
      <pivotArea dataOnly="0" labelOnly="1" outline="0" fieldPosition="0">
        <references count="1">
          <reference field="4294967294" count="11"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2133">
      <pivotArea dataOnly="0" labelOnly="1" outline="0" fieldPosition="0">
        <references count="1">
          <reference field="4294967294" count="11"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1000000}" name="Tabela Dinâmica2" cacheId="64" applyNumberFormats="0" applyBorderFormats="0" applyFontFormats="0" applyPatternFormats="0" applyAlignmentFormats="0" applyWidthHeightFormats="1" dataCaption="Valores" updatedVersion="7" minRefreshableVersion="3" useAutoFormatting="1" itemPrintTitles="1" createdVersion="6" indent="0" outline="1" outlineData="1" multipleFieldFilters="0" chartFormat="763">
  <location ref="A44:B70" firstHeaderRow="1" firstDataRow="1" firstDataCol="1"/>
  <pivotFields count="311">
    <pivotField subtotalTop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ubtotalTop="0" showAll="0">
      <items count="63">
        <item m="1" x="30"/>
        <item m="1" x="45"/>
        <item m="1" x="58"/>
        <item m="1" x="36"/>
        <item m="1" x="54"/>
        <item m="1" x="31"/>
        <item m="1" x="47"/>
        <item m="1" x="28"/>
        <item m="1" x="42"/>
        <item n="Percentagem" m="1" x="27"/>
        <item m="1" x="56"/>
        <item m="1" x="34"/>
        <item m="1" x="51"/>
        <item m="1" x="44"/>
        <item m="1" x="38"/>
        <item m="1" x="55"/>
        <item m="1" x="46"/>
        <item m="1" x="41"/>
        <item m="1" x="53"/>
        <item m="1" x="40"/>
        <item m="1" x="33"/>
        <item m="1" x="61"/>
        <item h="1" m="1" x="48"/>
        <item m="1" x="32"/>
        <item m="1" x="52"/>
        <item m="1" x="59"/>
        <item m="1" x="49"/>
        <item m="1" x="39"/>
        <item m="1" x="50"/>
        <item m="1" x="57"/>
        <item m="1" x="37"/>
        <item m="1" x="29"/>
        <item m="1" x="35"/>
        <item m="1" x="43"/>
        <item h="1" m="1" x="6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h="1" x="26"/>
        <item x="19"/>
        <item x="20"/>
        <item h="1" x="21"/>
        <item h="1" x="22"/>
        <item h="1" x="23"/>
        <item h="1" x="24"/>
        <item h="1" x="25"/>
        <item t="default"/>
      </items>
    </pivotField>
    <pivotField axis="axisRow" subtotalTop="0" showAll="0">
      <items count="4">
        <item x="0"/>
        <item x="1"/>
        <item x="2"/>
        <item t="default"/>
      </items>
    </pivotField>
    <pivotField showAll="0" defaultSubtotal="0"/>
    <pivotField subtotalTop="0" showAll="0"/>
    <pivotField subtotalTop="0" showAll="0"/>
    <pivotField dataField="1" subtotalTop="0" showAll="0"/>
    <pivotField showAll="0" defaultSubtota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ubtotalTop="0" showAl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howAll="0" defaultSubtotal="0"/>
    <pivotField showAll="0" defaultSubtotal="0"/>
    <pivotField subtotalTop="0" showAll="0"/>
    <pivotField subtotalTop="0" showAll="0"/>
    <pivotField subtotalTop="0" showAl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5">
        <item x="0"/>
        <item x="1"/>
        <item x="2"/>
        <item x="3"/>
        <item x="4"/>
      </items>
    </pivotField>
  </pivotFields>
  <rowFields count="2">
    <field x="2"/>
    <field x="1"/>
  </rowFields>
  <rowItems count="26">
    <i>
      <x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t="default">
      <x/>
    </i>
    <i>
      <x v="1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5"/>
    </i>
    <i r="1">
      <x v="56"/>
    </i>
    <i t="default">
      <x v="1"/>
    </i>
    <i t="grand">
      <x/>
    </i>
  </rowItems>
  <colItems count="1">
    <i/>
  </colItems>
  <dataFields count="1">
    <dataField name="TOTAL Casos Novo" fld="6" baseField="0" baseItem="0"/>
  </dataFields>
  <formats count="25">
    <format dxfId="218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18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18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182">
      <pivotArea field="1" type="button" dataOnly="0" labelOnly="1" outline="0" axis="axisRow" fieldPosition="1"/>
    </format>
    <format dxfId="218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180">
      <pivotArea field="1" type="button" dataOnly="0" labelOnly="1" outline="0" axis="axisRow" fieldPosition="1"/>
    </format>
    <format dxfId="217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178">
      <pivotArea field="1" type="button" dataOnly="0" labelOnly="1" outline="0" axis="axisRow" fieldPosition="1"/>
    </format>
    <format dxfId="217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176">
      <pivotArea field="2" type="button" dataOnly="0" labelOnly="1" outline="0" axis="axisRow" fieldPosition="0"/>
    </format>
    <format dxfId="217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174">
      <pivotArea field="2" type="button" dataOnly="0" labelOnly="1" outline="0" axis="axisRow" fieldPosition="0"/>
    </format>
    <format dxfId="217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172">
      <pivotArea field="2" type="button" dataOnly="0" labelOnly="1" outline="0" axis="axisRow" fieldPosition="0"/>
    </format>
    <format dxfId="217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170">
      <pivotArea field="2" type="button" dataOnly="0" labelOnly="1" outline="0" axis="axisRow" fieldPosition="0"/>
    </format>
    <format dxfId="216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168">
      <pivotArea field="2" type="button" dataOnly="0" labelOnly="1" outline="0" axis="axisRow" fieldPosition="0"/>
    </format>
    <format dxfId="216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166">
      <pivotArea field="2" type="button" dataOnly="0" labelOnly="1" outline="0" axis="axisRow" fieldPosition="0"/>
    </format>
    <format dxfId="216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164">
      <pivotArea field="2" type="button" dataOnly="0" labelOnly="1" outline="0" axis="axisRow" fieldPosition="0"/>
    </format>
    <format dxfId="216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162">
      <pivotArea field="2" type="button" dataOnly="0" labelOnly="1" outline="0" axis="axisRow" fieldPosition="0"/>
    </format>
    <format dxfId="2161">
      <pivotArea dataOnly="0" labelOnly="1" outline="0" fieldPosition="0">
        <references count="1">
          <reference field="4294967294" count="1">
            <x v="0"/>
          </reference>
        </references>
      </pivotArea>
    </format>
  </formats>
  <chartFormats count="11">
    <chartFormat chart="2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1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2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7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8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41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42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18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82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83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0000000}" name="Tabela24795" displayName="Tabela24795" ref="Y2:AC20" totalsRowShown="0" headerRowDxfId="4609" tableBorderDxfId="4608">
  <autoFilter ref="Y2:AC20" xr:uid="{00000000-0009-0000-0100-000004000000}"/>
  <sortState xmlns:xlrd2="http://schemas.microsoft.com/office/spreadsheetml/2017/richdata2" ref="Y3:AK20">
    <sortCondition ref="Y27:Y45"/>
  </sortState>
  <tableColumns count="5">
    <tableColumn id="1" xr3:uid="{00000000-0010-0000-0000-000001000000}" name="Província" dataDxfId="4607"/>
    <tableColumn id="4" xr3:uid="{00000000-0010-0000-0000-000004000000}" name="NOVOS CASOS" dataDxfId="4606"/>
    <tableColumn id="7" xr3:uid="{00000000-0010-0000-0000-000007000000}" name="ÓBITO" dataDxfId="4605"/>
    <tableColumn id="2" xr3:uid="{00000000-0010-0000-0000-000002000000}" name="Idade" dataDxfId="4604"/>
    <tableColumn id="10" xr3:uid="{00000000-0010-0000-0000-00000A000000}" name="RECUPERADOS" dataDxfId="4603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1000000}" name="Tabela247947" displayName="Tabela247947" ref="P2:T20" totalsRowShown="0" headerRowDxfId="4602" tableBorderDxfId="4601">
  <autoFilter ref="P2:T20" xr:uid="{00000000-0009-0000-0100-000006000000}">
    <filterColumn colId="1">
      <customFilters>
        <customFilter operator="notEqual" val=" "/>
      </customFilters>
    </filterColumn>
  </autoFilter>
  <sortState xmlns:xlrd2="http://schemas.microsoft.com/office/spreadsheetml/2017/richdata2" ref="P3:AB20">
    <sortCondition ref="P27:P45"/>
  </sortState>
  <tableColumns count="5">
    <tableColumn id="1" xr3:uid="{00000000-0010-0000-0100-000001000000}" name="Província" dataDxfId="4600"/>
    <tableColumn id="4" xr3:uid="{00000000-0010-0000-0100-000004000000}" name="NOVOS CASOS" dataDxfId="4599"/>
    <tableColumn id="7" xr3:uid="{00000000-0010-0000-0100-000007000000}" name="ÓBITO" dataDxfId="4598"/>
    <tableColumn id="2" xr3:uid="{00000000-0010-0000-0100-000002000000}" name="Idade" dataDxfId="4597"/>
    <tableColumn id="10" xr3:uid="{00000000-0010-0000-0100-00000A000000}" name="RECUPERADOS" dataDxfId="4596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D53B15C-1BBB-404B-8FFA-2AB28019F36A}" name="Tabela7" displayName="Tabela7" ref="A25:B43" totalsRowShown="0">
  <autoFilter ref="A25:B43" xr:uid="{5D53B15C-1BBB-404B-8FFA-2AB28019F36A}"/>
  <sortState xmlns:xlrd2="http://schemas.microsoft.com/office/spreadsheetml/2017/richdata2" ref="A26:B43">
    <sortCondition ref="B25:B43"/>
  </sortState>
  <tableColumns count="2">
    <tableColumn id="1" xr3:uid="{D48665FE-28AD-4CCB-A3C4-8CD634F78409}" name="PROVÍNCIA"/>
    <tableColumn id="2" xr3:uid="{71A37165-459E-4DDD-8E9D-7CF6832E2EA2}" name="ÓBITOS TOTAIS">
      <calculatedColumnFormula>GETPIVOTDATA("ÓBITO",$A$3,"Província",A26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2000000}" name="Tabela2" displayName="Tabela2" ref="A2:M20" totalsRowShown="0" headerRowDxfId="3018" tableBorderDxfId="3017">
  <autoFilter ref="A2:M20" xr:uid="{00000000-0009-0000-0100-000002000000}"/>
  <tableColumns count="13">
    <tableColumn id="1" xr3:uid="{00000000-0010-0000-0200-000001000000}" name="Província" dataDxfId="3016"/>
    <tableColumn id="2" xr3:uid="{00000000-0010-0000-0200-000002000000}" name="CONFIRMADOS Masculino" dataDxfId="3015"/>
    <tableColumn id="3" xr3:uid="{00000000-0010-0000-0200-000003000000}" name="CONFIRMADOS Feminino" dataDxfId="3014"/>
    <tableColumn id="4" xr3:uid="{00000000-0010-0000-0200-000004000000}" name="CONFIRMADOS Total" dataDxfId="3013">
      <calculatedColumnFormula>B3+C3</calculatedColumnFormula>
    </tableColumn>
    <tableColumn id="5" xr3:uid="{00000000-0010-0000-0200-000005000000}" name="ÓBITOm Masculino" dataDxfId="3012"/>
    <tableColumn id="6" xr3:uid="{00000000-0010-0000-0200-000006000000}" name="ÓBITO Feminino" dataDxfId="3011"/>
    <tableColumn id="7" xr3:uid="{00000000-0010-0000-0200-000007000000}" name="ÓBITO Total" dataDxfId="3010">
      <calculatedColumnFormula>E3+F3</calculatedColumnFormula>
    </tableColumn>
    <tableColumn id="8" xr3:uid="{00000000-0010-0000-0200-000008000000}" name="RECUPERADOS masculino" dataDxfId="3009"/>
    <tableColumn id="9" xr3:uid="{00000000-0010-0000-0200-000009000000}" name="RECUPERADOS feminino " dataDxfId="3008"/>
    <tableColumn id="10" xr3:uid="{00000000-0010-0000-0200-00000A000000}" name="RECUPERADOS Total" dataDxfId="3007">
      <calculatedColumnFormula>H3+I3</calculatedColumnFormula>
    </tableColumn>
    <tableColumn id="11" xr3:uid="{00000000-0010-0000-0200-00000B000000}" name="ACTIVO masculino" dataDxfId="3006"/>
    <tableColumn id="12" xr3:uid="{00000000-0010-0000-0200-00000C000000}" name="ACTIVO feminino " dataDxfId="3005"/>
    <tableColumn id="13" xr3:uid="{00000000-0010-0000-0200-00000D000000}" name="ACTIVO Total" dataDxfId="3004">
      <calculatedColumnFormula>K3+L3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Tabela5" displayName="Tabela5" ref="A5:KW803" totalsRowCount="1" headerRowDxfId="3003" totalsRowDxfId="3002">
  <autoFilter ref="A5:KW802" xr:uid="{00000000-0009-0000-0100-000005000000}"/>
  <tableColumns count="309">
    <tableColumn id="1" xr3:uid="{00000000-0010-0000-0300-000001000000}" name="Dia" totalsRowLabel="Total" dataDxfId="3001" totalsRowDxfId="3000">
      <calculatedColumnFormula>'Casos Novos'!A8</calculatedColumnFormula>
    </tableColumn>
    <tableColumn id="194" xr3:uid="{00000000-0010-0000-0300-0000C2000000}" name="Mês" dataDxfId="2999" totalsRowDxfId="2998">
      <calculatedColumnFormula>'Casos Novos'!B8</calculatedColumnFormula>
    </tableColumn>
    <tableColumn id="196" xr3:uid="{00000000-0010-0000-0300-0000C4000000}" name="Ano" dataDxfId="2997" totalsRowDxfId="2996">
      <calculatedColumnFormula>'Casos Novos'!C8</calculatedColumnFormula>
    </tableColumn>
    <tableColumn id="218" xr3:uid="{00000000-0010-0000-0300-0000DA000000}" name="Semana" dataDxfId="2995" totalsRowDxfId="2994">
      <calculatedColumnFormula>WEEKNUM(Tabela5[[#This Row],[Dia]],1)</calculatedColumnFormula>
    </tableColumn>
    <tableColumn id="2" xr3:uid="{00000000-0010-0000-0300-000002000000}" name="TOTAL GERAL Novo Masculino" totalsRowFunction="sum" dataDxfId="2993" totalsRowDxfId="2992">
      <calculatedColumnFormula>'Casos Novos'!D8</calculatedColumnFormula>
    </tableColumn>
    <tableColumn id="3" xr3:uid="{00000000-0010-0000-0300-000003000000}" name="TOTAL GERAL Novo Feminino" totalsRowFunction="sum" dataDxfId="2991" totalsRowDxfId="2990">
      <calculatedColumnFormula>'Casos Novos'!F8</calculatedColumnFormula>
    </tableColumn>
    <tableColumn id="4" xr3:uid="{00000000-0010-0000-0300-000004000000}" name="TOTAL GERAL DAS PROVÍNCIAS Novo Total" totalsRowFunction="sum" dataDxfId="2989" totalsRowDxfId="2988">
      <calculatedColumnFormula>'Casos Novos'!H8</calculatedColumnFormula>
    </tableColumn>
    <tableColumn id="217" xr3:uid="{00000000-0010-0000-0300-0000D9000000}" name="TOTAL GERAL Acumulado Novos Casos" dataDxfId="2987" totalsRowDxfId="2986">
      <calculatedColumnFormula>'Casos Novos'!I8</calculatedColumnFormula>
    </tableColumn>
    <tableColumn id="5" xr3:uid="{00000000-0010-0000-0300-000005000000}" name="TOTAL GERAL Óbito Masculino" totalsRowFunction="sum" dataDxfId="2985" totalsRowDxfId="2984">
      <calculatedColumnFormula>'Casos Novos'!J8</calculatedColumnFormula>
    </tableColumn>
    <tableColumn id="6" xr3:uid="{00000000-0010-0000-0300-000006000000}" name="TOTAL GERAL Óbito Feminino" totalsRowFunction="sum" dataDxfId="2983" totalsRowDxfId="2982">
      <calculatedColumnFormula>'Casos Novos'!K8</calculatedColumnFormula>
    </tableColumn>
    <tableColumn id="7" xr3:uid="{00000000-0010-0000-0300-000007000000}" name="TOTAL GERAL Óbito Total" totalsRowFunction="sum" dataDxfId="2981" totalsRowDxfId="2980">
      <calculatedColumnFormula>'Casos Novos'!L8</calculatedColumnFormula>
    </tableColumn>
    <tableColumn id="8" xr3:uid="{00000000-0010-0000-0300-000008000000}" name="TOTAL GERAL Recuperados Masculino" totalsRowFunction="sum" dataDxfId="2979" totalsRowDxfId="2978">
      <calculatedColumnFormula>'Casos Novos'!N8</calculatedColumnFormula>
    </tableColumn>
    <tableColumn id="9" xr3:uid="{00000000-0010-0000-0300-000009000000}" name="TOTAL GERAL Recuperados Feminino" totalsRowFunction="sum" dataDxfId="2977" totalsRowDxfId="2976">
      <calculatedColumnFormula>'Casos Novos'!O8</calculatedColumnFormula>
    </tableColumn>
    <tableColumn id="10" xr3:uid="{00000000-0010-0000-0300-00000A000000}" name="TOTAL GERALRecuperados Total" totalsRowFunction="sum" dataDxfId="2975" totalsRowDxfId="2974">
      <calculatedColumnFormula>'Casos Novos'!P8</calculatedColumnFormula>
    </tableColumn>
    <tableColumn id="11" xr3:uid="{00000000-0010-0000-0300-00000B000000}" name="TOTAL GERAL Activo Masculino" totalsRowFunction="sum" dataDxfId="2973" totalsRowDxfId="2972">
      <calculatedColumnFormula>'Casos Novos'!R8</calculatedColumnFormula>
    </tableColumn>
    <tableColumn id="12" xr3:uid="{00000000-0010-0000-0300-00000C000000}" name="TOTAL GERAL Activo Feminino" totalsRowFunction="sum" dataDxfId="2971" totalsRowDxfId="2970">
      <calculatedColumnFormula>'Casos Novos'!S8</calculatedColumnFormula>
    </tableColumn>
    <tableColumn id="216" xr3:uid="{00000000-0010-0000-0300-0000D8000000}" name="TOTAL GERAL Activo Diário" totalsRowFunction="sum" dataDxfId="2969" totalsRowDxfId="2968">
      <calculatedColumnFormula>'Casos Novos'!T8</calculatedColumnFormula>
    </tableColumn>
    <tableColumn id="13" xr3:uid="{00000000-0010-0000-0300-00000D000000}" name="TOTAL GERAL Activo Acumulado" dataDxfId="2967" totalsRowDxfId="2966">
      <calculatedColumnFormula>'Casos Novos'!U8</calculatedColumnFormula>
    </tableColumn>
    <tableColumn id="195" xr3:uid="{00000000-0010-0000-0300-0000C3000000}" name="Amostras dia" totalsRowFunction="sum" dataDxfId="2965" totalsRowDxfId="2964">
      <calculatedColumnFormula>'Casos Novos'!V8</calculatedColumnFormula>
    </tableColumn>
    <tableColumn id="309" xr3:uid="{00000000-0010-0000-0300-000035010000}" name="Taxa de Positividade" totalsRowFunction="sum" dataDxfId="2963" totalsRowDxfId="2962" dataCellStyle="Percentagem">
      <calculatedColumnFormula>'Casos Novos'!W8</calculatedColumnFormula>
    </tableColumn>
    <tableColumn id="197" xr3:uid="{00000000-0010-0000-0300-0000C5000000}" name="Acumulado" totalsRowFunction="max" dataDxfId="2961" totalsRowDxfId="2960">
      <calculatedColumnFormula>'Casos Novos'!X8</calculatedColumnFormula>
    </tableColumn>
    <tableColumn id="14" xr3:uid="{00000000-0010-0000-0300-00000E000000}" name="Bengo Novo Masculino" totalsRowFunction="sum" dataDxfId="2959" totalsRowDxfId="2958">
      <calculatedColumnFormula>'Casos Novos'!Y8</calculatedColumnFormula>
    </tableColumn>
    <tableColumn id="15" xr3:uid="{00000000-0010-0000-0300-00000F000000}" name="Bengo Novo Feminino" totalsRowFunction="sum" dataDxfId="2957" totalsRowDxfId="2956">
      <calculatedColumnFormula>'Casos Novos'!Z8</calculatedColumnFormula>
    </tableColumn>
    <tableColumn id="16" xr3:uid="{00000000-0010-0000-0300-000010000000}" name="Bengo Novo Total" totalsRowFunction="sum" dataDxfId="2955" totalsRowDxfId="2954">
      <calculatedColumnFormula>'Casos Novos'!AA8</calculatedColumnFormula>
    </tableColumn>
    <tableColumn id="198" xr3:uid="{00000000-0010-0000-0300-0000C6000000}" name="Bengo Acumulado" totalsRowFunction="max" dataDxfId="2953" totalsRowDxfId="2952">
      <calculatedColumnFormula>'Casos Novos'!AB8</calculatedColumnFormula>
    </tableColumn>
    <tableColumn id="17" xr3:uid="{00000000-0010-0000-0300-000011000000}" name="Bengo Óbito Masculino" totalsRowFunction="sum" dataDxfId="2951" totalsRowDxfId="2950">
      <calculatedColumnFormula>'Casos Novos'!AC8</calculatedColumnFormula>
    </tableColumn>
    <tableColumn id="18" xr3:uid="{00000000-0010-0000-0300-000012000000}" name="Bengo Óbito Feminino" totalsRowFunction="sum" dataDxfId="2949" totalsRowDxfId="2948">
      <calculatedColumnFormula>'Casos Novos'!AD8</calculatedColumnFormula>
    </tableColumn>
    <tableColumn id="219" xr3:uid="{00000000-0010-0000-0300-0000DB000000}" name="Bengo Óbito Total" totalsRowFunction="sum" dataDxfId="2947" totalsRowDxfId="2946">
      <calculatedColumnFormula>'Casos Novos'!AE8</calculatedColumnFormula>
    </tableColumn>
    <tableColumn id="255" xr3:uid="{00000000-0010-0000-0300-0000FF000000}" name="Bengo Óbito Acumulado" dataDxfId="2945" totalsRowDxfId="2944">
      <calculatedColumnFormula>'Casos Novos'!AF8</calculatedColumnFormula>
    </tableColumn>
    <tableColumn id="19" xr3:uid="{00000000-0010-0000-0300-000013000000}" name="Bengo Recuperados Masculino" totalsRowFunction="sum" dataDxfId="2943" totalsRowDxfId="2942">
      <calculatedColumnFormula>'Casos Novos'!AG8</calculatedColumnFormula>
    </tableColumn>
    <tableColumn id="20" xr3:uid="{00000000-0010-0000-0300-000014000000}" name="Bengo Recuperados Feminino" totalsRowFunction="sum" dataDxfId="2941" totalsRowDxfId="2940">
      <calculatedColumnFormula>'Casos Novos'!AH8</calculatedColumnFormula>
    </tableColumn>
    <tableColumn id="220" xr3:uid="{00000000-0010-0000-0300-0000DC000000}" name="Bengo Recuperados Total" totalsRowFunction="sum" dataDxfId="2939" totalsRowDxfId="2938">
      <calculatedColumnFormula>'Casos Novos'!AI8</calculatedColumnFormula>
    </tableColumn>
    <tableColumn id="256" xr3:uid="{00000000-0010-0000-0300-000000010000}" name="Bengo Recuperados Acumulado" totalsRowFunction="max" dataDxfId="2937" totalsRowDxfId="2936">
      <calculatedColumnFormula>'Casos Novos'!AJ8</calculatedColumnFormula>
    </tableColumn>
    <tableColumn id="21" xr3:uid="{00000000-0010-0000-0300-000015000000}" name="Bengo Activo Masculino" totalsRowFunction="sum" dataDxfId="2935" totalsRowDxfId="2934">
      <calculatedColumnFormula>'Casos Novos'!AK8</calculatedColumnFormula>
    </tableColumn>
    <tableColumn id="22" xr3:uid="{00000000-0010-0000-0300-000016000000}" name="Bengo Activo Feminino" totalsRowFunction="sum" dataDxfId="2933" totalsRowDxfId="2932">
      <calculatedColumnFormula>'Casos Novos'!AL8</calculatedColumnFormula>
    </tableColumn>
    <tableColumn id="23" xr3:uid="{00000000-0010-0000-0300-000017000000}" name="Bengo Activo Total" dataDxfId="2931" totalsRowDxfId="2930">
      <calculatedColumnFormula>'Casos Novos'!AN8</calculatedColumnFormula>
    </tableColumn>
    <tableColumn id="257" xr3:uid="{00000000-0010-0000-0300-000001010000}" name="Bengo Activo Acumulado" dataDxfId="2929" totalsRowDxfId="2928">
      <calculatedColumnFormula>'Casos Novos'!AO8</calculatedColumnFormula>
    </tableColumn>
    <tableColumn id="24" xr3:uid="{00000000-0010-0000-0300-000018000000}" name="Benguela Novo Masculino" totalsRowFunction="sum" dataDxfId="2927" totalsRowDxfId="2926">
      <calculatedColumnFormula>'Casos Novos'!AO8</calculatedColumnFormula>
    </tableColumn>
    <tableColumn id="25" xr3:uid="{00000000-0010-0000-0300-000019000000}" name="Benguela Novo Feminino" totalsRowFunction="sum" dataDxfId="2925" totalsRowDxfId="2924">
      <calculatedColumnFormula>'Casos Novos'!AP8</calculatedColumnFormula>
    </tableColumn>
    <tableColumn id="26" xr3:uid="{00000000-0010-0000-0300-00001A000000}" name="Benguela Novo Total" totalsRowFunction="sum" dataDxfId="2923" totalsRowDxfId="2922">
      <calculatedColumnFormula>'Casos Novos'!AQ8</calculatedColumnFormula>
    </tableColumn>
    <tableColumn id="199" xr3:uid="{00000000-0010-0000-0300-0000C7000000}" name="Benguela Acumulado" totalsRowFunction="max" dataDxfId="2921" totalsRowDxfId="2920">
      <calculatedColumnFormula>'Casos Novos'!AR8</calculatedColumnFormula>
    </tableColumn>
    <tableColumn id="27" xr3:uid="{00000000-0010-0000-0300-00001B000000}" name="Benguela Óbito Masculino" totalsRowFunction="sum" dataDxfId="2919" totalsRowDxfId="2918">
      <calculatedColumnFormula>'Casos Novos'!AS8</calculatedColumnFormula>
    </tableColumn>
    <tableColumn id="28" xr3:uid="{00000000-0010-0000-0300-00001C000000}" name="Benguela Óbito Feminino" totalsRowFunction="sum" dataDxfId="2917" totalsRowDxfId="2916">
      <calculatedColumnFormula>'Casos Novos'!AT8</calculatedColumnFormula>
    </tableColumn>
    <tableColumn id="221" xr3:uid="{00000000-0010-0000-0300-0000DD000000}" name="Benguela Óbito Total" totalsRowFunction="sum" dataDxfId="2915" totalsRowDxfId="2914">
      <calculatedColumnFormula>'Casos Novos'!AU8</calculatedColumnFormula>
    </tableColumn>
    <tableColumn id="258" xr3:uid="{00000000-0010-0000-0300-000002010000}" name="Benguela Óbito Acumulado" dataDxfId="2913" totalsRowDxfId="2912">
      <calculatedColumnFormula>'Casos Novos'!AV8</calculatedColumnFormula>
    </tableColumn>
    <tableColumn id="29" xr3:uid="{00000000-0010-0000-0300-00001D000000}" name="Benguela Recuperados Masculino" totalsRowFunction="sum" dataDxfId="2911" totalsRowDxfId="2910">
      <calculatedColumnFormula>'Casos Novos'!AW8</calculatedColumnFormula>
    </tableColumn>
    <tableColumn id="30" xr3:uid="{00000000-0010-0000-0300-00001E000000}" name="Benguela Recuperados Feminino" totalsRowFunction="sum" dataDxfId="2909" totalsRowDxfId="2908">
      <calculatedColumnFormula>'Casos Novos'!AX8</calculatedColumnFormula>
    </tableColumn>
    <tableColumn id="222" xr3:uid="{00000000-0010-0000-0300-0000DE000000}" name="Benguela Recuperados Total" totalsRowFunction="sum" dataDxfId="2907" totalsRowDxfId="2906">
      <calculatedColumnFormula>'Casos Novos'!AY8</calculatedColumnFormula>
    </tableColumn>
    <tableColumn id="259" xr3:uid="{00000000-0010-0000-0300-000003010000}" name="Benguela Recuperados Acumulado" dataDxfId="2905" totalsRowDxfId="2904">
      <calculatedColumnFormula>'Casos Novos'!AZ8</calculatedColumnFormula>
    </tableColumn>
    <tableColumn id="31" xr3:uid="{00000000-0010-0000-0300-00001F000000}" name="Benguela Activo Masculino" totalsRowFunction="sum" dataDxfId="2903" totalsRowDxfId="2902">
      <calculatedColumnFormula>'Casos Novos'!BA8</calculatedColumnFormula>
    </tableColumn>
    <tableColumn id="32" xr3:uid="{00000000-0010-0000-0300-000020000000}" name="Benguela Activo Feminino" totalsRowFunction="sum" dataDxfId="2901" totalsRowDxfId="2900">
      <calculatedColumnFormula>'Casos Novos'!BB8</calculatedColumnFormula>
    </tableColumn>
    <tableColumn id="33" xr3:uid="{00000000-0010-0000-0300-000021000000}" name="Benguela Activo Total" dataDxfId="2899" totalsRowDxfId="2898">
      <calculatedColumnFormula>'Casos Novos'!BD8</calculatedColumnFormula>
    </tableColumn>
    <tableColumn id="260" xr3:uid="{00000000-0010-0000-0300-000004010000}" name="Benguela Activo Acumulado" dataDxfId="2897" totalsRowDxfId="2896">
      <calculatedColumnFormula>'Casos Novos'!BE8</calculatedColumnFormula>
    </tableColumn>
    <tableColumn id="34" xr3:uid="{00000000-0010-0000-0300-000022000000}" name="Bié Novo Masculino" totalsRowFunction="sum" dataDxfId="2895" totalsRowDxfId="2894">
      <calculatedColumnFormula>'Casos Novos'!BE8</calculatedColumnFormula>
    </tableColumn>
    <tableColumn id="35" xr3:uid="{00000000-0010-0000-0300-000023000000}" name="Bié Novo Feminino" totalsRowFunction="sum" dataDxfId="2893" totalsRowDxfId="2892">
      <calculatedColumnFormula>'Casos Novos'!BF8</calculatedColumnFormula>
    </tableColumn>
    <tableColumn id="36" xr3:uid="{00000000-0010-0000-0300-000024000000}" name="Bié Novo Total" totalsRowFunction="sum" dataDxfId="2891" totalsRowDxfId="2890">
      <calculatedColumnFormula>'Casos Novos'!BG8</calculatedColumnFormula>
    </tableColumn>
    <tableColumn id="200" xr3:uid="{00000000-0010-0000-0300-0000C8000000}" name="Bié Acumulado" dataDxfId="2889" totalsRowDxfId="2888">
      <calculatedColumnFormula>'Casos Novos'!BH8</calculatedColumnFormula>
    </tableColumn>
    <tableColumn id="37" xr3:uid="{00000000-0010-0000-0300-000025000000}" name="Bié Óbito Masculino" totalsRowFunction="sum" dataDxfId="2887" totalsRowDxfId="2886">
      <calculatedColumnFormula>'Casos Novos'!BI8</calculatedColumnFormula>
    </tableColumn>
    <tableColumn id="38" xr3:uid="{00000000-0010-0000-0300-000026000000}" name="Bié Óbito Feminino" totalsRowFunction="sum" dataDxfId="2885" totalsRowDxfId="2884">
      <calculatedColumnFormula>'Casos Novos'!BJ8</calculatedColumnFormula>
    </tableColumn>
    <tableColumn id="223" xr3:uid="{00000000-0010-0000-0300-0000DF000000}" name="Bié Óbito Total" totalsRowFunction="sum" dataDxfId="2883" totalsRowDxfId="2882">
      <calculatedColumnFormula>'Casos Novos'!BK8</calculatedColumnFormula>
    </tableColumn>
    <tableColumn id="261" xr3:uid="{00000000-0010-0000-0300-000005010000}" name="Bié Óbito Acumulado" dataDxfId="2881" totalsRowDxfId="2880">
      <calculatedColumnFormula>'Casos Novos'!BL8</calculatedColumnFormula>
    </tableColumn>
    <tableColumn id="39" xr3:uid="{00000000-0010-0000-0300-000027000000}" name="Bié Recuperados Masculino" totalsRowFunction="sum" dataDxfId="2879" totalsRowDxfId="2878">
      <calculatedColumnFormula>'Casos Novos'!BM8</calculatedColumnFormula>
    </tableColumn>
    <tableColumn id="40" xr3:uid="{00000000-0010-0000-0300-000028000000}" name="Bié Recuperados Feminino" totalsRowFunction="sum" dataDxfId="2877" totalsRowDxfId="2876">
      <calculatedColumnFormula>'Casos Novos'!BN8</calculatedColumnFormula>
    </tableColumn>
    <tableColumn id="224" xr3:uid="{00000000-0010-0000-0300-0000E0000000}" name="Bié Recuperados Total" totalsRowFunction="sum" dataDxfId="2875" totalsRowDxfId="2874">
      <calculatedColumnFormula>'Casos Novos'!BO8</calculatedColumnFormula>
    </tableColumn>
    <tableColumn id="262" xr3:uid="{00000000-0010-0000-0300-000006010000}" name="Bié Recuperados Acumulado" dataDxfId="2873" totalsRowDxfId="2872">
      <calculatedColumnFormula>'Casos Novos'!BP8</calculatedColumnFormula>
    </tableColumn>
    <tableColumn id="41" xr3:uid="{00000000-0010-0000-0300-000029000000}" name="Bié Activo Masculino" totalsRowFunction="sum" dataDxfId="2871" totalsRowDxfId="2870">
      <calculatedColumnFormula>'Casos Novos'!BQ8</calculatedColumnFormula>
    </tableColumn>
    <tableColumn id="42" xr3:uid="{00000000-0010-0000-0300-00002A000000}" name="Bié Activo Feminino" totalsRowFunction="sum" dataDxfId="2869" totalsRowDxfId="2868">
      <calculatedColumnFormula>'Casos Novos'!BR8</calculatedColumnFormula>
    </tableColumn>
    <tableColumn id="43" xr3:uid="{00000000-0010-0000-0300-00002B000000}" name="Bié Activo Total" dataDxfId="2867" totalsRowDxfId="2866">
      <calculatedColumnFormula>'Casos Novos'!BT8</calculatedColumnFormula>
    </tableColumn>
    <tableColumn id="263" xr3:uid="{00000000-0010-0000-0300-000007010000}" name="Bié Activo Acumulado" dataDxfId="2865" totalsRowDxfId="2864">
      <calculatedColumnFormula>'Casos Novos'!BU8</calculatedColumnFormula>
    </tableColumn>
    <tableColumn id="44" xr3:uid="{00000000-0010-0000-0300-00002C000000}" name="Cabinda Novo Masculino" totalsRowFunction="sum" dataDxfId="2863" totalsRowDxfId="2862">
      <calculatedColumnFormula>'Casos Novos'!BU8</calculatedColumnFormula>
    </tableColumn>
    <tableColumn id="45" xr3:uid="{00000000-0010-0000-0300-00002D000000}" name="Cabinda Novo Feminino" totalsRowFunction="sum" dataDxfId="2861" totalsRowDxfId="2860">
      <calculatedColumnFormula>'Casos Novos'!BV8</calculatedColumnFormula>
    </tableColumn>
    <tableColumn id="46" xr3:uid="{00000000-0010-0000-0300-00002E000000}" name="Cabinda Novo Total" totalsRowFunction="sum" dataDxfId="2859" totalsRowDxfId="2858">
      <calculatedColumnFormula>'Casos Novos'!BW8</calculatedColumnFormula>
    </tableColumn>
    <tableColumn id="201" xr3:uid="{00000000-0010-0000-0300-0000C9000000}" name="Cabinda Acumulado" dataDxfId="2857" totalsRowDxfId="2856">
      <calculatedColumnFormula>'Casos Novos'!BX8</calculatedColumnFormula>
    </tableColumn>
    <tableColumn id="47" xr3:uid="{00000000-0010-0000-0300-00002F000000}" name="Cabinda Óbito Masculino" totalsRowFunction="sum" dataDxfId="2855" totalsRowDxfId="2854">
      <calculatedColumnFormula>'Casos Novos'!BY8</calculatedColumnFormula>
    </tableColumn>
    <tableColumn id="48" xr3:uid="{00000000-0010-0000-0300-000030000000}" name="Cabinda Óbito Feminino" totalsRowFunction="sum" dataDxfId="2853" totalsRowDxfId="2852">
      <calculatedColumnFormula>'Casos Novos'!BZ8</calculatedColumnFormula>
    </tableColumn>
    <tableColumn id="225" xr3:uid="{00000000-0010-0000-0300-0000E1000000}" name="Cabinda Óbito Total" totalsRowFunction="sum" dataDxfId="2851" totalsRowDxfId="2850">
      <calculatedColumnFormula>'Casos Novos'!CA8</calculatedColumnFormula>
    </tableColumn>
    <tableColumn id="264" xr3:uid="{00000000-0010-0000-0300-000008010000}" name="Cabinda Óbito Acumulado" dataDxfId="2849" totalsRowDxfId="2848">
      <calculatedColumnFormula>'Casos Novos'!CB8</calculatedColumnFormula>
    </tableColumn>
    <tableColumn id="49" xr3:uid="{00000000-0010-0000-0300-000031000000}" name="Cabinda Recuperados Masculino" totalsRowFunction="sum" dataDxfId="2847" totalsRowDxfId="2846">
      <calculatedColumnFormula>'Casos Novos'!CC8</calculatedColumnFormula>
    </tableColumn>
    <tableColumn id="50" xr3:uid="{00000000-0010-0000-0300-000032000000}" name="Cabinda Recuperados Feminino" totalsRowFunction="sum" dataDxfId="2845" totalsRowDxfId="2844">
      <calculatedColumnFormula>'Casos Novos'!CD8</calculatedColumnFormula>
    </tableColumn>
    <tableColumn id="226" xr3:uid="{00000000-0010-0000-0300-0000E2000000}" name="Cabinda Recuperados Total" totalsRowFunction="sum" dataDxfId="2843" totalsRowDxfId="2842">
      <calculatedColumnFormula>'Casos Novos'!CE8</calculatedColumnFormula>
    </tableColumn>
    <tableColumn id="265" xr3:uid="{00000000-0010-0000-0300-000009010000}" name="Cabinda Recuperados Acumulado" dataDxfId="2841" totalsRowDxfId="2840">
      <calculatedColumnFormula>'Casos Novos'!CF8</calculatedColumnFormula>
    </tableColumn>
    <tableColumn id="51" xr3:uid="{00000000-0010-0000-0300-000033000000}" name="Cabinda Activo Masculino" totalsRowFunction="sum" dataDxfId="2839" totalsRowDxfId="2838">
      <calculatedColumnFormula>'Casos Novos'!CG8</calculatedColumnFormula>
    </tableColumn>
    <tableColumn id="52" xr3:uid="{00000000-0010-0000-0300-000034000000}" name="Cabinda Activo Feminino" totalsRowFunction="sum" dataDxfId="2837" totalsRowDxfId="2836">
      <calculatedColumnFormula>'Casos Novos'!CH8</calculatedColumnFormula>
    </tableColumn>
    <tableColumn id="53" xr3:uid="{00000000-0010-0000-0300-000035000000}" name="Cabinda Activo Total" dataDxfId="2835" totalsRowDxfId="2834">
      <calculatedColumnFormula>'Casos Novos'!CJ8</calculatedColumnFormula>
    </tableColumn>
    <tableColumn id="266" xr3:uid="{00000000-0010-0000-0300-00000A010000}" name="Cabinda Activo Acumulado" dataDxfId="2833" totalsRowDxfId="2832">
      <calculatedColumnFormula>'Casos Novos'!CK8</calculatedColumnFormula>
    </tableColumn>
    <tableColumn id="54" xr3:uid="{00000000-0010-0000-0300-000036000000}" name="Cuando Cubango Novo Masculino" totalsRowFunction="sum" dataDxfId="2831" totalsRowDxfId="2830">
      <calculatedColumnFormula>'Casos Novos'!CK8</calculatedColumnFormula>
    </tableColumn>
    <tableColumn id="55" xr3:uid="{00000000-0010-0000-0300-000037000000}" name="Cuando Cubango Novo Feminino" totalsRowFunction="sum" dataDxfId="2829" totalsRowDxfId="2828">
      <calculatedColumnFormula>'Casos Novos'!CL8</calculatedColumnFormula>
    </tableColumn>
    <tableColumn id="56" xr3:uid="{00000000-0010-0000-0300-000038000000}" name="Cuando Cubango Novo Total" totalsRowFunction="sum" dataDxfId="2827" totalsRowDxfId="2826">
      <calculatedColumnFormula>'Casos Novos'!CM8</calculatedColumnFormula>
    </tableColumn>
    <tableColumn id="202" xr3:uid="{00000000-0010-0000-0300-0000CA000000}" name="Cuando Cubango Acumulado" dataDxfId="2825" totalsRowDxfId="2824">
      <calculatedColumnFormula>'Casos Novos'!CN8</calculatedColumnFormula>
    </tableColumn>
    <tableColumn id="57" xr3:uid="{00000000-0010-0000-0300-000039000000}" name="Cuando Cubango Óbito Masculino" totalsRowFunction="sum" dataDxfId="2823" totalsRowDxfId="2822">
      <calculatedColumnFormula>'Casos Novos'!CO8</calculatedColumnFormula>
    </tableColumn>
    <tableColumn id="58" xr3:uid="{00000000-0010-0000-0300-00003A000000}" name="Cuando Cubango Óbito Feminino" totalsRowFunction="sum" dataDxfId="2821" totalsRowDxfId="2820">
      <calculatedColumnFormula>'Casos Novos'!CP8</calculatedColumnFormula>
    </tableColumn>
    <tableColumn id="227" xr3:uid="{00000000-0010-0000-0300-0000E3000000}" name="Cuando Cubango Óbito Total" totalsRowFunction="sum" dataDxfId="2819" totalsRowDxfId="2818">
      <calculatedColumnFormula>'Casos Novos'!CQ8</calculatedColumnFormula>
    </tableColumn>
    <tableColumn id="267" xr3:uid="{00000000-0010-0000-0300-00000B010000}" name="Cuando Cubango Óbito Acumulado" dataDxfId="2817" totalsRowDxfId="2816">
      <calculatedColumnFormula>'Casos Novos'!CR8</calculatedColumnFormula>
    </tableColumn>
    <tableColumn id="59" xr3:uid="{00000000-0010-0000-0300-00003B000000}" name="Cuando Cubango Recuperados Masculino" totalsRowFunction="sum" dataDxfId="2815" totalsRowDxfId="2814">
      <calculatedColumnFormula>'Casos Novos'!CS8</calculatedColumnFormula>
    </tableColumn>
    <tableColumn id="60" xr3:uid="{00000000-0010-0000-0300-00003C000000}" name="Cuando Cubango Recuperados Feminino" totalsRowFunction="sum" dataDxfId="2813" totalsRowDxfId="2812">
      <calculatedColumnFormula>'Casos Novos'!CT8</calculatedColumnFormula>
    </tableColumn>
    <tableColumn id="228" xr3:uid="{00000000-0010-0000-0300-0000E4000000}" name="Cuando Cubango Recuperados Total" totalsRowFunction="sum" dataDxfId="2811" totalsRowDxfId="2810">
      <calculatedColumnFormula>'Casos Novos'!CU8</calculatedColumnFormula>
    </tableColumn>
    <tableColumn id="268" xr3:uid="{00000000-0010-0000-0300-00000C010000}" name="Cuando Cubango Recuperados Acumulado" dataDxfId="2809" totalsRowDxfId="2808">
      <calculatedColumnFormula>'Casos Novos'!CV8</calculatedColumnFormula>
    </tableColumn>
    <tableColumn id="61" xr3:uid="{00000000-0010-0000-0300-00003D000000}" name="Cuando Cubango Activo Masculino" totalsRowFunction="sum" dataDxfId="2807" totalsRowDxfId="2806">
      <calculatedColumnFormula>'Casos Novos'!CW8</calculatedColumnFormula>
    </tableColumn>
    <tableColumn id="62" xr3:uid="{00000000-0010-0000-0300-00003E000000}" name="Cuando Cubango Activo Feminino" totalsRowFunction="sum" dataDxfId="2805" totalsRowDxfId="2804">
      <calculatedColumnFormula>'Casos Novos'!CX8</calculatedColumnFormula>
    </tableColumn>
    <tableColumn id="63" xr3:uid="{00000000-0010-0000-0300-00003F000000}" name="Cuando Cubango Activo Total" dataDxfId="2803" totalsRowDxfId="2802">
      <calculatedColumnFormula>'Casos Novos'!CZ8</calculatedColumnFormula>
    </tableColumn>
    <tableColumn id="269" xr3:uid="{00000000-0010-0000-0300-00000D010000}" name="Cuando Cubango Activo Acumulado" dataDxfId="2801" totalsRowDxfId="2800">
      <calculatedColumnFormula>'Casos Novos'!DA8</calculatedColumnFormula>
    </tableColumn>
    <tableColumn id="64" xr3:uid="{00000000-0010-0000-0300-000040000000}" name="Cuanza Norte Novo Masculino" totalsRowFunction="sum" dataDxfId="2799" totalsRowDxfId="2798">
      <calculatedColumnFormula>'Casos Novos'!DA8</calculatedColumnFormula>
    </tableColumn>
    <tableColumn id="65" xr3:uid="{00000000-0010-0000-0300-000041000000}" name="Cuanza Norte Novo Feminino" totalsRowFunction="sum" dataDxfId="2797" totalsRowDxfId="2796">
      <calculatedColumnFormula>'Casos Novos'!DB8</calculatedColumnFormula>
    </tableColumn>
    <tableColumn id="66" xr3:uid="{00000000-0010-0000-0300-000042000000}" name="Cuanza Norte Novo Total" totalsRowFunction="sum" dataDxfId="2795" totalsRowDxfId="2794">
      <calculatedColumnFormula>'Casos Novos'!DC8</calculatedColumnFormula>
    </tableColumn>
    <tableColumn id="203" xr3:uid="{00000000-0010-0000-0300-0000CB000000}" name="Cuanza Norte Acumulado" dataDxfId="2793" totalsRowDxfId="2792">
      <calculatedColumnFormula>'Casos Novos'!DD8</calculatedColumnFormula>
    </tableColumn>
    <tableColumn id="67" xr3:uid="{00000000-0010-0000-0300-000043000000}" name="Cuanza Norte Óbito Masculino" totalsRowFunction="sum" dataDxfId="2791" totalsRowDxfId="2790">
      <calculatedColumnFormula>'Casos Novos'!DE8</calculatedColumnFormula>
    </tableColumn>
    <tableColumn id="68" xr3:uid="{00000000-0010-0000-0300-000044000000}" name="Cuanza Norte Óbito Feminino" totalsRowFunction="sum" dataDxfId="2789" totalsRowDxfId="2788">
      <calculatedColumnFormula>'Casos Novos'!DF8</calculatedColumnFormula>
    </tableColumn>
    <tableColumn id="229" xr3:uid="{00000000-0010-0000-0300-0000E5000000}" name="Cuanza Norte Óbito Total" totalsRowFunction="sum" dataDxfId="2787" totalsRowDxfId="2786">
      <calculatedColumnFormula>'Casos Novos'!DG8</calculatedColumnFormula>
    </tableColumn>
    <tableColumn id="270" xr3:uid="{00000000-0010-0000-0300-00000E010000}" name="Cuanza Norte Óbito Acumulado" dataDxfId="2785" totalsRowDxfId="2784">
      <calculatedColumnFormula>'Casos Novos'!DH8</calculatedColumnFormula>
    </tableColumn>
    <tableColumn id="69" xr3:uid="{00000000-0010-0000-0300-000045000000}" name="Cuanza Norte Recuperados Masculino" totalsRowFunction="sum" dataDxfId="2783" totalsRowDxfId="2782">
      <calculatedColumnFormula>'Casos Novos'!DI8</calculatedColumnFormula>
    </tableColumn>
    <tableColumn id="70" xr3:uid="{00000000-0010-0000-0300-000046000000}" name="Cuanza Norte Recuperados Feminino" totalsRowFunction="sum" dataDxfId="2781" totalsRowDxfId="2780">
      <calculatedColumnFormula>'Casos Novos'!DJ8</calculatedColumnFormula>
    </tableColumn>
    <tableColumn id="230" xr3:uid="{00000000-0010-0000-0300-0000E6000000}" name="Cuanza Norte Recuperados Total" totalsRowFunction="sum" dataDxfId="2779" totalsRowDxfId="2778">
      <calculatedColumnFormula>'Casos Novos'!DK8</calculatedColumnFormula>
    </tableColumn>
    <tableColumn id="271" xr3:uid="{00000000-0010-0000-0300-00000F010000}" name="Cuanza Norte Recuperados Acumulado" dataDxfId="2777" totalsRowDxfId="2776">
      <calculatedColumnFormula>'Casos Novos'!DL8</calculatedColumnFormula>
    </tableColumn>
    <tableColumn id="71" xr3:uid="{00000000-0010-0000-0300-000047000000}" name="Cuanza Norte Activo Masculino" totalsRowFunction="sum" dataDxfId="2775" totalsRowDxfId="2774">
      <calculatedColumnFormula>'Casos Novos'!DM8</calculatedColumnFormula>
    </tableColumn>
    <tableColumn id="72" xr3:uid="{00000000-0010-0000-0300-000048000000}" name="Cuanza Norte Activo Feminino" totalsRowFunction="sum" dataDxfId="2773" totalsRowDxfId="2772">
      <calculatedColumnFormula>'Casos Novos'!DN8</calculatedColumnFormula>
    </tableColumn>
    <tableColumn id="73" xr3:uid="{00000000-0010-0000-0300-000049000000}" name="Cuanza Norte Activo Total" dataDxfId="2771" totalsRowDxfId="2770">
      <calculatedColumnFormula>'Casos Novos'!DP8</calculatedColumnFormula>
    </tableColumn>
    <tableColumn id="272" xr3:uid="{00000000-0010-0000-0300-000010010000}" name="Cuanza Norte Activo Acumulado" dataDxfId="2769" totalsRowDxfId="2768">
      <calculatedColumnFormula>'Casos Novos'!DQ8</calculatedColumnFormula>
    </tableColumn>
    <tableColumn id="74" xr3:uid="{00000000-0010-0000-0300-00004A000000}" name="Cuanza Sul Novo Masculino" totalsRowFunction="sum" dataDxfId="2767" totalsRowDxfId="2766">
      <calculatedColumnFormula>'Casos Novos'!DQ8</calculatedColumnFormula>
    </tableColumn>
    <tableColumn id="75" xr3:uid="{00000000-0010-0000-0300-00004B000000}" name="Cuanza Sul Novo Feminino" totalsRowFunction="sum" dataDxfId="2765" totalsRowDxfId="2764">
      <calculatedColumnFormula>'Casos Novos'!DR8</calculatedColumnFormula>
    </tableColumn>
    <tableColumn id="76" xr3:uid="{00000000-0010-0000-0300-00004C000000}" name="Cuanza Sul Novo Total" totalsRowFunction="sum" dataDxfId="2763" totalsRowDxfId="2762">
      <calculatedColumnFormula>'Casos Novos'!DS8</calculatedColumnFormula>
    </tableColumn>
    <tableColumn id="204" xr3:uid="{00000000-0010-0000-0300-0000CC000000}" name="Cuanza Sul Acumulado" dataDxfId="2761" totalsRowDxfId="2760">
      <calculatedColumnFormula>'Casos Novos'!DT8</calculatedColumnFormula>
    </tableColumn>
    <tableColumn id="77" xr3:uid="{00000000-0010-0000-0300-00004D000000}" name="Cuanza Sul Óbito Masculino" totalsRowFunction="sum" dataDxfId="2759" totalsRowDxfId="2758">
      <calculatedColumnFormula>'Casos Novos'!DU8</calculatedColumnFormula>
    </tableColumn>
    <tableColumn id="78" xr3:uid="{00000000-0010-0000-0300-00004E000000}" name="Cuanza Sul Óbito Feminino" totalsRowFunction="sum" dataDxfId="2757" totalsRowDxfId="2756">
      <calculatedColumnFormula>'Casos Novos'!DV8</calculatedColumnFormula>
    </tableColumn>
    <tableColumn id="231" xr3:uid="{00000000-0010-0000-0300-0000E7000000}" name="Cuanza Sul Óbito Total" totalsRowFunction="sum" dataDxfId="2755" totalsRowDxfId="2754">
      <calculatedColumnFormula>'Casos Novos'!DW8</calculatedColumnFormula>
    </tableColumn>
    <tableColumn id="273" xr3:uid="{00000000-0010-0000-0300-000011010000}" name="Cuanza Sul Óbito Acumulado" dataDxfId="2753" totalsRowDxfId="2752">
      <calculatedColumnFormula>'Casos Novos'!DX8</calculatedColumnFormula>
    </tableColumn>
    <tableColumn id="79" xr3:uid="{00000000-0010-0000-0300-00004F000000}" name="Cuanza Sul Recuperados Masculino" totalsRowFunction="sum" dataDxfId="2751" totalsRowDxfId="2750">
      <calculatedColumnFormula>'Casos Novos'!DY8</calculatedColumnFormula>
    </tableColumn>
    <tableColumn id="80" xr3:uid="{00000000-0010-0000-0300-000050000000}" name="Cuanza Sul Recuperados Feminino" totalsRowFunction="sum" dataDxfId="2749" totalsRowDxfId="2748">
      <calculatedColumnFormula>'Casos Novos'!DZ8</calculatedColumnFormula>
    </tableColumn>
    <tableColumn id="232" xr3:uid="{00000000-0010-0000-0300-0000E8000000}" name="Cuanza Sul Recuperados Total" totalsRowFunction="sum" dataDxfId="2747" totalsRowDxfId="2746">
      <calculatedColumnFormula>'Casos Novos'!EA8</calculatedColumnFormula>
    </tableColumn>
    <tableColumn id="274" xr3:uid="{00000000-0010-0000-0300-000012010000}" name="Cuanza Sul Recuperados Acumulado" dataDxfId="2745" totalsRowDxfId="2744">
      <calculatedColumnFormula>'Casos Novos'!EB8</calculatedColumnFormula>
    </tableColumn>
    <tableColumn id="81" xr3:uid="{00000000-0010-0000-0300-000051000000}" name="Cuanza Sul Activo Masculino" totalsRowFunction="sum" dataDxfId="2743" totalsRowDxfId="2742">
      <calculatedColumnFormula>'Casos Novos'!EC8</calculatedColumnFormula>
    </tableColumn>
    <tableColumn id="82" xr3:uid="{00000000-0010-0000-0300-000052000000}" name="Cuanza Sul Activo Feminino" totalsRowFunction="sum" dataDxfId="2741" totalsRowDxfId="2740">
      <calculatedColumnFormula>'Casos Novos'!ED8</calculatedColumnFormula>
    </tableColumn>
    <tableColumn id="83" xr3:uid="{00000000-0010-0000-0300-000053000000}" name="Cuanza Sul Activo Total" dataDxfId="2739" totalsRowDxfId="2738">
      <calculatedColumnFormula>'Casos Novos'!EF8</calculatedColumnFormula>
    </tableColumn>
    <tableColumn id="275" xr3:uid="{00000000-0010-0000-0300-000013010000}" name="Cuanza Sul Activo Acumulado" dataDxfId="2737" totalsRowDxfId="2736">
      <calculatedColumnFormula>'Casos Novos'!EG8</calculatedColumnFormula>
    </tableColumn>
    <tableColumn id="84" xr3:uid="{00000000-0010-0000-0300-000054000000}" name="Cunene Novo Masculino" totalsRowFunction="sum" dataDxfId="2735" totalsRowDxfId="2734">
      <calculatedColumnFormula>'Casos Novos'!EG8</calculatedColumnFormula>
    </tableColumn>
    <tableColumn id="85" xr3:uid="{00000000-0010-0000-0300-000055000000}" name="Cunene Novo Feminino" totalsRowFunction="sum" dataDxfId="2733" totalsRowDxfId="2732">
      <calculatedColumnFormula>'Casos Novos'!EH8</calculatedColumnFormula>
    </tableColumn>
    <tableColumn id="86" xr3:uid="{00000000-0010-0000-0300-000056000000}" name="Cunene Novo Total" totalsRowFunction="sum" dataDxfId="2731" totalsRowDxfId="2730">
      <calculatedColumnFormula>'Casos Novos'!EI8</calculatedColumnFormula>
    </tableColumn>
    <tableColumn id="205" xr3:uid="{00000000-0010-0000-0300-0000CD000000}" name="Cunene Acumulado" dataDxfId="2729" totalsRowDxfId="2728">
      <calculatedColumnFormula>'Casos Novos'!EJ8</calculatedColumnFormula>
    </tableColumn>
    <tableColumn id="87" xr3:uid="{00000000-0010-0000-0300-000057000000}" name="Cunene Óbito Masculino" totalsRowFunction="sum" dataDxfId="2727" totalsRowDxfId="2726">
      <calculatedColumnFormula>'Casos Novos'!EK8</calculatedColumnFormula>
    </tableColumn>
    <tableColumn id="88" xr3:uid="{00000000-0010-0000-0300-000058000000}" name="Cunene Óbito Feminino" totalsRowFunction="sum" dataDxfId="2725" totalsRowDxfId="2724">
      <calculatedColumnFormula>'Casos Novos'!EL8</calculatedColumnFormula>
    </tableColumn>
    <tableColumn id="233" xr3:uid="{00000000-0010-0000-0300-0000E9000000}" name="Cunene Óbito Total" totalsRowFunction="sum" dataDxfId="2723" totalsRowDxfId="2722">
      <calculatedColumnFormula>'Casos Novos'!EM8</calculatedColumnFormula>
    </tableColumn>
    <tableColumn id="276" xr3:uid="{00000000-0010-0000-0300-000014010000}" name="Cunene Óbito Acumulado" dataDxfId="2721" totalsRowDxfId="2720">
      <calculatedColumnFormula>'Casos Novos'!EN8</calculatedColumnFormula>
    </tableColumn>
    <tableColumn id="89" xr3:uid="{00000000-0010-0000-0300-000059000000}" name="Cunene Recuperados Masculino" totalsRowFunction="sum" dataDxfId="2719" totalsRowDxfId="2718">
      <calculatedColumnFormula>'Casos Novos'!EO8</calculatedColumnFormula>
    </tableColumn>
    <tableColumn id="90" xr3:uid="{00000000-0010-0000-0300-00005A000000}" name="Cunene Recuperados Feminino" totalsRowFunction="sum" dataDxfId="2717" totalsRowDxfId="2716">
      <calculatedColumnFormula>'Casos Novos'!EP8</calculatedColumnFormula>
    </tableColumn>
    <tableColumn id="234" xr3:uid="{00000000-0010-0000-0300-0000EA000000}" name="Cunene Recuperados Total" totalsRowFunction="sum" dataDxfId="2715" totalsRowDxfId="2714">
      <calculatedColumnFormula>'Casos Novos'!EQ8</calculatedColumnFormula>
    </tableColumn>
    <tableColumn id="277" xr3:uid="{00000000-0010-0000-0300-000015010000}" name="Cunene Recuperados Acumulado" dataDxfId="2713" totalsRowDxfId="2712">
      <calculatedColumnFormula>'Casos Novos'!ER8</calculatedColumnFormula>
    </tableColumn>
    <tableColumn id="91" xr3:uid="{00000000-0010-0000-0300-00005B000000}" name="Cunene Activo Masculino" totalsRowFunction="sum" dataDxfId="2711" totalsRowDxfId="2710">
      <calculatedColumnFormula>'Casos Novos'!ES8</calculatedColumnFormula>
    </tableColumn>
    <tableColumn id="92" xr3:uid="{00000000-0010-0000-0300-00005C000000}" name="Cunene Activo Feminino" totalsRowFunction="sum" dataDxfId="2709" totalsRowDxfId="2708">
      <calculatedColumnFormula>'Casos Novos'!ET8</calculatedColumnFormula>
    </tableColumn>
    <tableColumn id="93" xr3:uid="{00000000-0010-0000-0300-00005D000000}" name="Cunene Activo Total" dataDxfId="2707" totalsRowDxfId="2706">
      <calculatedColumnFormula>'Casos Novos'!EV8</calculatedColumnFormula>
    </tableColumn>
    <tableColumn id="278" xr3:uid="{00000000-0010-0000-0300-000016010000}" name="Cunene Activo Acumulado" dataDxfId="2705" totalsRowDxfId="2704">
      <calculatedColumnFormula>'Casos Novos'!EW8</calculatedColumnFormula>
    </tableColumn>
    <tableColumn id="94" xr3:uid="{00000000-0010-0000-0300-00005E000000}" name="Huambo Novo Masculino" totalsRowFunction="sum" dataDxfId="2703" totalsRowDxfId="2702">
      <calculatedColumnFormula>'Casos Novos'!EW8</calculatedColumnFormula>
    </tableColumn>
    <tableColumn id="95" xr3:uid="{00000000-0010-0000-0300-00005F000000}" name="Huambo Novo Feminino" totalsRowFunction="sum" dataDxfId="2701" totalsRowDxfId="2700">
      <calculatedColumnFormula>'Casos Novos'!EX8</calculatedColumnFormula>
    </tableColumn>
    <tableColumn id="96" xr3:uid="{00000000-0010-0000-0300-000060000000}" name="Huambo Novo Total" totalsRowFunction="sum" dataDxfId="2699" totalsRowDxfId="2698">
      <calculatedColumnFormula>'Casos Novos'!EY8</calculatedColumnFormula>
    </tableColumn>
    <tableColumn id="206" xr3:uid="{00000000-0010-0000-0300-0000CE000000}" name="Huambo Acumulado" dataDxfId="2697" totalsRowDxfId="2696">
      <calculatedColumnFormula>'Casos Novos'!EZ8</calculatedColumnFormula>
    </tableColumn>
    <tableColumn id="97" xr3:uid="{00000000-0010-0000-0300-000061000000}" name="Huambo Óbito Masculino" totalsRowFunction="sum" dataDxfId="2695" totalsRowDxfId="2694">
      <calculatedColumnFormula>'Casos Novos'!FA8</calculatedColumnFormula>
    </tableColumn>
    <tableColumn id="98" xr3:uid="{00000000-0010-0000-0300-000062000000}" name="Huambo Óbito Feminino" totalsRowFunction="sum" dataDxfId="2693" totalsRowDxfId="2692">
      <calculatedColumnFormula>'Casos Novos'!FB8</calculatedColumnFormula>
    </tableColumn>
    <tableColumn id="235" xr3:uid="{00000000-0010-0000-0300-0000EB000000}" name="Huambo Óbito Total" totalsRowFunction="sum" dataDxfId="2691" totalsRowDxfId="2690">
      <calculatedColumnFormula>'Casos Novos'!FC8</calculatedColumnFormula>
    </tableColumn>
    <tableColumn id="279" xr3:uid="{00000000-0010-0000-0300-000017010000}" name="Huambo Óbito Acumulado" dataDxfId="2689" totalsRowDxfId="2688">
      <calculatedColumnFormula>'Casos Novos'!FD8</calculatedColumnFormula>
    </tableColumn>
    <tableColumn id="99" xr3:uid="{00000000-0010-0000-0300-000063000000}" name="Huambo Recuperados Masculino" totalsRowFunction="sum" dataDxfId="2687" totalsRowDxfId="2686">
      <calculatedColumnFormula>'Casos Novos'!FE8</calculatedColumnFormula>
    </tableColumn>
    <tableColumn id="100" xr3:uid="{00000000-0010-0000-0300-000064000000}" name="Huambo Recuperados Feminino" totalsRowFunction="sum" dataDxfId="2685" totalsRowDxfId="2684">
      <calculatedColumnFormula>'Casos Novos'!FF8</calculatedColumnFormula>
    </tableColumn>
    <tableColumn id="236" xr3:uid="{00000000-0010-0000-0300-0000EC000000}" name="Huambo Recuperados Total" totalsRowFunction="sum" dataDxfId="2683" totalsRowDxfId="2682">
      <calculatedColumnFormula>'Casos Novos'!FG8</calculatedColumnFormula>
    </tableColumn>
    <tableColumn id="280" xr3:uid="{00000000-0010-0000-0300-000018010000}" name="Huambo Recuperados Acumulado" dataDxfId="2681" totalsRowDxfId="2680">
      <calculatedColumnFormula>'Casos Novos'!FH8</calculatedColumnFormula>
    </tableColumn>
    <tableColumn id="101" xr3:uid="{00000000-0010-0000-0300-000065000000}" name="Huambo Activo Masculino" totalsRowFunction="sum" dataDxfId="2679" totalsRowDxfId="2678">
      <calculatedColumnFormula>'Casos Novos'!FI8</calculatedColumnFormula>
    </tableColumn>
    <tableColumn id="102" xr3:uid="{00000000-0010-0000-0300-000066000000}" name="Huambo Activo Feminino" totalsRowFunction="sum" dataDxfId="2677" totalsRowDxfId="2676">
      <calculatedColumnFormula>'Casos Novos'!FJ8</calculatedColumnFormula>
    </tableColumn>
    <tableColumn id="103" xr3:uid="{00000000-0010-0000-0300-000067000000}" name="Huambo Activo Total" dataDxfId="2675" totalsRowDxfId="2674">
      <calculatedColumnFormula>'Casos Novos'!FL8</calculatedColumnFormula>
    </tableColumn>
    <tableColumn id="281" xr3:uid="{00000000-0010-0000-0300-000019010000}" name="Huambo Activo Acumulado" dataDxfId="2673" totalsRowDxfId="2672">
      <calculatedColumnFormula>'Casos Novos'!FM8</calculatedColumnFormula>
    </tableColumn>
    <tableColumn id="104" xr3:uid="{00000000-0010-0000-0300-000068000000}" name="Huíla Novo Masculino" totalsRowFunction="sum" dataDxfId="2671" totalsRowDxfId="2670">
      <calculatedColumnFormula>'Casos Novos'!FM8</calculatedColumnFormula>
    </tableColumn>
    <tableColumn id="105" xr3:uid="{00000000-0010-0000-0300-000069000000}" name="Huíla Novo Feminino" totalsRowFunction="sum" dataDxfId="2669" totalsRowDxfId="2668">
      <calculatedColumnFormula>'Casos Novos'!FN8</calculatedColumnFormula>
    </tableColumn>
    <tableColumn id="106" xr3:uid="{00000000-0010-0000-0300-00006A000000}" name="Huíla Novo Total" totalsRowFunction="sum" dataDxfId="2667" totalsRowDxfId="2666">
      <calculatedColumnFormula>'Casos Novos'!FO8</calculatedColumnFormula>
    </tableColumn>
    <tableColumn id="207" xr3:uid="{00000000-0010-0000-0300-0000CF000000}" name="Huíla Acumulado" dataDxfId="2665" totalsRowDxfId="2664">
      <calculatedColumnFormula>'Casos Novos'!FP8</calculatedColumnFormula>
    </tableColumn>
    <tableColumn id="107" xr3:uid="{00000000-0010-0000-0300-00006B000000}" name="Huíla Óbito Masculino" totalsRowFunction="sum" dataDxfId="2663" totalsRowDxfId="2662">
      <calculatedColumnFormula>'Casos Novos'!FQ8</calculatedColumnFormula>
    </tableColumn>
    <tableColumn id="108" xr3:uid="{00000000-0010-0000-0300-00006C000000}" name="Huíla Óbito Feminino" totalsRowFunction="sum" dataDxfId="2661" totalsRowDxfId="2660">
      <calculatedColumnFormula>'Casos Novos'!FR8</calculatedColumnFormula>
    </tableColumn>
    <tableColumn id="237" xr3:uid="{00000000-0010-0000-0300-0000ED000000}" name="Huíla Óbito Total" totalsRowFunction="sum" dataDxfId="2659" totalsRowDxfId="2658">
      <calculatedColumnFormula>'Casos Novos'!FS8</calculatedColumnFormula>
    </tableColumn>
    <tableColumn id="282" xr3:uid="{00000000-0010-0000-0300-00001A010000}" name="Huíla Óbito Acumulado" dataDxfId="2657" totalsRowDxfId="2656">
      <calculatedColumnFormula>'Casos Novos'!FT8</calculatedColumnFormula>
    </tableColumn>
    <tableColumn id="109" xr3:uid="{00000000-0010-0000-0300-00006D000000}" name="Huíla Recuperados Masculino" totalsRowFunction="sum" dataDxfId="2655" totalsRowDxfId="2654">
      <calculatedColumnFormula>'Casos Novos'!FU8</calculatedColumnFormula>
    </tableColumn>
    <tableColumn id="110" xr3:uid="{00000000-0010-0000-0300-00006E000000}" name="Huíla Recuperados Feminino" totalsRowFunction="sum" dataDxfId="2653" totalsRowDxfId="2652">
      <calculatedColumnFormula>'Casos Novos'!FV8</calculatedColumnFormula>
    </tableColumn>
    <tableColumn id="238" xr3:uid="{00000000-0010-0000-0300-0000EE000000}" name="Huíla Recuperados Total" totalsRowFunction="sum" dataDxfId="2651" totalsRowDxfId="2650">
      <calculatedColumnFormula>'Casos Novos'!FW8</calculatedColumnFormula>
    </tableColumn>
    <tableColumn id="283" xr3:uid="{00000000-0010-0000-0300-00001B010000}" name="Huíla Recuperados Acumulado" dataDxfId="2649" totalsRowDxfId="2648">
      <calculatedColumnFormula>'Casos Novos'!FX8</calculatedColumnFormula>
    </tableColumn>
    <tableColumn id="111" xr3:uid="{00000000-0010-0000-0300-00006F000000}" name="Huíla Activo Masculino" totalsRowFunction="sum" dataDxfId="2647" totalsRowDxfId="2646">
      <calculatedColumnFormula>'Casos Novos'!FY8</calculatedColumnFormula>
    </tableColumn>
    <tableColumn id="112" xr3:uid="{00000000-0010-0000-0300-000070000000}" name="Huíla Activo Feminino" totalsRowFunction="sum" dataDxfId="2645" totalsRowDxfId="2644">
      <calculatedColumnFormula>'Casos Novos'!FZ8</calculatedColumnFormula>
    </tableColumn>
    <tableColumn id="113" xr3:uid="{00000000-0010-0000-0300-000071000000}" name="Huíla Activo Total" dataDxfId="2643" totalsRowDxfId="2642">
      <calculatedColumnFormula>'Casos Novos'!GB8</calculatedColumnFormula>
    </tableColumn>
    <tableColumn id="284" xr3:uid="{00000000-0010-0000-0300-00001C010000}" name="Huíla Activo Acumulado" dataDxfId="2641" totalsRowDxfId="2640">
      <calculatedColumnFormula>'Casos Novos'!GC8</calculatedColumnFormula>
    </tableColumn>
    <tableColumn id="114" xr3:uid="{00000000-0010-0000-0300-000072000000}" name="Luanda Novo Masculino" totalsRowFunction="sum" dataDxfId="2639" totalsRowDxfId="2638">
      <calculatedColumnFormula>'Casos Novos'!GC8</calculatedColumnFormula>
    </tableColumn>
    <tableColumn id="115" xr3:uid="{00000000-0010-0000-0300-000073000000}" name="Luanda Novo Feminino" totalsRowFunction="sum" dataDxfId="2637" totalsRowDxfId="2636">
      <calculatedColumnFormula>'Casos Novos'!GD8</calculatedColumnFormula>
    </tableColumn>
    <tableColumn id="116" xr3:uid="{00000000-0010-0000-0300-000074000000}" name="Luanda Novo Total" totalsRowFunction="sum" dataDxfId="2635" totalsRowDxfId="2634">
      <calculatedColumnFormula>'Casos Novos'!GE8</calculatedColumnFormula>
    </tableColumn>
    <tableColumn id="208" xr3:uid="{00000000-0010-0000-0300-0000D0000000}" name="Luanda Acumulado" dataDxfId="2633" totalsRowDxfId="2632">
      <calculatedColumnFormula>'Casos Novos'!GF8</calculatedColumnFormula>
    </tableColumn>
    <tableColumn id="117" xr3:uid="{00000000-0010-0000-0300-000075000000}" name="Luanda Óbito Masculino" totalsRowFunction="sum" dataDxfId="2631" totalsRowDxfId="2630">
      <calculatedColumnFormula>'Casos Novos'!GG8</calculatedColumnFormula>
    </tableColumn>
    <tableColumn id="118" xr3:uid="{00000000-0010-0000-0300-000076000000}" name="Luanda Óbito Feminino" totalsRowFunction="sum" dataDxfId="2629" totalsRowDxfId="2628">
      <calculatedColumnFormula>'Casos Novos'!GH8</calculatedColumnFormula>
    </tableColumn>
    <tableColumn id="239" xr3:uid="{00000000-0010-0000-0300-0000EF000000}" name="Luanda Óbito Total" totalsRowFunction="sum" dataDxfId="2627" totalsRowDxfId="2626">
      <calculatedColumnFormula>'Casos Novos'!GI8</calculatedColumnFormula>
    </tableColumn>
    <tableColumn id="285" xr3:uid="{00000000-0010-0000-0300-00001D010000}" name="Luanda Óbito Acumulado" dataDxfId="2625" totalsRowDxfId="2624">
      <calculatedColumnFormula>'Casos Novos'!GJ8</calculatedColumnFormula>
    </tableColumn>
    <tableColumn id="119" xr3:uid="{00000000-0010-0000-0300-000077000000}" name="Luanda Recuperados Masculino" totalsRowFunction="sum" dataDxfId="2623" totalsRowDxfId="2622">
      <calculatedColumnFormula>'Casos Novos'!GK8</calculatedColumnFormula>
    </tableColumn>
    <tableColumn id="120" xr3:uid="{00000000-0010-0000-0300-000078000000}" name="Luanda Recuperados Feminino" totalsRowFunction="sum" dataDxfId="2621" totalsRowDxfId="2620">
      <calculatedColumnFormula>'Casos Novos'!GL8</calculatedColumnFormula>
    </tableColumn>
    <tableColumn id="240" xr3:uid="{00000000-0010-0000-0300-0000F0000000}" name="Luanda Recuperados Total" totalsRowFunction="sum" dataDxfId="2619" totalsRowDxfId="2618">
      <calculatedColumnFormula>'Casos Novos'!GM8</calculatedColumnFormula>
    </tableColumn>
    <tableColumn id="286" xr3:uid="{00000000-0010-0000-0300-00001E010000}" name="Luanda Recuperados Acumulado" dataDxfId="2617" totalsRowDxfId="2616">
      <calculatedColumnFormula>'Casos Novos'!GN8</calculatedColumnFormula>
    </tableColumn>
    <tableColumn id="121" xr3:uid="{00000000-0010-0000-0300-000079000000}" name="Luanda Activo Masculino" totalsRowFunction="sum" dataDxfId="2615" totalsRowDxfId="2614">
      <calculatedColumnFormula>'Casos Novos'!GO8</calculatedColumnFormula>
    </tableColumn>
    <tableColumn id="122" xr3:uid="{00000000-0010-0000-0300-00007A000000}" name="Luanda Activo Feminino" totalsRowFunction="sum" dataDxfId="2613" totalsRowDxfId="2612">
      <calculatedColumnFormula>'Casos Novos'!GP8</calculatedColumnFormula>
    </tableColumn>
    <tableColumn id="123" xr3:uid="{00000000-0010-0000-0300-00007B000000}" name="Luanda Activo Total" dataDxfId="2611" totalsRowDxfId="2610">
      <calculatedColumnFormula>'Casos Novos'!GR8</calculatedColumnFormula>
    </tableColumn>
    <tableColumn id="287" xr3:uid="{00000000-0010-0000-0300-00001F010000}" name="Luanda Activo Acumulado" dataDxfId="2609" totalsRowDxfId="2608">
      <calculatedColumnFormula>'Casos Novos'!GS8</calculatedColumnFormula>
    </tableColumn>
    <tableColumn id="124" xr3:uid="{00000000-0010-0000-0300-00007C000000}" name="Lunda Norte Novo Masculino" totalsRowFunction="sum" dataDxfId="2607" totalsRowDxfId="2606">
      <calculatedColumnFormula>'Casos Novos'!GS8</calculatedColumnFormula>
    </tableColumn>
    <tableColumn id="125" xr3:uid="{00000000-0010-0000-0300-00007D000000}" name="Lunda Norte Novo Feminino" totalsRowFunction="sum" dataDxfId="2605" totalsRowDxfId="2604">
      <calculatedColumnFormula>'Casos Novos'!GT8</calculatedColumnFormula>
    </tableColumn>
    <tableColumn id="126" xr3:uid="{00000000-0010-0000-0300-00007E000000}" name="Lunda Norte Novo Total" totalsRowFunction="sum" dataDxfId="2603" totalsRowDxfId="2602">
      <calculatedColumnFormula>'Casos Novos'!GU8</calculatedColumnFormula>
    </tableColumn>
    <tableColumn id="209" xr3:uid="{00000000-0010-0000-0300-0000D1000000}" name="Lunda Norte Acumulado" dataDxfId="2601" totalsRowDxfId="2600">
      <calculatedColumnFormula>'Casos Novos'!GV8</calculatedColumnFormula>
    </tableColumn>
    <tableColumn id="127" xr3:uid="{00000000-0010-0000-0300-00007F000000}" name="Lunda Norte Óbito Masculino" totalsRowFunction="sum" dataDxfId="2599" totalsRowDxfId="2598">
      <calculatedColumnFormula>'Casos Novos'!GW8</calculatedColumnFormula>
    </tableColumn>
    <tableColumn id="128" xr3:uid="{00000000-0010-0000-0300-000080000000}" name="Lunda Norte Óbito Feminino" totalsRowFunction="sum" dataDxfId="2597" totalsRowDxfId="2596">
      <calculatedColumnFormula>'Casos Novos'!GX8</calculatedColumnFormula>
    </tableColumn>
    <tableColumn id="241" xr3:uid="{00000000-0010-0000-0300-0000F1000000}" name="Lunda Norte Óbito Total" totalsRowFunction="sum" dataDxfId="2595" totalsRowDxfId="2594">
      <calculatedColumnFormula>'Casos Novos'!GY8</calculatedColumnFormula>
    </tableColumn>
    <tableColumn id="288" xr3:uid="{00000000-0010-0000-0300-000020010000}" name="Lunda Norte Óbito Acumulado" dataDxfId="2593" totalsRowDxfId="2592">
      <calculatedColumnFormula>'Casos Novos'!GZ8</calculatedColumnFormula>
    </tableColumn>
    <tableColumn id="129" xr3:uid="{00000000-0010-0000-0300-000081000000}" name="Lunda Norte Recuperados Masculino" totalsRowFunction="sum" dataDxfId="2591" totalsRowDxfId="2590">
      <calculatedColumnFormula>'Casos Novos'!HA8</calculatedColumnFormula>
    </tableColumn>
    <tableColumn id="130" xr3:uid="{00000000-0010-0000-0300-000082000000}" name="Lunda Norte Recuperados Feminino" totalsRowFunction="sum" dataDxfId="2589" totalsRowDxfId="2588">
      <calculatedColumnFormula>'Casos Novos'!HB8</calculatedColumnFormula>
    </tableColumn>
    <tableColumn id="242" xr3:uid="{00000000-0010-0000-0300-0000F2000000}" name="Lunda Norte Recuperados Total" totalsRowFunction="sum" dataDxfId="2587" totalsRowDxfId="2586">
      <calculatedColumnFormula>'Casos Novos'!HC8</calculatedColumnFormula>
    </tableColumn>
    <tableColumn id="289" xr3:uid="{00000000-0010-0000-0300-000021010000}" name="Lunda Norte Recuperados Acumulado" dataDxfId="2585" totalsRowDxfId="2584">
      <calculatedColumnFormula>'Casos Novos'!HD8</calculatedColumnFormula>
    </tableColumn>
    <tableColumn id="131" xr3:uid="{00000000-0010-0000-0300-000083000000}" name="Lunda Norte Activo Masculino" totalsRowFunction="sum" dataDxfId="2583" totalsRowDxfId="2582">
      <calculatedColumnFormula>'Casos Novos'!HE8</calculatedColumnFormula>
    </tableColumn>
    <tableColumn id="132" xr3:uid="{00000000-0010-0000-0300-000084000000}" name="Lunda Norte Activo Feminino" totalsRowFunction="sum" dataDxfId="2581" totalsRowDxfId="2580">
      <calculatedColumnFormula>'Casos Novos'!HF8</calculatedColumnFormula>
    </tableColumn>
    <tableColumn id="133" xr3:uid="{00000000-0010-0000-0300-000085000000}" name="Lunda Norte Activo Total" dataDxfId="2579" totalsRowDxfId="2578">
      <calculatedColumnFormula>'Casos Novos'!HH8</calculatedColumnFormula>
    </tableColumn>
    <tableColumn id="290" xr3:uid="{00000000-0010-0000-0300-000022010000}" name="Lunda Norte Activo Acumulado" dataDxfId="2577" totalsRowDxfId="2576">
      <calculatedColumnFormula>'Casos Novos'!HI8</calculatedColumnFormula>
    </tableColumn>
    <tableColumn id="134" xr3:uid="{00000000-0010-0000-0300-000086000000}" name="Lunda Sul Novo Masculino" totalsRowFunction="sum" dataDxfId="2575" totalsRowDxfId="2574">
      <calculatedColumnFormula>'Casos Novos'!HI8</calculatedColumnFormula>
    </tableColumn>
    <tableColumn id="135" xr3:uid="{00000000-0010-0000-0300-000087000000}" name="Lunda Sul Novo Feminino" totalsRowFunction="sum" dataDxfId="2573" totalsRowDxfId="2572">
      <calculatedColumnFormula>'Casos Novos'!HJ8</calculatedColumnFormula>
    </tableColumn>
    <tableColumn id="136" xr3:uid="{00000000-0010-0000-0300-000088000000}" name="Lunda Sul Novo Total" totalsRowFunction="sum" dataDxfId="2571" totalsRowDxfId="2570">
      <calculatedColumnFormula>'Casos Novos'!HK8</calculatedColumnFormula>
    </tableColumn>
    <tableColumn id="210" xr3:uid="{00000000-0010-0000-0300-0000D2000000}" name="Lunda Sul Acumulado" dataDxfId="2569" totalsRowDxfId="2568">
      <calculatedColumnFormula>'Casos Novos'!HL8</calculatedColumnFormula>
    </tableColumn>
    <tableColumn id="137" xr3:uid="{00000000-0010-0000-0300-000089000000}" name="Lunda Sul Óbito Masculino" totalsRowFunction="sum" dataDxfId="2567" totalsRowDxfId="2566">
      <calculatedColumnFormula>'Casos Novos'!HM8</calculatedColumnFormula>
    </tableColumn>
    <tableColumn id="138" xr3:uid="{00000000-0010-0000-0300-00008A000000}" name="Lunda Sul Óbito Feminino" totalsRowFunction="sum" dataDxfId="2565" totalsRowDxfId="2564">
      <calculatedColumnFormula>'Casos Novos'!HN8</calculatedColumnFormula>
    </tableColumn>
    <tableColumn id="243" xr3:uid="{00000000-0010-0000-0300-0000F3000000}" name="Lunda Sul Óbito Total" totalsRowFunction="sum" dataDxfId="2563" totalsRowDxfId="2562">
      <calculatedColumnFormula>'Casos Novos'!HO8</calculatedColumnFormula>
    </tableColumn>
    <tableColumn id="291" xr3:uid="{00000000-0010-0000-0300-000023010000}" name="Lunda Sul Óbito Acumulado" dataDxfId="2561" totalsRowDxfId="2560">
      <calculatedColumnFormula>'Casos Novos'!HP8</calculatedColumnFormula>
    </tableColumn>
    <tableColumn id="139" xr3:uid="{00000000-0010-0000-0300-00008B000000}" name="Lunda Sul Recuperados Masculino" totalsRowFunction="sum" dataDxfId="2559" totalsRowDxfId="2558">
      <calculatedColumnFormula>'Casos Novos'!HQ8</calculatedColumnFormula>
    </tableColumn>
    <tableColumn id="140" xr3:uid="{00000000-0010-0000-0300-00008C000000}" name="Lunda Sul Recuperados Feminino" totalsRowFunction="sum" dataDxfId="2557" totalsRowDxfId="2556">
      <calculatedColumnFormula>'Casos Novos'!HR8</calculatedColumnFormula>
    </tableColumn>
    <tableColumn id="244" xr3:uid="{00000000-0010-0000-0300-0000F4000000}" name="Lunda Sul Recuperados Total" totalsRowFunction="sum" dataDxfId="2555" totalsRowDxfId="2554">
      <calculatedColumnFormula>'Casos Novos'!HS8</calculatedColumnFormula>
    </tableColumn>
    <tableColumn id="292" xr3:uid="{00000000-0010-0000-0300-000024010000}" name="Lunda Sul Recuperados Acumulado" dataDxfId="2553" totalsRowDxfId="2552">
      <calculatedColumnFormula>'Casos Novos'!HT8</calculatedColumnFormula>
    </tableColumn>
    <tableColumn id="141" xr3:uid="{00000000-0010-0000-0300-00008D000000}" name="Lunda Sul Activo Masculino" totalsRowFunction="sum" dataDxfId="2551" totalsRowDxfId="2550">
      <calculatedColumnFormula>'Casos Novos'!HU8</calculatedColumnFormula>
    </tableColumn>
    <tableColumn id="142" xr3:uid="{00000000-0010-0000-0300-00008E000000}" name="Lunda Sul Activo Feminino" totalsRowFunction="sum" dataDxfId="2549" totalsRowDxfId="2548">
      <calculatedColumnFormula>'Casos Novos'!HV8</calculatedColumnFormula>
    </tableColumn>
    <tableColumn id="143" xr3:uid="{00000000-0010-0000-0300-00008F000000}" name="Lunda Sul Activo Total" dataDxfId="2547" totalsRowDxfId="2546">
      <calculatedColumnFormula>'Casos Novos'!HX8</calculatedColumnFormula>
    </tableColumn>
    <tableColumn id="293" xr3:uid="{00000000-0010-0000-0300-000025010000}" name="Lunda Sul Activo Acumulado" dataDxfId="2545" totalsRowDxfId="2544">
      <calculatedColumnFormula>'Casos Novos'!HY8</calculatedColumnFormula>
    </tableColumn>
    <tableColumn id="144" xr3:uid="{00000000-0010-0000-0300-000090000000}" name="Malanje Novo Masculino" totalsRowFunction="sum" dataDxfId="2543" totalsRowDxfId="2542">
      <calculatedColumnFormula>'Casos Novos'!HY8</calculatedColumnFormula>
    </tableColumn>
    <tableColumn id="145" xr3:uid="{00000000-0010-0000-0300-000091000000}" name="Malanje Novo Feminino" totalsRowFunction="sum" dataDxfId="2541" totalsRowDxfId="2540">
      <calculatedColumnFormula>'Casos Novos'!HZ8</calculatedColumnFormula>
    </tableColumn>
    <tableColumn id="146" xr3:uid="{00000000-0010-0000-0300-000092000000}" name="Malanje Novo Total" totalsRowFunction="sum" dataDxfId="2539" totalsRowDxfId="2538">
      <calculatedColumnFormula>'Casos Novos'!IA8</calculatedColumnFormula>
    </tableColumn>
    <tableColumn id="211" xr3:uid="{00000000-0010-0000-0300-0000D3000000}" name="Malanje Acumulado" dataDxfId="2537" totalsRowDxfId="2536">
      <calculatedColumnFormula>'Casos Novos'!IB8</calculatedColumnFormula>
    </tableColumn>
    <tableColumn id="147" xr3:uid="{00000000-0010-0000-0300-000093000000}" name="Malanje Óbito Masculino" totalsRowFunction="sum" dataDxfId="2535" totalsRowDxfId="2534">
      <calculatedColumnFormula>'Casos Novos'!IC8</calculatedColumnFormula>
    </tableColumn>
    <tableColumn id="148" xr3:uid="{00000000-0010-0000-0300-000094000000}" name="Malanje Óbito Feminino" totalsRowFunction="sum" dataDxfId="2533" totalsRowDxfId="2532">
      <calculatedColumnFormula>'Casos Novos'!ID8</calculatedColumnFormula>
    </tableColumn>
    <tableColumn id="245" xr3:uid="{00000000-0010-0000-0300-0000F5000000}" name="Malanje Óbito Total" totalsRowFunction="sum" dataDxfId="2531" totalsRowDxfId="2530">
      <calculatedColumnFormula>'Casos Novos'!IE8</calculatedColumnFormula>
    </tableColumn>
    <tableColumn id="294" xr3:uid="{00000000-0010-0000-0300-000026010000}" name="Malanje Óbito Acumulado" dataDxfId="2529" totalsRowDxfId="2528">
      <calculatedColumnFormula>'Casos Novos'!IF8</calculatedColumnFormula>
    </tableColumn>
    <tableColumn id="149" xr3:uid="{00000000-0010-0000-0300-000095000000}" name="Malanje Recuperados Masculino" totalsRowFunction="sum" dataDxfId="2527" totalsRowDxfId="2526">
      <calculatedColumnFormula>'Casos Novos'!IG8</calculatedColumnFormula>
    </tableColumn>
    <tableColumn id="150" xr3:uid="{00000000-0010-0000-0300-000096000000}" name="Malanje Recuperados Feminino" totalsRowFunction="min" dataDxfId="2525" totalsRowDxfId="2524">
      <calculatedColumnFormula>'Casos Novos'!IH8</calculatedColumnFormula>
    </tableColumn>
    <tableColumn id="246" xr3:uid="{00000000-0010-0000-0300-0000F6000000}" name="Malanje Recuperados Total" totalsRowFunction="sum" dataDxfId="2523" totalsRowDxfId="2522">
      <calculatedColumnFormula>'Casos Novos'!II8</calculatedColumnFormula>
    </tableColumn>
    <tableColumn id="295" xr3:uid="{00000000-0010-0000-0300-000027010000}" name="Malanje Recuperados Acumulado" dataDxfId="2521" totalsRowDxfId="2520">
      <calculatedColumnFormula>'Casos Novos'!IJ8</calculatedColumnFormula>
    </tableColumn>
    <tableColumn id="151" xr3:uid="{00000000-0010-0000-0300-000097000000}" name="Malanje Activo Masculino" totalsRowFunction="sum" dataDxfId="2519" totalsRowDxfId="2518">
      <calculatedColumnFormula>'Casos Novos'!IK8</calculatedColumnFormula>
    </tableColumn>
    <tableColumn id="152" xr3:uid="{00000000-0010-0000-0300-000098000000}" name="Malanje Activo Feminino" totalsRowFunction="sum" dataDxfId="2517" totalsRowDxfId="2516">
      <calculatedColumnFormula>'Casos Novos'!IL8</calculatedColumnFormula>
    </tableColumn>
    <tableColumn id="153" xr3:uid="{00000000-0010-0000-0300-000099000000}" name="Malanje Activo Total" dataDxfId="2515" totalsRowDxfId="2514">
      <calculatedColumnFormula>'Casos Novos'!IN8</calculatedColumnFormula>
    </tableColumn>
    <tableColumn id="296" xr3:uid="{00000000-0010-0000-0300-000028010000}" name="Malanje Activo Acumulado" dataDxfId="2513" totalsRowDxfId="2512">
      <calculatedColumnFormula>'Casos Novos'!IO8</calculatedColumnFormula>
    </tableColumn>
    <tableColumn id="154" xr3:uid="{00000000-0010-0000-0300-00009A000000}" name="Moxico Novo Masculino" totalsRowFunction="sum" dataDxfId="2511" totalsRowDxfId="2510">
      <calculatedColumnFormula>'Casos Novos'!IO8</calculatedColumnFormula>
    </tableColumn>
    <tableColumn id="155" xr3:uid="{00000000-0010-0000-0300-00009B000000}" name="Moxico Novo Feminino" totalsRowFunction="sum" dataDxfId="2509" totalsRowDxfId="2508">
      <calculatedColumnFormula>'Casos Novos'!IP8</calculatedColumnFormula>
    </tableColumn>
    <tableColumn id="156" xr3:uid="{00000000-0010-0000-0300-00009C000000}" name="Moxico Novo Total" totalsRowFunction="sum" dataDxfId="2507" totalsRowDxfId="2506">
      <calculatedColumnFormula>'Casos Novos'!IQ8</calculatedColumnFormula>
    </tableColumn>
    <tableColumn id="212" xr3:uid="{00000000-0010-0000-0300-0000D4000000}" name="Moxico Acumulado" dataDxfId="2505" totalsRowDxfId="2504">
      <calculatedColumnFormula>'Casos Novos'!IR8</calculatedColumnFormula>
    </tableColumn>
    <tableColumn id="157" xr3:uid="{00000000-0010-0000-0300-00009D000000}" name="Moxico Óbito Masculino" totalsRowFunction="sum" dataDxfId="2503" totalsRowDxfId="2502">
      <calculatedColumnFormula>'Casos Novos'!IS8</calculatedColumnFormula>
    </tableColumn>
    <tableColumn id="158" xr3:uid="{00000000-0010-0000-0300-00009E000000}" name="Moxico Óbito Feminino" totalsRowFunction="sum" dataDxfId="2501" totalsRowDxfId="2500">
      <calculatedColumnFormula>'Casos Novos'!IT8</calculatedColumnFormula>
    </tableColumn>
    <tableColumn id="247" xr3:uid="{00000000-0010-0000-0300-0000F7000000}" name="Moxico Óbito Total" totalsRowFunction="sum" dataDxfId="2499" totalsRowDxfId="2498">
      <calculatedColumnFormula>'Casos Novos'!IU8</calculatedColumnFormula>
    </tableColumn>
    <tableColumn id="297" xr3:uid="{00000000-0010-0000-0300-000029010000}" name="Moxico Óbito Acumulado" dataDxfId="2497" totalsRowDxfId="2496">
      <calculatedColumnFormula>'Casos Novos'!IV8</calculatedColumnFormula>
    </tableColumn>
    <tableColumn id="159" xr3:uid="{00000000-0010-0000-0300-00009F000000}" name="Moxico Recuperados Masculino" totalsRowFunction="sum" dataDxfId="2495" totalsRowDxfId="2494">
      <calculatedColumnFormula>'Casos Novos'!IW8</calculatedColumnFormula>
    </tableColumn>
    <tableColumn id="160" xr3:uid="{00000000-0010-0000-0300-0000A0000000}" name="Moxico Recuperados Feminino" totalsRowFunction="sum" dataDxfId="2493" totalsRowDxfId="2492">
      <calculatedColumnFormula>'Casos Novos'!IX8</calculatedColumnFormula>
    </tableColumn>
    <tableColumn id="248" xr3:uid="{00000000-0010-0000-0300-0000F8000000}" name="Moxico Recuperados Total" totalsRowFunction="sum" dataDxfId="2491" totalsRowDxfId="2490">
      <calculatedColumnFormula>'Casos Novos'!IY8</calculatedColumnFormula>
    </tableColumn>
    <tableColumn id="298" xr3:uid="{00000000-0010-0000-0300-00002A010000}" name="Moxico Recuperados Acumulado" dataDxfId="2489" totalsRowDxfId="2488">
      <calculatedColumnFormula>'Casos Novos'!IZ8</calculatedColumnFormula>
    </tableColumn>
    <tableColumn id="161" xr3:uid="{00000000-0010-0000-0300-0000A1000000}" name="Moxico Activo Masculino" totalsRowFunction="sum" dataDxfId="2487" totalsRowDxfId="2486">
      <calculatedColumnFormula>'Casos Novos'!JA8</calculatedColumnFormula>
    </tableColumn>
    <tableColumn id="162" xr3:uid="{00000000-0010-0000-0300-0000A2000000}" name="Moxico Activo Feminino" totalsRowFunction="sum" dataDxfId="2485" totalsRowDxfId="2484">
      <calculatedColumnFormula>'Casos Novos'!JB8</calculatedColumnFormula>
    </tableColumn>
    <tableColumn id="163" xr3:uid="{00000000-0010-0000-0300-0000A3000000}" name="Moxico Activo Total" dataDxfId="2483" totalsRowDxfId="2482">
      <calculatedColumnFormula>'Casos Novos'!JD8</calculatedColumnFormula>
    </tableColumn>
    <tableColumn id="299" xr3:uid="{00000000-0010-0000-0300-00002B010000}" name="Moxico Activo Acumulado" dataDxfId="2481" totalsRowDxfId="2480">
      <calculatedColumnFormula>'Casos Novos'!JE8</calculatedColumnFormula>
    </tableColumn>
    <tableColumn id="164" xr3:uid="{00000000-0010-0000-0300-0000A4000000}" name="Namibe Novo Masculino" totalsRowFunction="sum" dataDxfId="2479" totalsRowDxfId="2478">
      <calculatedColumnFormula>'Casos Novos'!JE8</calculatedColumnFormula>
    </tableColumn>
    <tableColumn id="165" xr3:uid="{00000000-0010-0000-0300-0000A5000000}" name="Namibe Novo Feminino" totalsRowFunction="sum" dataDxfId="2477" totalsRowDxfId="2476">
      <calculatedColumnFormula>'Casos Novos'!JF8</calculatedColumnFormula>
    </tableColumn>
    <tableColumn id="166" xr3:uid="{00000000-0010-0000-0300-0000A6000000}" name="Namibe Novo Total" totalsRowFunction="sum" dataDxfId="2475" totalsRowDxfId="2474">
      <calculatedColumnFormula>'Casos Novos'!JG8</calculatedColumnFormula>
    </tableColumn>
    <tableColumn id="213" xr3:uid="{00000000-0010-0000-0300-0000D5000000}" name="Namibe Acumulado" dataDxfId="2473" totalsRowDxfId="2472">
      <calculatedColumnFormula>'Casos Novos'!JH8</calculatedColumnFormula>
    </tableColumn>
    <tableColumn id="167" xr3:uid="{00000000-0010-0000-0300-0000A7000000}" name="Namibe Óbito Masculino" totalsRowFunction="sum" dataDxfId="2471" totalsRowDxfId="2470">
      <calculatedColumnFormula>'Casos Novos'!JI8</calculatedColumnFormula>
    </tableColumn>
    <tableColumn id="168" xr3:uid="{00000000-0010-0000-0300-0000A8000000}" name="Namibe Óbito Feminino" totalsRowFunction="sum" dataDxfId="2469" totalsRowDxfId="2468">
      <calculatedColumnFormula>'Casos Novos'!JJ8</calculatedColumnFormula>
    </tableColumn>
    <tableColumn id="249" xr3:uid="{00000000-0010-0000-0300-0000F9000000}" name="Namibe Óbito Total" totalsRowFunction="sum" dataDxfId="2467" totalsRowDxfId="2466">
      <calculatedColumnFormula>'Casos Novos'!JK8</calculatedColumnFormula>
    </tableColumn>
    <tableColumn id="300" xr3:uid="{00000000-0010-0000-0300-00002C010000}" name="Namibe Óbito Acumulado" dataDxfId="2465" totalsRowDxfId="2464">
      <calculatedColumnFormula>'Casos Novos'!JL8</calculatedColumnFormula>
    </tableColumn>
    <tableColumn id="169" xr3:uid="{00000000-0010-0000-0300-0000A9000000}" name="Namibe Recuperados Masculino" totalsRowFunction="sum" dataDxfId="2463" totalsRowDxfId="2462">
      <calculatedColumnFormula>'Casos Novos'!JM8</calculatedColumnFormula>
    </tableColumn>
    <tableColumn id="170" xr3:uid="{00000000-0010-0000-0300-0000AA000000}" name="Namibe Recuperados Feminino" totalsRowFunction="sum" dataDxfId="2461" totalsRowDxfId="2460">
      <calculatedColumnFormula>'Casos Novos'!JN8</calculatedColumnFormula>
    </tableColumn>
    <tableColumn id="250" xr3:uid="{00000000-0010-0000-0300-0000FA000000}" name="Namibe Recuperados Total" totalsRowFunction="sum" dataDxfId="2459" totalsRowDxfId="2458">
      <calculatedColumnFormula>'Casos Novos'!JO8</calculatedColumnFormula>
    </tableColumn>
    <tableColumn id="301" xr3:uid="{00000000-0010-0000-0300-00002D010000}" name="Namibe Recuperados Acumulado" dataDxfId="2457" totalsRowDxfId="2456">
      <calculatedColumnFormula>'Casos Novos'!JP8</calculatedColumnFormula>
    </tableColumn>
    <tableColumn id="171" xr3:uid="{00000000-0010-0000-0300-0000AB000000}" name="Namibe Activo Masculino" totalsRowFunction="sum" dataDxfId="2455" totalsRowDxfId="2454">
      <calculatedColumnFormula>'Casos Novos'!JQ8</calculatedColumnFormula>
    </tableColumn>
    <tableColumn id="172" xr3:uid="{00000000-0010-0000-0300-0000AC000000}" name="Namibe Activo Feminino" totalsRowFunction="sum" dataDxfId="2453" totalsRowDxfId="2452">
      <calculatedColumnFormula>'Casos Novos'!JR8</calculatedColumnFormula>
    </tableColumn>
    <tableColumn id="173" xr3:uid="{00000000-0010-0000-0300-0000AD000000}" name="Namibe Activo Total" dataDxfId="2451" totalsRowDxfId="2450">
      <calculatedColumnFormula>'Casos Novos'!JT8</calculatedColumnFormula>
    </tableColumn>
    <tableColumn id="302" xr3:uid="{00000000-0010-0000-0300-00002E010000}" name="Namibe Activo Acumulado" dataDxfId="2449" totalsRowDxfId="2448">
      <calculatedColumnFormula>'Casos Novos'!JU8</calculatedColumnFormula>
    </tableColumn>
    <tableColumn id="174" xr3:uid="{00000000-0010-0000-0300-0000AE000000}" name="Uíge Novo Masculino" totalsRowFunction="sum" dataDxfId="2447" totalsRowDxfId="2446">
      <calculatedColumnFormula>'Casos Novos'!JU8</calculatedColumnFormula>
    </tableColumn>
    <tableColumn id="175" xr3:uid="{00000000-0010-0000-0300-0000AF000000}" name="Uíge Novo Feminino" totalsRowFunction="sum" dataDxfId="2445" totalsRowDxfId="2444">
      <calculatedColumnFormula>'Casos Novos'!JV8</calculatedColumnFormula>
    </tableColumn>
    <tableColumn id="176" xr3:uid="{00000000-0010-0000-0300-0000B0000000}" name="Uíge Novo Total" totalsRowFunction="sum" dataDxfId="2443" totalsRowDxfId="2442">
      <calculatedColumnFormula>'Casos Novos'!JW8</calculatedColumnFormula>
    </tableColumn>
    <tableColumn id="214" xr3:uid="{00000000-0010-0000-0300-0000D6000000}" name="Uíge Acumulado" dataDxfId="2441" totalsRowDxfId="2440">
      <calculatedColumnFormula>'Casos Novos'!JX8</calculatedColumnFormula>
    </tableColumn>
    <tableColumn id="177" xr3:uid="{00000000-0010-0000-0300-0000B1000000}" name="Uíge Óbito Masculino" totalsRowFunction="sum" dataDxfId="2439" totalsRowDxfId="2438">
      <calculatedColumnFormula>'Casos Novos'!JY8</calculatedColumnFormula>
    </tableColumn>
    <tableColumn id="178" xr3:uid="{00000000-0010-0000-0300-0000B2000000}" name="Uíge Óbito Feminino" totalsRowFunction="sum" dataDxfId="2437" totalsRowDxfId="2436">
      <calculatedColumnFormula>'Casos Novos'!JZ8</calculatedColumnFormula>
    </tableColumn>
    <tableColumn id="251" xr3:uid="{00000000-0010-0000-0300-0000FB000000}" name="Uíge Óbito Total" totalsRowFunction="sum" dataDxfId="2435" totalsRowDxfId="2434">
      <calculatedColumnFormula>'Casos Novos'!KA8</calculatedColumnFormula>
    </tableColumn>
    <tableColumn id="303" xr3:uid="{00000000-0010-0000-0300-00002F010000}" name="Uíge Óbito Acumulado" dataDxfId="2433" totalsRowDxfId="2432">
      <calculatedColumnFormula>'Casos Novos'!KB8</calculatedColumnFormula>
    </tableColumn>
    <tableColumn id="179" xr3:uid="{00000000-0010-0000-0300-0000B3000000}" name="Uíge Recuperados Masculino" totalsRowFunction="sum" dataDxfId="2431" totalsRowDxfId="2430">
      <calculatedColumnFormula>'Casos Novos'!KC8</calculatedColumnFormula>
    </tableColumn>
    <tableColumn id="180" xr3:uid="{00000000-0010-0000-0300-0000B4000000}" name="Uíge Recuperados Feminino" totalsRowFunction="sum" dataDxfId="2429" totalsRowDxfId="2428">
      <calculatedColumnFormula>'Casos Novos'!KD8</calculatedColumnFormula>
    </tableColumn>
    <tableColumn id="252" xr3:uid="{00000000-0010-0000-0300-0000FC000000}" name="Uíge Recuperados Total" totalsRowFunction="sum" dataDxfId="2427" totalsRowDxfId="2426">
      <calculatedColumnFormula>'Casos Novos'!KE8</calculatedColumnFormula>
    </tableColumn>
    <tableColumn id="304" xr3:uid="{00000000-0010-0000-0300-000030010000}" name="Uíge Recuperados Acumulado" dataDxfId="2425" totalsRowDxfId="2424">
      <calculatedColumnFormula>'Casos Novos'!KF8</calculatedColumnFormula>
    </tableColumn>
    <tableColumn id="181" xr3:uid="{00000000-0010-0000-0300-0000B5000000}" name="Uíge Activo Masculino" totalsRowFunction="sum" dataDxfId="2423" totalsRowDxfId="2422">
      <calculatedColumnFormula>'Casos Novos'!KG8</calculatedColumnFormula>
    </tableColumn>
    <tableColumn id="182" xr3:uid="{00000000-0010-0000-0300-0000B6000000}" name="Uíge Activo Feminino" totalsRowFunction="sum" dataDxfId="2421" totalsRowDxfId="2420">
      <calculatedColumnFormula>'Casos Novos'!KH8</calculatedColumnFormula>
    </tableColumn>
    <tableColumn id="183" xr3:uid="{00000000-0010-0000-0300-0000B7000000}" name="Uíge Activo Total" dataDxfId="2419" totalsRowDxfId="2418">
      <calculatedColumnFormula>'Casos Novos'!KJ8</calculatedColumnFormula>
    </tableColumn>
    <tableColumn id="305" xr3:uid="{00000000-0010-0000-0300-000031010000}" name="Uíge Activo Acumulado" dataDxfId="2417" totalsRowDxfId="2416">
      <calculatedColumnFormula>'Casos Novos'!KK8</calculatedColumnFormula>
    </tableColumn>
    <tableColumn id="184" xr3:uid="{00000000-0010-0000-0300-0000B8000000}" name="Zaire Novo Masculino" totalsRowFunction="sum" dataDxfId="2415" totalsRowDxfId="2414">
      <calculatedColumnFormula>'Casos Novos'!KK8</calculatedColumnFormula>
    </tableColumn>
    <tableColumn id="185" xr3:uid="{00000000-0010-0000-0300-0000B9000000}" name="Zaire Novo Feminino" totalsRowFunction="sum" dataDxfId="2413" totalsRowDxfId="2412">
      <calculatedColumnFormula>'Casos Novos'!KL8</calculatedColumnFormula>
    </tableColumn>
    <tableColumn id="186" xr3:uid="{00000000-0010-0000-0300-0000BA000000}" name="Zaire Novo Total" totalsRowFunction="sum" dataDxfId="2411" totalsRowDxfId="2410">
      <calculatedColumnFormula>'Casos Novos'!KM8</calculatedColumnFormula>
    </tableColumn>
    <tableColumn id="215" xr3:uid="{00000000-0010-0000-0300-0000D7000000}" name="Zaire Acumulado" dataDxfId="2409" totalsRowDxfId="2408">
      <calculatedColumnFormula>'Casos Novos'!KN8</calculatedColumnFormula>
    </tableColumn>
    <tableColumn id="187" xr3:uid="{00000000-0010-0000-0300-0000BB000000}" name="Zaire Óbito Masculino" totalsRowFunction="sum" dataDxfId="2407" totalsRowDxfId="2406">
      <calculatedColumnFormula>'Casos Novos'!KO8</calculatedColumnFormula>
    </tableColumn>
    <tableColumn id="188" xr3:uid="{00000000-0010-0000-0300-0000BC000000}" name="Zaire Óbito Feminino" totalsRowFunction="sum" dataDxfId="2405" totalsRowDxfId="2404">
      <calculatedColumnFormula>'Casos Novos'!KP8</calculatedColumnFormula>
    </tableColumn>
    <tableColumn id="253" xr3:uid="{00000000-0010-0000-0300-0000FD000000}" name="Zaire Óbito Total" totalsRowFunction="sum" dataDxfId="2403" totalsRowDxfId="2402">
      <calculatedColumnFormula>'Casos Novos'!KQ8</calculatedColumnFormula>
    </tableColumn>
    <tableColumn id="306" xr3:uid="{00000000-0010-0000-0300-000032010000}" name="Zaire Óbito Acumulado" dataDxfId="2401" totalsRowDxfId="2400">
      <calculatedColumnFormula>'Casos Novos'!KR8</calculatedColumnFormula>
    </tableColumn>
    <tableColumn id="189" xr3:uid="{00000000-0010-0000-0300-0000BD000000}" name="Zaire Recuperados Masculino" totalsRowFunction="sum" dataDxfId="2399" totalsRowDxfId="2398">
      <calculatedColumnFormula>'Casos Novos'!KS8</calculatedColumnFormula>
    </tableColumn>
    <tableColumn id="190" xr3:uid="{00000000-0010-0000-0300-0000BE000000}" name="Zaire Recuperados Feminino" totalsRowFunction="sum" dataDxfId="2397" totalsRowDxfId="2396">
      <calculatedColumnFormula>'Casos Novos'!KT8</calculatedColumnFormula>
    </tableColumn>
    <tableColumn id="254" xr3:uid="{00000000-0010-0000-0300-0000FE000000}" name="Zaire Recuperados Total" totalsRowFunction="sum" dataDxfId="2395" totalsRowDxfId="2394">
      <calculatedColumnFormula>'Casos Novos'!KU8</calculatedColumnFormula>
    </tableColumn>
    <tableColumn id="307" xr3:uid="{00000000-0010-0000-0300-000033010000}" name="Zaire Recuperados Acumulado" dataDxfId="2393" totalsRowDxfId="2392">
      <calculatedColumnFormula>'Casos Novos'!KV8</calculatedColumnFormula>
    </tableColumn>
    <tableColumn id="191" xr3:uid="{00000000-0010-0000-0300-0000BF000000}" name="Zaire Activo Masculino" totalsRowFunction="sum" dataDxfId="2391" totalsRowDxfId="2390">
      <calculatedColumnFormula>'Casos Novos'!KW8</calculatedColumnFormula>
    </tableColumn>
    <tableColumn id="192" xr3:uid="{00000000-0010-0000-0300-0000C0000000}" name="Zaire Activo Feminino" totalsRowFunction="sum" dataDxfId="2389" totalsRowDxfId="2388">
      <calculatedColumnFormula>'Casos Novos'!KX8</calculatedColumnFormula>
    </tableColumn>
    <tableColumn id="193" xr3:uid="{00000000-0010-0000-0300-0000C1000000}" name="Zaire Activo Total" totalsRowFunction="sum" dataDxfId="2387" totalsRowDxfId="2386">
      <calculatedColumnFormula>'Casos Novos'!KZ8</calculatedColumnFormula>
    </tableColumn>
    <tableColumn id="308" xr3:uid="{00000000-0010-0000-0300-000034010000}" name="Zaire Activo Acumulado" dataDxfId="2385" totalsRowDxfId="2384">
      <calculatedColumnFormula>'Casos Novos'!LA8</calculatedColumn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4EA64A2-0BBF-408A-8772-E2A6F3B3F2F5}" name="Tabela3" displayName="Tabela3" ref="ED6:EH25" totalsRowCount="1">
  <autoFilter ref="ED6:EH24" xr:uid="{84EA64A2-0BBF-408A-8772-E2A6F3B3F2F5}"/>
  <sortState xmlns:xlrd2="http://schemas.microsoft.com/office/spreadsheetml/2017/richdata2" ref="ED7:EH24">
    <sortCondition descending="1" ref="EE6:EE24"/>
  </sortState>
  <tableColumns count="5">
    <tableColumn id="1" xr3:uid="{2DB3519D-AC73-42DA-AC07-BA03A53A894B}" name="Províncias" totalsRowLabel="Total"/>
    <tableColumn id="2" xr3:uid="{1C47C35C-1C7B-42C0-9B71-B04B33F247C2}" name="% Mortes por Casos Novos" dataDxfId="2224">
      <calculatedColumnFormula>IFERROR(Tabela3[[#This Row],[Mortes Mês]]/Tabela3[[#This Row],[Casos Novos Mês]],0)</calculatedColumnFormula>
    </tableColumn>
    <tableColumn id="3" xr3:uid="{66621622-C6AA-4E73-9CDE-39658332F15C}" name="Casos Novos Mês" totalsRowFunction="sum" dataDxfId="2223" totalsRowDxfId="2222">
      <calculatedColumnFormula>INDEX($CI$6:$CJ$24,MATCH(Tabela3[[#This Row],[Províncias]],$CI$6:$CI$24,0),2)</calculatedColumnFormula>
    </tableColumn>
    <tableColumn id="4" xr3:uid="{4D8D93C5-F403-43B2-B876-919B7BE52D2C}" name="Mortes Mês" totalsRowFunction="sum" dataDxfId="2221" totalsRowDxfId="2220">
      <calculatedColumnFormula>INDEX($DH$6:$DI$24,MATCH(Tabela3[[#This Row],[Províncias]],$DH$6:$DH$24,0),2)</calculatedColumnFormula>
    </tableColumn>
    <tableColumn id="5" xr3:uid="{AB33ACF8-F84D-4331-891A-25BAECBA40C2}" name="Coluna1" totalsRowFunction="count" totalsRowDxfId="2219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4000000}" name="Tabela1" displayName="Tabela1" ref="A1:G612" totalsRowShown="0" headerRowDxfId="2132" dataDxfId="2130" headerRowBorderDxfId="2131" tableBorderDxfId="2129" totalsRowBorderDxfId="2128">
  <autoFilter ref="A1:G612" xr:uid="{00000000-0009-0000-0100-000001000000}"/>
  <sortState xmlns:xlrd2="http://schemas.microsoft.com/office/spreadsheetml/2017/richdata2" ref="A2:G533">
    <sortCondition ref="B1:B533"/>
  </sortState>
  <tableColumns count="7">
    <tableColumn id="1" xr3:uid="{00000000-0010-0000-0400-000001000000}" name="Total de Município" dataDxfId="2127"/>
    <tableColumn id="2" xr3:uid="{00000000-0010-0000-0400-000002000000}" name="PROVÍNCIA" dataDxfId="2126"/>
    <tableColumn id="3" xr3:uid="{00000000-0010-0000-0400-000003000000}" name="MUNICÍPIOS" dataDxfId="2125"/>
    <tableColumn id="4" xr3:uid="{00000000-0010-0000-0400-000004000000}" name="Comuna por Município" dataDxfId="2124">
      <calculatedColumnFormula>COUNTIF($C$2:C2,C2)</calculatedColumnFormula>
    </tableColumn>
    <tableColumn id="5" xr3:uid="{00000000-0010-0000-0400-000005000000}" name="QTD de Comunas" dataDxfId="2123">
      <calculatedColumnFormula>MATCH(F2,$F$2:$F$612,0)</calculatedColumnFormula>
    </tableColumn>
    <tableColumn id="6" xr3:uid="{00000000-0010-0000-0400-000006000000}" name="COMUNAS" dataDxfId="2122"/>
    <tableColumn id="7" xr3:uid="{00000000-0010-0000-0400-000007000000}" name="Bairros" dataDxfId="2121"/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LinhaCronológicaNativa_Dia" xr10:uid="{00000000-0013-0000-FFFF-FFFF01000000}" sourceName="Dia">
  <pivotTables>
    <pivotTable tabId="16" name="Tabela Dinâmica7"/>
    <pivotTable tabId="16" name="Tabela Dinâmica2"/>
  </pivotTables>
  <state minimalRefreshVersion="6" lastRefreshVersion="6" pivotCacheId="1" filterType="dateBetween">
    <selection startDate="2020-01-01T00:00:00" endDate="2021-11-07T00:00:00"/>
    <bounds startDate="2020-01-01T00:00:00" endDate="2023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ia" xr10:uid="{00000000-0014-0000-FFFF-FFFF01000000}" cache="LinhaCronológicaNativa_Dia" caption="Dia" level="3" selectionLevel="3" scrollPosition="2021-11-03T00:00:00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3.xml"/><Relationship Id="rId3" Type="http://schemas.openxmlformats.org/officeDocument/2006/relationships/pivotTable" Target="../pivotTables/pivotTable4.xml"/><Relationship Id="rId7" Type="http://schemas.openxmlformats.org/officeDocument/2006/relationships/printerSettings" Target="../printerSettings/printerSettings6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5" Type="http://schemas.openxmlformats.org/officeDocument/2006/relationships/pivotTable" Target="../pivotTables/pivotTable6.xml"/><Relationship Id="rId10" Type="http://schemas.microsoft.com/office/2011/relationships/timeline" Target="../timelines/timeline1.xml"/><Relationship Id="rId4" Type="http://schemas.openxmlformats.org/officeDocument/2006/relationships/pivotTable" Target="../pivotTables/pivotTable5.xml"/><Relationship Id="rId9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0.xml"/><Relationship Id="rId7" Type="http://schemas.openxmlformats.org/officeDocument/2006/relationships/drawing" Target="../drawings/drawing4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6" Type="http://schemas.openxmlformats.org/officeDocument/2006/relationships/printerSettings" Target="../printerSettings/printerSettings7.bin"/><Relationship Id="rId5" Type="http://schemas.openxmlformats.org/officeDocument/2006/relationships/pivotTable" Target="../pivotTables/pivotTable12.xml"/><Relationship Id="rId4" Type="http://schemas.openxmlformats.org/officeDocument/2006/relationships/pivotTable" Target="../pivotTables/pivotTable1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olha2">
    <tabColor rgb="FF92D050"/>
  </sheetPr>
  <dimension ref="A1:AD38"/>
  <sheetViews>
    <sheetView zoomScale="85" zoomScaleNormal="85" workbookViewId="0">
      <selection activeCell="U21" sqref="U21"/>
    </sheetView>
  </sheetViews>
  <sheetFormatPr defaultRowHeight="15" x14ac:dyDescent="0.25"/>
  <cols>
    <col min="1" max="1" width="15" customWidth="1"/>
    <col min="2" max="3" width="6.7109375" bestFit="1" customWidth="1"/>
    <col min="4" max="4" width="6.42578125" customWidth="1"/>
    <col min="5" max="5" width="3.85546875" customWidth="1"/>
    <col min="6" max="6" width="4.140625" bestFit="1" customWidth="1"/>
    <col min="7" max="7" width="4" bestFit="1" customWidth="1"/>
    <col min="8" max="9" width="6.7109375" bestFit="1" customWidth="1"/>
    <col min="10" max="10" width="6.7109375" customWidth="1"/>
    <col min="11" max="11" width="5.42578125" bestFit="1" customWidth="1"/>
    <col min="12" max="12" width="6.28515625" customWidth="1"/>
    <col min="13" max="13" width="5.42578125" bestFit="1" customWidth="1"/>
    <col min="14" max="14" width="3.28515625" customWidth="1"/>
    <col min="15" max="15" width="3.42578125" customWidth="1"/>
    <col min="16" max="16" width="22.28515625" customWidth="1"/>
    <col min="17" max="17" width="13.85546875" customWidth="1"/>
    <col min="18" max="18" width="12.42578125" customWidth="1"/>
    <col min="19" max="19" width="8" customWidth="1"/>
    <col min="20" max="20" width="18" customWidth="1"/>
    <col min="22" max="22" width="8.140625" bestFit="1" customWidth="1"/>
    <col min="23" max="23" width="23.42578125" bestFit="1" customWidth="1"/>
    <col min="24" max="24" width="5.7109375" customWidth="1"/>
    <col min="25" max="25" width="22.28515625" customWidth="1"/>
    <col min="26" max="26" width="13.85546875" customWidth="1"/>
    <col min="27" max="27" width="11.7109375" customWidth="1"/>
    <col min="28" max="28" width="8" customWidth="1"/>
    <col min="29" max="29" width="18" customWidth="1"/>
  </cols>
  <sheetData>
    <row r="1" spans="1:30" ht="36" customHeight="1" thickBot="1" x14ac:dyDescent="0.3">
      <c r="A1" s="119"/>
      <c r="B1" s="610" t="s">
        <v>42</v>
      </c>
      <c r="C1" s="611"/>
      <c r="D1" s="612"/>
      <c r="E1" s="616" t="s">
        <v>39</v>
      </c>
      <c r="F1" s="617"/>
      <c r="G1" s="618"/>
      <c r="H1" s="619" t="s">
        <v>40</v>
      </c>
      <c r="I1" s="620"/>
      <c r="J1" s="621"/>
      <c r="K1" s="613" t="s">
        <v>41</v>
      </c>
      <c r="L1" s="614"/>
      <c r="M1" s="615"/>
      <c r="P1" s="389" t="s">
        <v>670</v>
      </c>
      <c r="Q1" s="390"/>
      <c r="R1" s="463" t="s">
        <v>1203</v>
      </c>
      <c r="S1" s="391"/>
      <c r="T1" s="392">
        <v>486</v>
      </c>
      <c r="V1">
        <f>T1/30</f>
        <v>16.2</v>
      </c>
      <c r="W1" t="s">
        <v>1229</v>
      </c>
      <c r="Y1" s="389" t="s">
        <v>670</v>
      </c>
      <c r="Z1" s="390"/>
      <c r="AA1" s="463" t="s">
        <v>1203</v>
      </c>
      <c r="AB1" s="391"/>
      <c r="AC1" s="392">
        <v>307</v>
      </c>
    </row>
    <row r="2" spans="1:30" ht="38.25" thickBot="1" x14ac:dyDescent="0.3">
      <c r="A2" s="120" t="s">
        <v>31</v>
      </c>
      <c r="B2" s="247" t="s">
        <v>32</v>
      </c>
      <c r="C2" s="248" t="s">
        <v>33</v>
      </c>
      <c r="D2" s="249" t="s">
        <v>36</v>
      </c>
      <c r="E2" s="121" t="s">
        <v>32</v>
      </c>
      <c r="F2" s="122" t="s">
        <v>33</v>
      </c>
      <c r="G2" s="123" t="s">
        <v>36</v>
      </c>
      <c r="H2" s="124" t="s">
        <v>32</v>
      </c>
      <c r="I2" s="125" t="s">
        <v>33</v>
      </c>
      <c r="J2" s="126" t="s">
        <v>36</v>
      </c>
      <c r="K2" s="240" t="s">
        <v>32</v>
      </c>
      <c r="L2" s="241" t="s">
        <v>33</v>
      </c>
      <c r="M2" s="242" t="s">
        <v>36</v>
      </c>
      <c r="P2" s="545" t="s">
        <v>31</v>
      </c>
      <c r="Q2" s="546" t="s">
        <v>669</v>
      </c>
      <c r="R2" s="547" t="s">
        <v>39</v>
      </c>
      <c r="S2" s="547" t="s">
        <v>1115</v>
      </c>
      <c r="T2" s="548" t="s">
        <v>40</v>
      </c>
      <c r="Y2" s="545" t="s">
        <v>31</v>
      </c>
      <c r="Z2" s="546" t="s">
        <v>669</v>
      </c>
      <c r="AA2" s="547" t="s">
        <v>39</v>
      </c>
      <c r="AB2" s="547" t="s">
        <v>1115</v>
      </c>
      <c r="AC2" s="548" t="s">
        <v>40</v>
      </c>
      <c r="AD2" s="86"/>
    </row>
    <row r="3" spans="1:30" ht="18.75" hidden="1" customHeight="1" x14ac:dyDescent="0.35">
      <c r="A3" s="127" t="s">
        <v>8</v>
      </c>
      <c r="B3" s="128">
        <f>'Casos Novos'!Y5</f>
        <v>61</v>
      </c>
      <c r="C3" s="129">
        <f>'Casos Novos'!Z5</f>
        <v>14</v>
      </c>
      <c r="D3" s="250">
        <f t="shared" ref="D3:D20" si="0">B3+C3</f>
        <v>75</v>
      </c>
      <c r="E3" s="131">
        <f>'Casos Novos'!AC5</f>
        <v>7</v>
      </c>
      <c r="F3" s="132">
        <f>'Casos Novos'!AD5</f>
        <v>1</v>
      </c>
      <c r="G3" s="133">
        <f>E3+F3</f>
        <v>8</v>
      </c>
      <c r="H3" s="131">
        <f>'Casos Novos'!AG5</f>
        <v>30</v>
      </c>
      <c r="I3" s="132">
        <f>'Casos Novos'!AH5</f>
        <v>16</v>
      </c>
      <c r="J3" s="134">
        <f>H3+I3</f>
        <v>46</v>
      </c>
      <c r="K3" s="128">
        <f>'Casos Novos'!AK5</f>
        <v>24</v>
      </c>
      <c r="L3" s="129">
        <f>'Casos Novos'!AL5</f>
        <v>-3</v>
      </c>
      <c r="M3" s="243">
        <f>K3+L3</f>
        <v>21</v>
      </c>
      <c r="O3" s="559"/>
      <c r="P3" s="662" t="s">
        <v>8</v>
      </c>
      <c r="Q3" s="442"/>
      <c r="R3" s="383"/>
      <c r="S3" s="420"/>
      <c r="T3" s="562"/>
      <c r="Y3" s="558" t="s">
        <v>8</v>
      </c>
      <c r="Z3" s="442"/>
      <c r="AA3" s="383"/>
      <c r="AB3" s="420"/>
      <c r="AC3" s="384"/>
    </row>
    <row r="4" spans="1:30" ht="19.5" customHeight="1" x14ac:dyDescent="0.35">
      <c r="A4" s="135" t="s">
        <v>0</v>
      </c>
      <c r="B4" s="136">
        <f>'Casos Novos'!AO5</f>
        <v>1380</v>
      </c>
      <c r="C4" s="137">
        <f>'Casos Novos'!AP5</f>
        <v>920</v>
      </c>
      <c r="D4" s="251">
        <f t="shared" si="0"/>
        <v>2300</v>
      </c>
      <c r="E4" s="139">
        <f>'Casos Novos'!AS5</f>
        <v>79</v>
      </c>
      <c r="F4" s="140">
        <f>'Casos Novos'!AT5</f>
        <v>34</v>
      </c>
      <c r="G4" s="141">
        <f t="shared" ref="G4:G20" si="1">E4+F4</f>
        <v>113</v>
      </c>
      <c r="H4" s="139">
        <f>'Casos Novos'!AW5</f>
        <v>1074</v>
      </c>
      <c r="I4" s="140">
        <f>'Casos Novos'!AX5</f>
        <v>786</v>
      </c>
      <c r="J4" s="142">
        <f t="shared" ref="J4:J20" si="2">H4+I4</f>
        <v>1860</v>
      </c>
      <c r="K4" s="136">
        <f>'Casos Novos'!BA5</f>
        <v>227</v>
      </c>
      <c r="L4" s="137">
        <f>'Casos Novos'!BB5</f>
        <v>100</v>
      </c>
      <c r="M4" s="244">
        <f t="shared" ref="M4:M20" si="3">K4+L4</f>
        <v>327</v>
      </c>
      <c r="O4" s="559"/>
      <c r="P4" s="597" t="s">
        <v>0</v>
      </c>
      <c r="Q4" s="441">
        <v>0</v>
      </c>
      <c r="R4" s="457"/>
      <c r="S4" s="458"/>
      <c r="T4" s="459">
        <v>102</v>
      </c>
      <c r="Y4" s="412" t="s">
        <v>0</v>
      </c>
      <c r="Z4" s="441">
        <v>0</v>
      </c>
      <c r="AA4" s="457"/>
      <c r="AB4" s="458"/>
      <c r="AC4" s="459">
        <v>3</v>
      </c>
    </row>
    <row r="5" spans="1:30" ht="21" x14ac:dyDescent="0.35">
      <c r="A5" s="135" t="s">
        <v>2</v>
      </c>
      <c r="B5" s="136">
        <f>'Casos Novos'!BE5</f>
        <v>442</v>
      </c>
      <c r="C5" s="137">
        <f>'Casos Novos'!BF5</f>
        <v>279</v>
      </c>
      <c r="D5" s="251">
        <f t="shared" si="0"/>
        <v>721</v>
      </c>
      <c r="E5" s="139">
        <f>'Casos Novos'!BI5</f>
        <v>30</v>
      </c>
      <c r="F5" s="140">
        <f>'Casos Novos'!BJ5</f>
        <v>17</v>
      </c>
      <c r="G5" s="141">
        <f t="shared" si="1"/>
        <v>47</v>
      </c>
      <c r="H5" s="139">
        <f>'Casos Novos'!BM5</f>
        <v>332</v>
      </c>
      <c r="I5" s="140">
        <f>'Casos Novos'!BN5</f>
        <v>270</v>
      </c>
      <c r="J5" s="142">
        <f t="shared" si="2"/>
        <v>602</v>
      </c>
      <c r="K5" s="136">
        <f>'Casos Novos'!BQ5</f>
        <v>80</v>
      </c>
      <c r="L5" s="137">
        <f>'Casos Novos'!BR5</f>
        <v>-8</v>
      </c>
      <c r="M5" s="244">
        <f t="shared" si="3"/>
        <v>72</v>
      </c>
      <c r="O5" s="559"/>
      <c r="P5" s="597" t="s">
        <v>2</v>
      </c>
      <c r="Q5" s="441">
        <v>0</v>
      </c>
      <c r="R5" s="385"/>
      <c r="S5" s="458"/>
      <c r="T5" s="459">
        <v>3</v>
      </c>
      <c r="V5">
        <v>1980006</v>
      </c>
      <c r="Y5" s="412" t="s">
        <v>2</v>
      </c>
      <c r="Z5" s="441"/>
      <c r="AA5" s="385"/>
      <c r="AB5" s="421"/>
      <c r="AC5" s="386"/>
    </row>
    <row r="6" spans="1:30" ht="21" customHeight="1" x14ac:dyDescent="0.35">
      <c r="A6" s="135" t="s">
        <v>7</v>
      </c>
      <c r="B6" s="136">
        <f>'Casos Novos'!BU5</f>
        <v>1242</v>
      </c>
      <c r="C6" s="137">
        <f>'Casos Novos'!BV5</f>
        <v>718</v>
      </c>
      <c r="D6" s="251">
        <f t="shared" si="0"/>
        <v>1960</v>
      </c>
      <c r="E6" s="139">
        <f>'Casos Novos'!BY5</f>
        <v>14</v>
      </c>
      <c r="F6" s="140">
        <f>'Casos Novos'!BZ5</f>
        <v>8</v>
      </c>
      <c r="G6" s="141">
        <f t="shared" si="1"/>
        <v>22</v>
      </c>
      <c r="H6" s="139">
        <f>'Casos Novos'!CC5</f>
        <v>786</v>
      </c>
      <c r="I6" s="140">
        <f>'Casos Novos'!CD5</f>
        <v>721</v>
      </c>
      <c r="J6" s="142">
        <f t="shared" si="2"/>
        <v>1507</v>
      </c>
      <c r="K6" s="136">
        <f>'Casos Novos'!CG5</f>
        <v>442</v>
      </c>
      <c r="L6" s="137">
        <f>'Casos Novos'!CH5</f>
        <v>-11</v>
      </c>
      <c r="M6" s="244">
        <f t="shared" si="3"/>
        <v>431</v>
      </c>
      <c r="O6" s="559"/>
      <c r="P6" s="597" t="s">
        <v>7</v>
      </c>
      <c r="Q6" s="441">
        <v>0</v>
      </c>
      <c r="R6" s="457"/>
      <c r="S6" s="458"/>
      <c r="T6" s="459">
        <v>300</v>
      </c>
      <c r="V6">
        <v>759089</v>
      </c>
      <c r="Y6" s="412" t="s">
        <v>7</v>
      </c>
      <c r="Z6" s="441">
        <v>0</v>
      </c>
      <c r="AA6" s="457"/>
      <c r="AB6" s="458"/>
      <c r="AC6" s="459">
        <v>50</v>
      </c>
    </row>
    <row r="7" spans="1:30" ht="18.75" hidden="1" customHeight="1" x14ac:dyDescent="0.35">
      <c r="A7" s="135" t="s">
        <v>18</v>
      </c>
      <c r="B7" s="136">
        <f>'Casos Novos'!CK5</f>
        <v>363</v>
      </c>
      <c r="C7" s="137">
        <f>'Casos Novos'!CL5</f>
        <v>254</v>
      </c>
      <c r="D7" s="251">
        <f t="shared" si="0"/>
        <v>617</v>
      </c>
      <c r="E7" s="139">
        <f>'Casos Novos'!CO5</f>
        <v>28</v>
      </c>
      <c r="F7" s="140">
        <f>'Casos Novos'!CP5</f>
        <v>11</v>
      </c>
      <c r="G7" s="141">
        <f t="shared" si="1"/>
        <v>39</v>
      </c>
      <c r="H7" s="139">
        <f>'Casos Novos'!CS5</f>
        <v>319</v>
      </c>
      <c r="I7" s="140">
        <f>'Casos Novos'!CT5</f>
        <v>255</v>
      </c>
      <c r="J7" s="142">
        <f t="shared" si="2"/>
        <v>574</v>
      </c>
      <c r="K7" s="136">
        <f>'Casos Novos'!CW5</f>
        <v>16</v>
      </c>
      <c r="L7" s="137">
        <f>'Casos Novos'!CX5</f>
        <v>-12</v>
      </c>
      <c r="M7" s="244">
        <f t="shared" si="3"/>
        <v>4</v>
      </c>
      <c r="P7" s="591" t="s">
        <v>18</v>
      </c>
      <c r="Q7" s="441"/>
      <c r="R7" s="385"/>
      <c r="S7" s="458"/>
      <c r="T7" s="459"/>
      <c r="V7">
        <f>V5-V6</f>
        <v>1220917</v>
      </c>
      <c r="Y7" s="412" t="s">
        <v>18</v>
      </c>
      <c r="Z7" s="441"/>
      <c r="AA7" s="385"/>
      <c r="AB7" s="421"/>
      <c r="AC7" s="386"/>
    </row>
    <row r="8" spans="1:30" ht="18.75" customHeight="1" x14ac:dyDescent="0.35">
      <c r="A8" s="135" t="s">
        <v>16</v>
      </c>
      <c r="B8" s="136">
        <f>'Casos Novos'!DA5</f>
        <v>434</v>
      </c>
      <c r="C8" s="137">
        <f>'Casos Novos'!DB5</f>
        <v>298</v>
      </c>
      <c r="D8" s="251">
        <f t="shared" si="0"/>
        <v>732</v>
      </c>
      <c r="E8" s="139">
        <f>'Casos Novos'!DE5</f>
        <v>6</v>
      </c>
      <c r="F8" s="140">
        <f>'Casos Novos'!DF5</f>
        <v>2</v>
      </c>
      <c r="G8" s="141">
        <f t="shared" si="1"/>
        <v>8</v>
      </c>
      <c r="H8" s="139">
        <f>'Casos Novos'!DI5</f>
        <v>298</v>
      </c>
      <c r="I8" s="140">
        <f>'Casos Novos'!DJ5</f>
        <v>253</v>
      </c>
      <c r="J8" s="142">
        <f t="shared" si="2"/>
        <v>551</v>
      </c>
      <c r="K8" s="136">
        <f>'Casos Novos'!DM5</f>
        <v>130</v>
      </c>
      <c r="L8" s="137">
        <f>'Casos Novos'!DN5</f>
        <v>43</v>
      </c>
      <c r="M8" s="244">
        <f t="shared" si="3"/>
        <v>173</v>
      </c>
      <c r="P8" s="597" t="s">
        <v>16</v>
      </c>
      <c r="Q8" s="441">
        <v>0</v>
      </c>
      <c r="R8" s="385"/>
      <c r="S8" s="421"/>
      <c r="T8" s="459">
        <v>100</v>
      </c>
      <c r="Y8" s="412" t="s">
        <v>16</v>
      </c>
      <c r="Z8" s="441">
        <v>0</v>
      </c>
      <c r="AA8" s="385"/>
      <c r="AB8" s="421"/>
      <c r="AC8" s="386">
        <v>20</v>
      </c>
    </row>
    <row r="9" spans="1:30" ht="18.75" customHeight="1" x14ac:dyDescent="0.35">
      <c r="A9" s="135" t="s">
        <v>17</v>
      </c>
      <c r="B9" s="136">
        <f>'Casos Novos'!DQ5</f>
        <v>653</v>
      </c>
      <c r="C9" s="137">
        <f>'Casos Novos'!DR5</f>
        <v>505</v>
      </c>
      <c r="D9" s="251">
        <f t="shared" si="0"/>
        <v>1158</v>
      </c>
      <c r="E9" s="139">
        <f>'Casos Novos'!DU5</f>
        <v>9</v>
      </c>
      <c r="F9" s="140">
        <f>'Casos Novos'!DV5</f>
        <v>5</v>
      </c>
      <c r="G9" s="141">
        <f t="shared" si="1"/>
        <v>14</v>
      </c>
      <c r="H9" s="139">
        <f>'Casos Novos'!DY5</f>
        <v>478</v>
      </c>
      <c r="I9" s="140">
        <f>'Casos Novos'!DZ5</f>
        <v>360</v>
      </c>
      <c r="J9" s="142">
        <f t="shared" si="2"/>
        <v>838</v>
      </c>
      <c r="K9" s="136">
        <f>'Casos Novos'!EC5</f>
        <v>166</v>
      </c>
      <c r="L9" s="137">
        <f>'Casos Novos'!ED5</f>
        <v>140</v>
      </c>
      <c r="M9" s="244">
        <f t="shared" si="3"/>
        <v>306</v>
      </c>
      <c r="O9" s="559"/>
      <c r="P9" s="597" t="s">
        <v>17</v>
      </c>
      <c r="Q9" s="441">
        <v>0</v>
      </c>
      <c r="R9" s="385"/>
      <c r="S9" s="458"/>
      <c r="T9" s="459">
        <v>150</v>
      </c>
      <c r="V9">
        <v>428</v>
      </c>
      <c r="Y9" s="412" t="s">
        <v>17</v>
      </c>
      <c r="Z9" s="441"/>
      <c r="AA9" s="385"/>
      <c r="AB9" s="421"/>
      <c r="AC9" s="386"/>
    </row>
    <row r="10" spans="1:30" ht="21" hidden="1" x14ac:dyDescent="0.35">
      <c r="A10" s="135" t="s">
        <v>10</v>
      </c>
      <c r="B10" s="136">
        <f>'Casos Novos'!EG5</f>
        <v>738</v>
      </c>
      <c r="C10" s="137">
        <f>'Casos Novos'!EH5</f>
        <v>596</v>
      </c>
      <c r="D10" s="251">
        <f t="shared" si="0"/>
        <v>1334</v>
      </c>
      <c r="E10" s="139">
        <f>'Casos Novos'!EK5</f>
        <v>30</v>
      </c>
      <c r="F10" s="140">
        <f>'Casos Novos'!EL5</f>
        <v>18</v>
      </c>
      <c r="G10" s="141">
        <f t="shared" si="1"/>
        <v>48</v>
      </c>
      <c r="H10" s="139">
        <f>'Casos Novos'!EO5</f>
        <v>610</v>
      </c>
      <c r="I10" s="140">
        <f>'Casos Novos'!EP5</f>
        <v>562</v>
      </c>
      <c r="J10" s="142">
        <f t="shared" si="2"/>
        <v>1172</v>
      </c>
      <c r="K10" s="136">
        <f>'Casos Novos'!ES5</f>
        <v>98</v>
      </c>
      <c r="L10" s="137">
        <f>'Casos Novos'!ET5</f>
        <v>16</v>
      </c>
      <c r="M10" s="244">
        <f t="shared" si="3"/>
        <v>114</v>
      </c>
      <c r="O10" s="559"/>
      <c r="P10" s="597" t="s">
        <v>10</v>
      </c>
      <c r="Q10" s="441"/>
      <c r="R10" s="385"/>
      <c r="S10" s="458"/>
      <c r="T10" s="459"/>
      <c r="V10">
        <v>7</v>
      </c>
      <c r="Y10" s="412" t="s">
        <v>10</v>
      </c>
      <c r="Z10" s="441"/>
      <c r="AA10" s="385"/>
      <c r="AB10" s="421"/>
      <c r="AC10" s="386">
        <v>50</v>
      </c>
    </row>
    <row r="11" spans="1:30" ht="21" customHeight="1" x14ac:dyDescent="0.35">
      <c r="A11" s="135" t="s">
        <v>3</v>
      </c>
      <c r="B11" s="136">
        <f>'Casos Novos'!EW5</f>
        <v>1929</v>
      </c>
      <c r="C11" s="137">
        <f>'Casos Novos'!EX5</f>
        <v>1412</v>
      </c>
      <c r="D11" s="251">
        <f t="shared" si="0"/>
        <v>3341</v>
      </c>
      <c r="E11" s="139">
        <f>'Casos Novos'!FA5</f>
        <v>85</v>
      </c>
      <c r="F11" s="140">
        <f>'Casos Novos'!FB5</f>
        <v>38</v>
      </c>
      <c r="G11" s="141">
        <f t="shared" si="1"/>
        <v>123</v>
      </c>
      <c r="H11" s="139">
        <f>'Casos Novos'!FE5</f>
        <v>1613</v>
      </c>
      <c r="I11" s="140">
        <f>'Casos Novos'!FF5</f>
        <v>1326</v>
      </c>
      <c r="J11" s="142">
        <f t="shared" si="2"/>
        <v>2939</v>
      </c>
      <c r="K11" s="136">
        <f>'Casos Novos'!FI5</f>
        <v>231</v>
      </c>
      <c r="L11" s="137">
        <f>'Casos Novos'!FJ5</f>
        <v>48</v>
      </c>
      <c r="M11" s="244">
        <f t="shared" si="3"/>
        <v>279</v>
      </c>
      <c r="O11" s="559"/>
      <c r="P11" s="608" t="s">
        <v>3</v>
      </c>
      <c r="Q11" s="441">
        <v>0</v>
      </c>
      <c r="R11" s="457"/>
      <c r="S11" s="458"/>
      <c r="T11" s="459">
        <v>5</v>
      </c>
      <c r="V11">
        <v>67</v>
      </c>
      <c r="Y11" s="393" t="s">
        <v>3</v>
      </c>
      <c r="Z11" s="441">
        <v>0</v>
      </c>
      <c r="AA11" s="457"/>
      <c r="AB11" s="458"/>
      <c r="AC11" s="459">
        <v>25</v>
      </c>
    </row>
    <row r="12" spans="1:30" ht="21" x14ac:dyDescent="0.35">
      <c r="A12" s="135" t="s">
        <v>12</v>
      </c>
      <c r="B12" s="136">
        <f>'Casos Novos'!FM5</f>
        <v>1527</v>
      </c>
      <c r="C12" s="137">
        <f>'Casos Novos'!FN5</f>
        <v>1144</v>
      </c>
      <c r="D12" s="251">
        <f t="shared" si="0"/>
        <v>2671</v>
      </c>
      <c r="E12" s="139">
        <f>'Casos Novos'!FQ5</f>
        <v>130</v>
      </c>
      <c r="F12" s="140">
        <f>'Casos Novos'!FR5</f>
        <v>78</v>
      </c>
      <c r="G12" s="141">
        <f t="shared" si="1"/>
        <v>208</v>
      </c>
      <c r="H12" s="139">
        <f>'Casos Novos'!FU5</f>
        <v>1242</v>
      </c>
      <c r="I12" s="140">
        <f>'Casos Novos'!FV5</f>
        <v>1077</v>
      </c>
      <c r="J12" s="142">
        <f t="shared" si="2"/>
        <v>2319</v>
      </c>
      <c r="K12" s="136">
        <f>'Casos Novos'!FY5</f>
        <v>155</v>
      </c>
      <c r="L12" s="137">
        <f>'Casos Novos'!FZ5</f>
        <v>-11</v>
      </c>
      <c r="M12" s="244">
        <f t="shared" si="3"/>
        <v>144</v>
      </c>
      <c r="O12" s="559"/>
      <c r="P12" s="608" t="s">
        <v>12</v>
      </c>
      <c r="Q12" s="441">
        <v>0</v>
      </c>
      <c r="R12" s="457">
        <v>1</v>
      </c>
      <c r="S12" s="458">
        <v>64</v>
      </c>
      <c r="T12" s="459"/>
      <c r="Y12" s="393" t="s">
        <v>12</v>
      </c>
      <c r="Z12" s="441">
        <v>0</v>
      </c>
      <c r="AA12" s="457"/>
      <c r="AB12" s="458"/>
      <c r="AC12" s="459">
        <v>25</v>
      </c>
    </row>
    <row r="13" spans="1:30" ht="21.75" thickBot="1" x14ac:dyDescent="0.4">
      <c r="A13" s="135" t="s">
        <v>9</v>
      </c>
      <c r="B13" s="136">
        <f>'Casos Novos'!GC5</f>
        <v>24468</v>
      </c>
      <c r="C13" s="137">
        <f>'Casos Novos'!GD5</f>
        <v>18764</v>
      </c>
      <c r="D13" s="251">
        <f t="shared" si="0"/>
        <v>43232</v>
      </c>
      <c r="E13" s="139">
        <f>'Casos Novos'!GG5</f>
        <v>558</v>
      </c>
      <c r="F13" s="140">
        <f>'Casos Novos'!GH5</f>
        <v>299</v>
      </c>
      <c r="G13" s="141">
        <f t="shared" si="1"/>
        <v>857</v>
      </c>
      <c r="H13" s="139">
        <f>'Casos Novos'!GK5</f>
        <v>23776</v>
      </c>
      <c r="I13" s="140">
        <f>'Casos Novos'!GL5</f>
        <v>18316</v>
      </c>
      <c r="J13" s="142">
        <f t="shared" si="2"/>
        <v>42092</v>
      </c>
      <c r="K13" s="136">
        <f>'Casos Novos'!GO5</f>
        <v>134</v>
      </c>
      <c r="L13" s="137">
        <f>'Casos Novos'!GP5</f>
        <v>149</v>
      </c>
      <c r="M13" s="244">
        <f t="shared" si="3"/>
        <v>283</v>
      </c>
      <c r="O13" s="559"/>
      <c r="P13" s="592" t="s">
        <v>9</v>
      </c>
      <c r="Q13" s="441">
        <v>20</v>
      </c>
      <c r="R13" s="457"/>
      <c r="S13" s="460"/>
      <c r="T13" s="459">
        <v>203</v>
      </c>
      <c r="Y13" s="393" t="s">
        <v>9</v>
      </c>
      <c r="Z13" s="441">
        <v>0</v>
      </c>
      <c r="AA13" s="457">
        <v>2</v>
      </c>
      <c r="AB13" s="460"/>
      <c r="AC13" s="459">
        <v>100</v>
      </c>
    </row>
    <row r="14" spans="1:30" ht="18.75" hidden="1" customHeight="1" x14ac:dyDescent="0.4">
      <c r="A14" s="135" t="s">
        <v>11</v>
      </c>
      <c r="B14" s="136">
        <f>'Casos Novos'!GS5</f>
        <v>583</v>
      </c>
      <c r="C14" s="137">
        <f>'Casos Novos'!GT5</f>
        <v>477</v>
      </c>
      <c r="D14" s="251">
        <f t="shared" si="0"/>
        <v>1060</v>
      </c>
      <c r="E14" s="139">
        <f>'Casos Novos'!GW5</f>
        <v>13</v>
      </c>
      <c r="F14" s="140">
        <f>'Casos Novos'!GX5</f>
        <v>7</v>
      </c>
      <c r="G14" s="141">
        <f t="shared" si="1"/>
        <v>20</v>
      </c>
      <c r="H14" s="139">
        <f>'Casos Novos'!HA5</f>
        <v>544</v>
      </c>
      <c r="I14" s="140">
        <f>'Casos Novos'!HB5</f>
        <v>474</v>
      </c>
      <c r="J14" s="142">
        <f t="shared" si="2"/>
        <v>1018</v>
      </c>
      <c r="K14" s="136">
        <f>'Casos Novos'!HE5</f>
        <v>26</v>
      </c>
      <c r="L14" s="137">
        <f>'Casos Novos'!HF5</f>
        <v>-4</v>
      </c>
      <c r="M14" s="244">
        <f t="shared" si="3"/>
        <v>22</v>
      </c>
      <c r="P14" s="591" t="s">
        <v>11</v>
      </c>
      <c r="Q14" s="441"/>
      <c r="R14" s="385"/>
      <c r="S14" s="458"/>
      <c r="T14" s="459"/>
      <c r="Y14" s="412" t="s">
        <v>11</v>
      </c>
      <c r="Z14" s="441"/>
      <c r="AA14" s="385"/>
      <c r="AB14" s="421"/>
      <c r="AC14" s="386">
        <v>50</v>
      </c>
    </row>
    <row r="15" spans="1:30" ht="21.75" hidden="1" thickBot="1" x14ac:dyDescent="0.4">
      <c r="A15" s="135" t="s">
        <v>14</v>
      </c>
      <c r="B15" s="136">
        <f>'Casos Novos'!HI5</f>
        <v>452</v>
      </c>
      <c r="C15" s="137">
        <f>'Casos Novos'!HJ5</f>
        <v>257</v>
      </c>
      <c r="D15" s="251">
        <f t="shared" si="0"/>
        <v>709</v>
      </c>
      <c r="E15" s="139">
        <f>'Casos Novos'!HM5</f>
        <v>20</v>
      </c>
      <c r="F15" s="140">
        <f>'Casos Novos'!HN5</f>
        <v>14</v>
      </c>
      <c r="G15" s="141">
        <f t="shared" si="1"/>
        <v>34</v>
      </c>
      <c r="H15" s="139">
        <f>'Casos Novos'!HQ5</f>
        <v>384</v>
      </c>
      <c r="I15" s="140">
        <f>'Casos Novos'!HR5</f>
        <v>288</v>
      </c>
      <c r="J15" s="142">
        <f t="shared" si="2"/>
        <v>672</v>
      </c>
      <c r="K15" s="136">
        <f>'Casos Novos'!HU5</f>
        <v>48</v>
      </c>
      <c r="L15" s="137">
        <f>'Casos Novos'!HV5</f>
        <v>-45</v>
      </c>
      <c r="M15" s="244">
        <f t="shared" si="3"/>
        <v>3</v>
      </c>
      <c r="O15" s="559"/>
      <c r="P15" s="591" t="s">
        <v>14</v>
      </c>
      <c r="Q15" s="441"/>
      <c r="R15" s="385"/>
      <c r="S15" s="458"/>
      <c r="T15" s="459"/>
      <c r="Y15" s="412" t="s">
        <v>14</v>
      </c>
      <c r="Z15" s="441"/>
      <c r="AA15" s="385"/>
      <c r="AB15" s="421"/>
      <c r="AC15" s="386"/>
    </row>
    <row r="16" spans="1:30" ht="21" hidden="1" customHeight="1" x14ac:dyDescent="0.4">
      <c r="A16" s="135" t="s">
        <v>4</v>
      </c>
      <c r="B16" s="136">
        <f>'Casos Novos'!HY5</f>
        <v>354</v>
      </c>
      <c r="C16" s="137">
        <f>'Casos Novos'!HZ5</f>
        <v>184</v>
      </c>
      <c r="D16" s="251">
        <f t="shared" si="0"/>
        <v>538</v>
      </c>
      <c r="E16" s="139">
        <f>'Casos Novos'!IC5</f>
        <v>28</v>
      </c>
      <c r="F16" s="140">
        <f>'Casos Novos'!ID5</f>
        <v>16</v>
      </c>
      <c r="G16" s="141">
        <f t="shared" si="1"/>
        <v>44</v>
      </c>
      <c r="H16" s="139">
        <f>'Casos Novos'!IG5</f>
        <v>253</v>
      </c>
      <c r="I16" s="140">
        <f>'Casos Novos'!IH5</f>
        <v>139</v>
      </c>
      <c r="J16" s="142">
        <f t="shared" si="2"/>
        <v>392</v>
      </c>
      <c r="K16" s="136">
        <f>'Casos Novos'!IK5</f>
        <v>73</v>
      </c>
      <c r="L16" s="137">
        <f>'Casos Novos'!IL5</f>
        <v>29</v>
      </c>
      <c r="M16" s="244">
        <f t="shared" si="3"/>
        <v>102</v>
      </c>
      <c r="P16" s="598" t="s">
        <v>4</v>
      </c>
      <c r="Q16" s="441"/>
      <c r="R16" s="457"/>
      <c r="S16" s="458"/>
      <c r="T16" s="459"/>
      <c r="Y16" s="412" t="s">
        <v>4</v>
      </c>
      <c r="Z16" s="441">
        <v>0</v>
      </c>
      <c r="AA16" s="457"/>
      <c r="AB16" s="458"/>
      <c r="AC16" s="459"/>
    </row>
    <row r="17" spans="1:29" ht="21.75" hidden="1" thickBot="1" x14ac:dyDescent="0.4">
      <c r="A17" s="135" t="s">
        <v>1</v>
      </c>
      <c r="B17" s="136">
        <f>'Casos Novos'!IO5</f>
        <v>571</v>
      </c>
      <c r="C17" s="137">
        <f>'Casos Novos'!IP5</f>
        <v>398</v>
      </c>
      <c r="D17" s="251">
        <f t="shared" si="0"/>
        <v>969</v>
      </c>
      <c r="E17" s="139">
        <f>'Casos Novos'!IS5</f>
        <v>28</v>
      </c>
      <c r="F17" s="140">
        <f>'Casos Novos'!IT5</f>
        <v>20</v>
      </c>
      <c r="G17" s="141">
        <f t="shared" si="1"/>
        <v>48</v>
      </c>
      <c r="H17" s="139">
        <f>'Casos Novos'!IW5</f>
        <v>490</v>
      </c>
      <c r="I17" s="140">
        <f>'Casos Novos'!IX5</f>
        <v>389</v>
      </c>
      <c r="J17" s="142">
        <f t="shared" si="2"/>
        <v>879</v>
      </c>
      <c r="K17" s="136">
        <f>'Casos Novos'!JA5</f>
        <v>53</v>
      </c>
      <c r="L17" s="137">
        <f>'Casos Novos'!JB5</f>
        <v>-11</v>
      </c>
      <c r="M17" s="244">
        <f t="shared" si="3"/>
        <v>42</v>
      </c>
      <c r="O17" s="559"/>
      <c r="P17" s="597" t="s">
        <v>1</v>
      </c>
      <c r="Q17" s="441"/>
      <c r="R17" s="385"/>
      <c r="S17" s="458"/>
      <c r="T17" s="459"/>
      <c r="Y17" s="412" t="s">
        <v>1</v>
      </c>
      <c r="Z17" s="441"/>
      <c r="AA17" s="385"/>
      <c r="AB17" s="458"/>
      <c r="AC17" s="386">
        <v>50</v>
      </c>
    </row>
    <row r="18" spans="1:29" ht="21.75" hidden="1" thickBot="1" x14ac:dyDescent="0.4">
      <c r="A18" s="135" t="s">
        <v>13</v>
      </c>
      <c r="B18" s="136">
        <f>'Casos Novos'!JE5</f>
        <v>486</v>
      </c>
      <c r="C18" s="137">
        <f>'Casos Novos'!JF5</f>
        <v>342</v>
      </c>
      <c r="D18" s="251">
        <f t="shared" si="0"/>
        <v>828</v>
      </c>
      <c r="E18" s="139">
        <f>'Casos Novos'!JI5</f>
        <v>20</v>
      </c>
      <c r="F18" s="140">
        <f>'Casos Novos'!JJ5</f>
        <v>15</v>
      </c>
      <c r="G18" s="141">
        <f t="shared" si="1"/>
        <v>35</v>
      </c>
      <c r="H18" s="139">
        <f>'Casos Novos'!JM5</f>
        <v>415</v>
      </c>
      <c r="I18" s="140">
        <f>'Casos Novos'!JN5</f>
        <v>365</v>
      </c>
      <c r="J18" s="142">
        <f t="shared" si="2"/>
        <v>780</v>
      </c>
      <c r="K18" s="136">
        <f>'Casos Novos'!JQ5</f>
        <v>51</v>
      </c>
      <c r="L18" s="137">
        <f>'Casos Novos'!JR5</f>
        <v>-38</v>
      </c>
      <c r="M18" s="244">
        <f t="shared" si="3"/>
        <v>13</v>
      </c>
      <c r="P18" s="598" t="s">
        <v>13</v>
      </c>
      <c r="Q18" s="441"/>
      <c r="R18" s="457"/>
      <c r="S18" s="458"/>
      <c r="T18" s="459"/>
      <c r="Y18" s="412" t="s">
        <v>13</v>
      </c>
      <c r="Z18" s="461"/>
      <c r="AA18" s="457">
        <v>1</v>
      </c>
      <c r="AB18" s="458"/>
      <c r="AC18" s="459"/>
    </row>
    <row r="19" spans="1:29" ht="21" hidden="1" customHeight="1" x14ac:dyDescent="0.4">
      <c r="A19" s="135" t="s">
        <v>6</v>
      </c>
      <c r="B19" s="136">
        <f>'Casos Novos'!JU5</f>
        <v>441</v>
      </c>
      <c r="C19" s="137">
        <f>'Casos Novos'!JV5</f>
        <v>308</v>
      </c>
      <c r="D19" s="251">
        <f t="shared" si="0"/>
        <v>749</v>
      </c>
      <c r="E19" s="139">
        <f>'Casos Novos'!JY5</f>
        <v>26</v>
      </c>
      <c r="F19" s="140">
        <f>'Casos Novos'!JZ5</f>
        <v>6</v>
      </c>
      <c r="G19" s="141">
        <f t="shared" si="1"/>
        <v>32</v>
      </c>
      <c r="H19" s="139">
        <f>'Casos Novos'!KC5</f>
        <v>362</v>
      </c>
      <c r="I19" s="140">
        <f>'Casos Novos'!KD5</f>
        <v>263</v>
      </c>
      <c r="J19" s="142">
        <f t="shared" si="2"/>
        <v>625</v>
      </c>
      <c r="K19" s="136">
        <f>'Casos Novos'!KG5</f>
        <v>53</v>
      </c>
      <c r="L19" s="137">
        <f>'Casos Novos'!KH5</f>
        <v>39</v>
      </c>
      <c r="M19" s="244">
        <f t="shared" si="3"/>
        <v>92</v>
      </c>
      <c r="P19" s="597" t="s">
        <v>6</v>
      </c>
      <c r="Q19" s="441"/>
      <c r="R19" s="385"/>
      <c r="S19" s="458"/>
      <c r="T19" s="459"/>
      <c r="Y19" s="560" t="s">
        <v>6</v>
      </c>
      <c r="Z19" s="461">
        <v>0</v>
      </c>
      <c r="AA19" s="457"/>
      <c r="AB19" s="458"/>
      <c r="AC19" s="386"/>
    </row>
    <row r="20" spans="1:29" ht="21.75" hidden="1" thickBot="1" x14ac:dyDescent="0.4">
      <c r="A20" s="143" t="s">
        <v>5</v>
      </c>
      <c r="B20" s="144">
        <f>'Casos Novos'!KK5</f>
        <v>1025</v>
      </c>
      <c r="C20" s="145">
        <f>'Casos Novos'!KL5</f>
        <v>655</v>
      </c>
      <c r="D20" s="252">
        <f t="shared" si="0"/>
        <v>1680</v>
      </c>
      <c r="E20" s="146">
        <f>'Casos Novos'!KO5</f>
        <v>14</v>
      </c>
      <c r="F20" s="147">
        <f>'Casos Novos'!KP5</f>
        <v>6</v>
      </c>
      <c r="G20" s="148">
        <f t="shared" si="1"/>
        <v>20</v>
      </c>
      <c r="H20" s="146">
        <f>'Casos Novos'!KS5</f>
        <v>673</v>
      </c>
      <c r="I20" s="147">
        <f>'Casos Novos'!KT5</f>
        <v>477</v>
      </c>
      <c r="J20" s="149">
        <f t="shared" si="2"/>
        <v>1150</v>
      </c>
      <c r="K20" s="144">
        <f>'Casos Novos'!KW5</f>
        <v>338</v>
      </c>
      <c r="L20" s="145">
        <f>'Casos Novos'!KX5</f>
        <v>172</v>
      </c>
      <c r="M20" s="245">
        <f t="shared" si="3"/>
        <v>510</v>
      </c>
      <c r="P20" s="609" t="s">
        <v>5</v>
      </c>
      <c r="Q20" s="593"/>
      <c r="R20" s="594"/>
      <c r="S20" s="595"/>
      <c r="T20" s="596"/>
      <c r="Y20" s="561" t="s">
        <v>5</v>
      </c>
      <c r="Z20" s="462">
        <v>0</v>
      </c>
      <c r="AA20" s="387"/>
      <c r="AB20" s="422"/>
      <c r="AC20" s="388"/>
    </row>
    <row r="21" spans="1:29" ht="29.25" thickBot="1" x14ac:dyDescent="0.5">
      <c r="A21" s="150" t="s">
        <v>38</v>
      </c>
      <c r="B21" s="151">
        <f>SUM(B3:B20)</f>
        <v>37149</v>
      </c>
      <c r="C21" s="152">
        <f t="shared" ref="C21:M21" si="4">SUM(C3:C20)</f>
        <v>27525</v>
      </c>
      <c r="D21" s="253">
        <f t="shared" si="4"/>
        <v>64674</v>
      </c>
      <c r="E21" s="154">
        <f t="shared" si="4"/>
        <v>1125</v>
      </c>
      <c r="F21" s="155">
        <f t="shared" si="4"/>
        <v>595</v>
      </c>
      <c r="G21" s="156">
        <f t="shared" si="4"/>
        <v>1720</v>
      </c>
      <c r="H21" s="154">
        <f t="shared" si="4"/>
        <v>33679</v>
      </c>
      <c r="I21" s="155">
        <f t="shared" si="4"/>
        <v>26337</v>
      </c>
      <c r="J21" s="157">
        <f t="shared" si="4"/>
        <v>60016</v>
      </c>
      <c r="K21" s="151">
        <f t="shared" si="4"/>
        <v>2345</v>
      </c>
      <c r="L21" s="152">
        <f t="shared" si="4"/>
        <v>593</v>
      </c>
      <c r="M21" s="246">
        <f t="shared" si="4"/>
        <v>2938</v>
      </c>
      <c r="P21" s="541" t="s">
        <v>674</v>
      </c>
      <c r="Q21" s="380">
        <f>SUM(Q3:Q20)</f>
        <v>20</v>
      </c>
      <c r="R21" s="381">
        <f>SUM(R3:R20)</f>
        <v>1</v>
      </c>
      <c r="S21" s="381"/>
      <c r="T21" s="382">
        <f>SUM(T3:T20)</f>
        <v>863</v>
      </c>
      <c r="Y21" s="541" t="s">
        <v>674</v>
      </c>
      <c r="Z21" s="380">
        <f>SUM(Z3:Z20)</f>
        <v>0</v>
      </c>
      <c r="AA21" s="381">
        <f>SUM(AA3:AA20)</f>
        <v>3</v>
      </c>
      <c r="AB21" s="381"/>
      <c r="AC21" s="382">
        <f>SUM(AC3:AC20)</f>
        <v>373</v>
      </c>
    </row>
    <row r="22" spans="1:29" ht="30.75" customHeight="1" thickBot="1" x14ac:dyDescent="0.3">
      <c r="A22" s="69" t="s">
        <v>43</v>
      </c>
      <c r="B22" s="70"/>
      <c r="C22" s="70"/>
      <c r="D22" s="70"/>
      <c r="E22" s="70"/>
      <c r="F22" s="70"/>
      <c r="G22" s="70"/>
      <c r="H22" s="70"/>
      <c r="I22" s="70"/>
      <c r="J22" s="70"/>
      <c r="K22" s="70"/>
      <c r="L22" s="70"/>
      <c r="M22" s="67">
        <f>SUM(Q33:Q36)</f>
        <v>58</v>
      </c>
      <c r="P22" s="394" t="s">
        <v>671</v>
      </c>
      <c r="Q22" s="583" t="s">
        <v>1232</v>
      </c>
      <c r="R22" s="584" t="s">
        <v>1230</v>
      </c>
      <c r="S22" s="544"/>
      <c r="T22" s="585" t="s">
        <v>1231</v>
      </c>
      <c r="Y22" s="394" t="s">
        <v>671</v>
      </c>
      <c r="Z22" s="419" t="s">
        <v>1212</v>
      </c>
      <c r="AA22" s="444" t="s">
        <v>1213</v>
      </c>
      <c r="AB22" s="544"/>
      <c r="AC22" s="432" t="s">
        <v>1214</v>
      </c>
    </row>
    <row r="23" spans="1:29" ht="19.5" thickBot="1" x14ac:dyDescent="0.35">
      <c r="A23" s="69" t="s">
        <v>44</v>
      </c>
      <c r="B23" s="70"/>
      <c r="C23" s="70"/>
      <c r="D23" s="70"/>
      <c r="E23" s="70"/>
      <c r="F23" s="70"/>
      <c r="G23" s="70"/>
      <c r="H23" s="70"/>
      <c r="I23" s="70"/>
      <c r="J23" s="70"/>
      <c r="K23" s="70"/>
      <c r="L23" s="70"/>
      <c r="M23" s="68">
        <f>M21-M22</f>
        <v>2880</v>
      </c>
      <c r="P23" s="399" t="s">
        <v>58</v>
      </c>
      <c r="Q23" s="400">
        <v>12</v>
      </c>
      <c r="R23" s="433">
        <v>1</v>
      </c>
      <c r="S23" s="401"/>
      <c r="T23" s="401">
        <v>486</v>
      </c>
      <c r="W23" s="543">
        <f>R25</f>
        <v>1135560</v>
      </c>
      <c r="Y23" s="399" t="s">
        <v>58</v>
      </c>
      <c r="Z23" s="400">
        <v>149</v>
      </c>
      <c r="AA23" s="433">
        <v>2</v>
      </c>
      <c r="AB23" s="401"/>
      <c r="AC23" s="401">
        <v>213</v>
      </c>
    </row>
    <row r="24" spans="1:29" ht="19.5" thickBot="1" x14ac:dyDescent="0.35">
      <c r="P24" s="399" t="s">
        <v>59</v>
      </c>
      <c r="Q24" s="464">
        <f>Q21-Q23</f>
        <v>8</v>
      </c>
      <c r="R24" s="464">
        <f>R21-R23</f>
        <v>0</v>
      </c>
      <c r="S24" s="401"/>
      <c r="T24" s="401">
        <f>T21-T23</f>
        <v>377</v>
      </c>
      <c r="W24" s="582">
        <v>1101534</v>
      </c>
      <c r="Y24" s="399" t="s">
        <v>59</v>
      </c>
      <c r="Z24" s="464">
        <f>Z21-Z23</f>
        <v>-149</v>
      </c>
      <c r="AA24" s="464">
        <f>AA21-AA23</f>
        <v>1</v>
      </c>
      <c r="AB24" s="401"/>
      <c r="AC24" s="401">
        <f>AC21-AC23</f>
        <v>160</v>
      </c>
    </row>
    <row r="25" spans="1:29" ht="19.5" thickBot="1" x14ac:dyDescent="0.35">
      <c r="P25" s="397" t="s">
        <v>672</v>
      </c>
      <c r="Q25" s="398">
        <v>681</v>
      </c>
      <c r="R25" s="447">
        <f>'Casos Novos'!V5</f>
        <v>1135560</v>
      </c>
      <c r="S25" s="451" t="s">
        <v>15</v>
      </c>
      <c r="T25" s="449" t="s">
        <v>1199</v>
      </c>
      <c r="V25">
        <v>859073</v>
      </c>
      <c r="W25" s="543">
        <f>W23-W24</f>
        <v>34026</v>
      </c>
      <c r="Y25" s="397" t="s">
        <v>672</v>
      </c>
      <c r="Z25" s="398">
        <v>2625</v>
      </c>
      <c r="AA25" s="447">
        <v>527590</v>
      </c>
      <c r="AB25" s="451" t="s">
        <v>15</v>
      </c>
      <c r="AC25" s="449" t="s">
        <v>1199</v>
      </c>
    </row>
    <row r="26" spans="1:29" ht="21.75" thickBot="1" x14ac:dyDescent="0.4">
      <c r="A26" s="224" t="s">
        <v>618</v>
      </c>
      <c r="B26" s="225"/>
      <c r="D26" s="319"/>
      <c r="P26" s="395" t="s">
        <v>673</v>
      </c>
      <c r="Q26" s="396">
        <f>Q21/Q25</f>
        <v>2.9368575624082231E-2</v>
      </c>
      <c r="R26" s="448">
        <f>'Casos Novos'!W7</f>
        <v>5.6953397442671458E-2</v>
      </c>
      <c r="S26" s="452"/>
      <c r="T26" s="450">
        <v>83</v>
      </c>
      <c r="Y26" s="395" t="s">
        <v>673</v>
      </c>
      <c r="Z26" s="396">
        <f>Z21/Z25</f>
        <v>0</v>
      </c>
      <c r="AA26" s="448">
        <f>Z30/AA25</f>
        <v>5.5243655110976328E-2</v>
      </c>
      <c r="AB26" s="452"/>
      <c r="AC26" s="450">
        <v>217</v>
      </c>
    </row>
    <row r="27" spans="1:29" ht="18.75" x14ac:dyDescent="0.3">
      <c r="A27" s="231"/>
      <c r="B27" s="339"/>
      <c r="C27" s="6"/>
      <c r="P27" s="416" t="s">
        <v>462</v>
      </c>
      <c r="Q27" s="417" t="s">
        <v>461</v>
      </c>
      <c r="R27" s="437" t="s">
        <v>463</v>
      </c>
      <c r="S27" s="423" t="s">
        <v>464</v>
      </c>
      <c r="T27" s="418" t="s">
        <v>1200</v>
      </c>
      <c r="Y27" s="416" t="s">
        <v>462</v>
      </c>
      <c r="Z27" s="417" t="s">
        <v>461</v>
      </c>
      <c r="AA27" s="437" t="s">
        <v>463</v>
      </c>
      <c r="AB27" s="423" t="s">
        <v>464</v>
      </c>
      <c r="AC27" s="418" t="s">
        <v>1200</v>
      </c>
    </row>
    <row r="28" spans="1:29" ht="19.5" thickBot="1" x14ac:dyDescent="0.35">
      <c r="A28" s="231"/>
      <c r="B28" s="339"/>
      <c r="C28" s="6"/>
      <c r="P28" s="413">
        <f>Q33</f>
        <v>10</v>
      </c>
      <c r="Q28" s="414">
        <f>Q34</f>
        <v>6</v>
      </c>
      <c r="R28" s="424">
        <f>Q35</f>
        <v>23</v>
      </c>
      <c r="S28" s="424">
        <f>Q36</f>
        <v>19</v>
      </c>
      <c r="T28" s="415">
        <f>M22</f>
        <v>58</v>
      </c>
      <c r="Y28" s="413">
        <v>20</v>
      </c>
      <c r="Z28" s="414">
        <v>36</v>
      </c>
      <c r="AA28" s="424">
        <v>147</v>
      </c>
      <c r="AB28" s="424">
        <v>74</v>
      </c>
      <c r="AC28" s="415">
        <f>SUM(Y28:AB28)</f>
        <v>277</v>
      </c>
    </row>
    <row r="29" spans="1:29" ht="29.25" thickBot="1" x14ac:dyDescent="0.5">
      <c r="A29" s="231"/>
      <c r="B29" s="232"/>
      <c r="E29" s="6"/>
      <c r="P29" s="439" t="s">
        <v>1198</v>
      </c>
      <c r="Q29" s="440">
        <f>M21</f>
        <v>2938</v>
      </c>
      <c r="R29" s="438"/>
      <c r="S29" s="445" t="s">
        <v>44</v>
      </c>
      <c r="T29" s="446">
        <f>M23</f>
        <v>2880</v>
      </c>
      <c r="Y29" s="439" t="s">
        <v>1198</v>
      </c>
      <c r="Z29" s="440">
        <f>Z30-(AA30+AC30)</f>
        <v>3362</v>
      </c>
      <c r="AA29" s="438"/>
      <c r="AB29" s="445" t="s">
        <v>44</v>
      </c>
      <c r="AC29" s="446">
        <f>Z29-AC28</f>
        <v>3085</v>
      </c>
    </row>
    <row r="30" spans="1:29" ht="29.25" thickBot="1" x14ac:dyDescent="0.5">
      <c r="A30" s="337"/>
      <c r="B30" s="338"/>
      <c r="E30" s="6"/>
      <c r="P30" s="436" t="s">
        <v>289</v>
      </c>
      <c r="Q30" s="380">
        <f>'Casos Novos'!D7</f>
        <v>64674</v>
      </c>
      <c r="R30" s="381">
        <f>'Casos Novos'!J7</f>
        <v>1720</v>
      </c>
      <c r="S30" s="566">
        <f>'Casos Novos'!L7</f>
        <v>2.6594922225314656E-2</v>
      </c>
      <c r="T30" s="382">
        <f>'Casos Novos'!N7</f>
        <v>60016</v>
      </c>
      <c r="Y30" s="436" t="s">
        <v>289</v>
      </c>
      <c r="Z30" s="380">
        <v>29146</v>
      </c>
      <c r="AA30" s="381">
        <v>639</v>
      </c>
      <c r="AB30" s="381"/>
      <c r="AC30" s="382">
        <v>25145</v>
      </c>
    </row>
    <row r="31" spans="1:29" ht="19.5" thickBot="1" x14ac:dyDescent="0.35">
      <c r="A31" s="324"/>
      <c r="B31" s="325"/>
      <c r="R31">
        <v>1702</v>
      </c>
      <c r="T31">
        <v>48259</v>
      </c>
    </row>
    <row r="32" spans="1:29" x14ac:dyDescent="0.25">
      <c r="R32" s="6">
        <f>R31-R30</f>
        <v>-18</v>
      </c>
    </row>
    <row r="33" spans="16:26" x14ac:dyDescent="0.25">
      <c r="P33" t="s">
        <v>462</v>
      </c>
      <c r="Q33">
        <v>10</v>
      </c>
      <c r="Y33" t="s">
        <v>462</v>
      </c>
      <c r="Z33">
        <v>11</v>
      </c>
    </row>
    <row r="34" spans="16:26" x14ac:dyDescent="0.25">
      <c r="P34" t="s">
        <v>461</v>
      </c>
      <c r="Q34">
        <v>6</v>
      </c>
      <c r="Y34" t="s">
        <v>461</v>
      </c>
      <c r="Z34">
        <v>15</v>
      </c>
    </row>
    <row r="35" spans="16:26" x14ac:dyDescent="0.25">
      <c r="P35" t="s">
        <v>463</v>
      </c>
      <c r="Q35">
        <v>23</v>
      </c>
      <c r="Y35" t="s">
        <v>463</v>
      </c>
      <c r="Z35">
        <v>92</v>
      </c>
    </row>
    <row r="36" spans="16:26" x14ac:dyDescent="0.25">
      <c r="P36" t="s">
        <v>464</v>
      </c>
      <c r="Q36">
        <v>19</v>
      </c>
      <c r="Y36" t="s">
        <v>464</v>
      </c>
      <c r="Z36">
        <v>8</v>
      </c>
    </row>
    <row r="37" spans="16:26" x14ac:dyDescent="0.25">
      <c r="P37" t="s">
        <v>465</v>
      </c>
      <c r="Q37" s="6">
        <f>M21-Q33-Q34-Q35-Q36</f>
        <v>2880</v>
      </c>
      <c r="Y37" t="s">
        <v>465</v>
      </c>
      <c r="Z37" s="6" t="e">
        <f>#REF!-Z33-Z34-Z35-Z36</f>
        <v>#REF!</v>
      </c>
    </row>
    <row r="38" spans="16:26" x14ac:dyDescent="0.25">
      <c r="P38" t="s">
        <v>600</v>
      </c>
      <c r="Y38" t="s">
        <v>600</v>
      </c>
    </row>
  </sheetData>
  <sortState xmlns:xlrd2="http://schemas.microsoft.com/office/spreadsheetml/2017/richdata2" ref="A3:A20">
    <sortCondition ref="A3"/>
  </sortState>
  <mergeCells count="4">
    <mergeCell ref="B1:D1"/>
    <mergeCell ref="K1:M1"/>
    <mergeCell ref="E1:G1"/>
    <mergeCell ref="H1:J1"/>
  </mergeCells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Folha12"/>
  <dimension ref="A1:G612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F62" sqref="F62"/>
    </sheetView>
  </sheetViews>
  <sheetFormatPr defaultRowHeight="15" outlineLevelRow="1" x14ac:dyDescent="0.25"/>
  <cols>
    <col min="1" max="1" width="8.85546875" customWidth="1"/>
    <col min="2" max="2" width="18.5703125" bestFit="1" customWidth="1"/>
    <col min="3" max="3" width="22.140625" customWidth="1"/>
    <col min="4" max="4" width="18.85546875" customWidth="1"/>
    <col min="5" max="5" width="15.140625" customWidth="1"/>
    <col min="6" max="6" width="18.5703125" customWidth="1"/>
    <col min="7" max="7" width="24.28515625" customWidth="1"/>
  </cols>
  <sheetData>
    <row r="1" spans="1:7" ht="45.75" thickBot="1" x14ac:dyDescent="0.3">
      <c r="A1" s="429" t="s">
        <v>1118</v>
      </c>
      <c r="B1" s="430" t="s">
        <v>467</v>
      </c>
      <c r="C1" s="430" t="s">
        <v>641</v>
      </c>
      <c r="D1" s="430" t="s">
        <v>1116</v>
      </c>
      <c r="E1" s="430" t="s">
        <v>1117</v>
      </c>
      <c r="F1" s="431" t="s">
        <v>642</v>
      </c>
      <c r="G1" s="430" t="s">
        <v>621</v>
      </c>
    </row>
    <row r="2" spans="1:7" ht="15.75" thickBot="1" x14ac:dyDescent="0.3">
      <c r="A2" s="425">
        <v>1</v>
      </c>
      <c r="B2" s="426" t="s">
        <v>8</v>
      </c>
      <c r="C2" s="426" t="s">
        <v>290</v>
      </c>
      <c r="D2" s="426">
        <f>COUNTIF($C$2:C2,C2)</f>
        <v>1</v>
      </c>
      <c r="E2" s="426">
        <f t="shared" ref="E2:E65" si="0">MATCH(F2,$F$2:$F$612,0)</f>
        <v>1</v>
      </c>
      <c r="F2" s="426" t="s">
        <v>727</v>
      </c>
      <c r="G2" s="426"/>
    </row>
    <row r="3" spans="1:7" ht="15.75" thickBot="1" x14ac:dyDescent="0.3">
      <c r="A3" s="425">
        <v>2</v>
      </c>
      <c r="B3" s="426" t="s">
        <v>8</v>
      </c>
      <c r="C3" s="426" t="s">
        <v>290</v>
      </c>
      <c r="D3" s="426">
        <f>COUNTIF($C$2:C3,C3)</f>
        <v>2</v>
      </c>
      <c r="E3" s="426">
        <f t="shared" si="0"/>
        <v>2</v>
      </c>
      <c r="F3" s="426" t="s">
        <v>728</v>
      </c>
      <c r="G3" s="426"/>
    </row>
    <row r="4" spans="1:7" ht="15.75" thickBot="1" x14ac:dyDescent="0.3">
      <c r="A4" s="425">
        <v>3</v>
      </c>
      <c r="B4" s="426" t="s">
        <v>8</v>
      </c>
      <c r="C4" s="426" t="s">
        <v>290</v>
      </c>
      <c r="D4" s="426">
        <f>COUNTIF($C$2:C4,C4)</f>
        <v>3</v>
      </c>
      <c r="E4" s="426">
        <f t="shared" si="0"/>
        <v>3</v>
      </c>
      <c r="F4" s="426" t="s">
        <v>729</v>
      </c>
      <c r="G4" s="426"/>
    </row>
    <row r="5" spans="1:7" ht="15.75" thickBot="1" x14ac:dyDescent="0.3">
      <c r="A5" s="425">
        <v>4</v>
      </c>
      <c r="B5" s="426" t="s">
        <v>8</v>
      </c>
      <c r="C5" s="426" t="s">
        <v>290</v>
      </c>
      <c r="D5" s="426">
        <f>COUNTIF($C$2:C5,C5)</f>
        <v>4</v>
      </c>
      <c r="E5" s="426">
        <f t="shared" si="0"/>
        <v>4</v>
      </c>
      <c r="F5" s="426" t="s">
        <v>730</v>
      </c>
      <c r="G5" s="426"/>
    </row>
    <row r="6" spans="1:7" ht="15.75" thickBot="1" x14ac:dyDescent="0.3">
      <c r="A6" s="425">
        <v>5</v>
      </c>
      <c r="B6" s="426" t="s">
        <v>8</v>
      </c>
      <c r="C6" s="426" t="s">
        <v>290</v>
      </c>
      <c r="D6" s="426">
        <f>COUNTIF($C$2:C6,C6)</f>
        <v>5</v>
      </c>
      <c r="E6" s="426">
        <f t="shared" si="0"/>
        <v>5</v>
      </c>
      <c r="F6" s="426" t="s">
        <v>997</v>
      </c>
      <c r="G6" s="426"/>
    </row>
    <row r="7" spans="1:7" ht="15.75" thickBot="1" x14ac:dyDescent="0.3">
      <c r="A7" s="425">
        <v>6</v>
      </c>
      <c r="B7" s="426" t="s">
        <v>8</v>
      </c>
      <c r="C7" s="426" t="s">
        <v>297</v>
      </c>
      <c r="D7" s="426">
        <f>COUNTIF($C$2:C7,C7)</f>
        <v>1</v>
      </c>
      <c r="E7" s="426">
        <f t="shared" si="0"/>
        <v>6</v>
      </c>
      <c r="F7" s="426" t="s">
        <v>731</v>
      </c>
      <c r="G7" s="426"/>
    </row>
    <row r="8" spans="1:7" ht="15.75" thickBot="1" x14ac:dyDescent="0.3">
      <c r="A8" s="425">
        <v>7</v>
      </c>
      <c r="B8" s="426" t="s">
        <v>8</v>
      </c>
      <c r="C8" s="426" t="s">
        <v>297</v>
      </c>
      <c r="D8" s="426">
        <f>COUNTIF($C$2:C8,C8)</f>
        <v>2</v>
      </c>
      <c r="E8" s="426">
        <f t="shared" si="0"/>
        <v>7</v>
      </c>
      <c r="F8" s="426" t="s">
        <v>732</v>
      </c>
      <c r="G8" s="426"/>
    </row>
    <row r="9" spans="1:7" ht="15.75" thickBot="1" x14ac:dyDescent="0.3">
      <c r="A9" s="425">
        <v>8</v>
      </c>
      <c r="B9" s="426" t="s">
        <v>8</v>
      </c>
      <c r="C9" s="426" t="s">
        <v>297</v>
      </c>
      <c r="D9" s="426">
        <f>COUNTIF($C$2:C9,C9)</f>
        <v>3</v>
      </c>
      <c r="E9" s="426">
        <f t="shared" si="0"/>
        <v>8</v>
      </c>
      <c r="F9" s="426" t="s">
        <v>733</v>
      </c>
      <c r="G9" s="426"/>
    </row>
    <row r="10" spans="1:7" ht="15.75" thickBot="1" x14ac:dyDescent="0.3">
      <c r="A10" s="425">
        <v>9</v>
      </c>
      <c r="B10" s="426" t="s">
        <v>8</v>
      </c>
      <c r="C10" s="426" t="s">
        <v>297</v>
      </c>
      <c r="D10" s="426">
        <f>COUNTIF($C$2:C10,C10)</f>
        <v>4</v>
      </c>
      <c r="E10" s="426">
        <f t="shared" si="0"/>
        <v>9</v>
      </c>
      <c r="F10" s="426" t="s">
        <v>998</v>
      </c>
      <c r="G10" s="426"/>
    </row>
    <row r="11" spans="1:7" ht="15.75" thickBot="1" x14ac:dyDescent="0.3">
      <c r="A11" s="425">
        <v>10</v>
      </c>
      <c r="B11" s="426" t="s">
        <v>8</v>
      </c>
      <c r="C11" s="426" t="s">
        <v>291</v>
      </c>
      <c r="D11" s="426">
        <f>COUNTIF($C$2:C11,C11)</f>
        <v>1</v>
      </c>
      <c r="E11" s="426">
        <f t="shared" si="0"/>
        <v>10</v>
      </c>
      <c r="F11" s="426" t="s">
        <v>734</v>
      </c>
      <c r="G11" s="426"/>
    </row>
    <row r="12" spans="1:7" ht="15.75" thickBot="1" x14ac:dyDescent="0.3">
      <c r="A12" s="425">
        <v>11</v>
      </c>
      <c r="B12" s="426" t="s">
        <v>8</v>
      </c>
      <c r="C12" s="426" t="s">
        <v>291</v>
      </c>
      <c r="D12" s="426">
        <f>COUNTIF($C$2:C12,C12)</f>
        <v>2</v>
      </c>
      <c r="E12" s="426">
        <f t="shared" si="0"/>
        <v>11</v>
      </c>
      <c r="F12" s="426" t="s">
        <v>735</v>
      </c>
      <c r="G12" s="426"/>
    </row>
    <row r="13" spans="1:7" ht="15.75" thickBot="1" x14ac:dyDescent="0.3">
      <c r="A13" s="425">
        <v>12</v>
      </c>
      <c r="B13" s="426" t="s">
        <v>8</v>
      </c>
      <c r="C13" s="426" t="s">
        <v>291</v>
      </c>
      <c r="D13" s="426">
        <f>COUNTIF($C$2:C13,C13)</f>
        <v>3</v>
      </c>
      <c r="E13" s="426">
        <f t="shared" si="0"/>
        <v>12</v>
      </c>
      <c r="F13" s="426" t="s">
        <v>736</v>
      </c>
      <c r="G13" s="426"/>
    </row>
    <row r="14" spans="1:7" ht="15.75" thickBot="1" x14ac:dyDescent="0.3">
      <c r="A14" s="425">
        <v>13</v>
      </c>
      <c r="B14" s="426" t="s">
        <v>8</v>
      </c>
      <c r="C14" s="426" t="s">
        <v>291</v>
      </c>
      <c r="D14" s="426">
        <f>COUNTIF($C$2:C14,C14)</f>
        <v>4</v>
      </c>
      <c r="E14" s="426">
        <f t="shared" si="0"/>
        <v>13</v>
      </c>
      <c r="F14" s="426" t="s">
        <v>737</v>
      </c>
      <c r="G14" s="426"/>
    </row>
    <row r="15" spans="1:7" ht="15.75" thickBot="1" x14ac:dyDescent="0.3">
      <c r="A15" s="425">
        <v>14</v>
      </c>
      <c r="B15" s="426" t="s">
        <v>8</v>
      </c>
      <c r="C15" s="426" t="s">
        <v>291</v>
      </c>
      <c r="D15" s="426">
        <f>COUNTIF($C$2:C15,C15)</f>
        <v>5</v>
      </c>
      <c r="E15" s="426">
        <f t="shared" si="0"/>
        <v>14</v>
      </c>
      <c r="F15" s="426" t="s">
        <v>738</v>
      </c>
      <c r="G15" s="426"/>
    </row>
    <row r="16" spans="1:7" ht="15.75" thickBot="1" x14ac:dyDescent="0.3">
      <c r="A16" s="425">
        <v>15</v>
      </c>
      <c r="B16" s="426" t="s">
        <v>8</v>
      </c>
      <c r="C16" s="426" t="s">
        <v>291</v>
      </c>
      <c r="D16" s="426">
        <f>COUNTIF($C$2:C16,C16)</f>
        <v>6</v>
      </c>
      <c r="E16" s="426">
        <f t="shared" si="0"/>
        <v>15</v>
      </c>
      <c r="F16" s="426" t="s">
        <v>739</v>
      </c>
      <c r="G16" s="426"/>
    </row>
    <row r="17" spans="1:7" ht="15.75" thickBot="1" x14ac:dyDescent="0.3">
      <c r="A17" s="425">
        <v>16</v>
      </c>
      <c r="B17" s="426" t="s">
        <v>8</v>
      </c>
      <c r="C17" s="426" t="s">
        <v>291</v>
      </c>
      <c r="D17" s="426">
        <f>COUNTIF($C$2:C17,C17)</f>
        <v>7</v>
      </c>
      <c r="E17" s="426">
        <f t="shared" si="0"/>
        <v>16</v>
      </c>
      <c r="F17" s="426" t="s">
        <v>999</v>
      </c>
      <c r="G17" s="426"/>
    </row>
    <row r="18" spans="1:7" ht="15.75" thickBot="1" x14ac:dyDescent="0.3">
      <c r="A18" s="425">
        <v>17</v>
      </c>
      <c r="B18" s="426" t="s">
        <v>8</v>
      </c>
      <c r="C18" s="426" t="s">
        <v>296</v>
      </c>
      <c r="D18" s="426">
        <f>COUNTIF($C$2:C18,C18)</f>
        <v>1</v>
      </c>
      <c r="E18" s="426">
        <f t="shared" si="0"/>
        <v>17</v>
      </c>
      <c r="F18" s="426" t="s">
        <v>296</v>
      </c>
      <c r="G18" s="426"/>
    </row>
    <row r="19" spans="1:7" ht="15.75" thickBot="1" x14ac:dyDescent="0.3">
      <c r="A19" s="425">
        <v>18</v>
      </c>
      <c r="B19" s="426" t="s">
        <v>8</v>
      </c>
      <c r="C19" s="426" t="s">
        <v>296</v>
      </c>
      <c r="D19" s="426">
        <f>COUNTIF($C$2:C19,C19)</f>
        <v>2</v>
      </c>
      <c r="E19" s="426">
        <f t="shared" si="0"/>
        <v>18</v>
      </c>
      <c r="F19" s="426" t="s">
        <v>1000</v>
      </c>
      <c r="G19" s="426"/>
    </row>
    <row r="20" spans="1:7" ht="15.75" thickBot="1" x14ac:dyDescent="0.3">
      <c r="A20" s="425">
        <v>19</v>
      </c>
      <c r="B20" s="426" t="s">
        <v>8</v>
      </c>
      <c r="C20" s="426" t="s">
        <v>295</v>
      </c>
      <c r="D20" s="426">
        <f>COUNTIF($C$2:C20,C20)</f>
        <v>1</v>
      </c>
      <c r="E20" s="426">
        <f t="shared" si="0"/>
        <v>19</v>
      </c>
      <c r="F20" s="426" t="s">
        <v>740</v>
      </c>
      <c r="G20" s="426"/>
    </row>
    <row r="21" spans="1:7" ht="15.75" thickBot="1" x14ac:dyDescent="0.3">
      <c r="A21" s="425">
        <v>20</v>
      </c>
      <c r="B21" s="426" t="s">
        <v>8</v>
      </c>
      <c r="C21" s="426" t="s">
        <v>295</v>
      </c>
      <c r="D21" s="426">
        <f>COUNTIF($C$2:C21,C21)</f>
        <v>2</v>
      </c>
      <c r="E21" s="426">
        <f t="shared" si="0"/>
        <v>20</v>
      </c>
      <c r="F21" s="426" t="s">
        <v>741</v>
      </c>
      <c r="G21" s="426"/>
    </row>
    <row r="22" spans="1:7" ht="15.75" thickBot="1" x14ac:dyDescent="0.3">
      <c r="A22" s="425">
        <v>21</v>
      </c>
      <c r="B22" s="426" t="s">
        <v>8</v>
      </c>
      <c r="C22" s="426" t="s">
        <v>295</v>
      </c>
      <c r="D22" s="426">
        <f>COUNTIF($C$2:C22,C22)</f>
        <v>3</v>
      </c>
      <c r="E22" s="426">
        <f t="shared" si="0"/>
        <v>21</v>
      </c>
      <c r="F22" s="426" t="s">
        <v>1001</v>
      </c>
      <c r="G22" s="426"/>
    </row>
    <row r="23" spans="1:7" ht="15.75" thickBot="1" x14ac:dyDescent="0.3">
      <c r="A23" s="425">
        <v>22</v>
      </c>
      <c r="B23" s="426" t="s">
        <v>8</v>
      </c>
      <c r="C23" s="426" t="s">
        <v>298</v>
      </c>
      <c r="D23" s="426">
        <f>COUNTIF($C$2:C23,C23)</f>
        <v>1</v>
      </c>
      <c r="E23" s="426">
        <f t="shared" si="0"/>
        <v>22</v>
      </c>
      <c r="F23" s="426" t="s">
        <v>298</v>
      </c>
      <c r="G23" s="426"/>
    </row>
    <row r="24" spans="1:7" ht="15.75" thickBot="1" x14ac:dyDescent="0.3">
      <c r="A24" s="425">
        <v>23</v>
      </c>
      <c r="B24" s="426" t="s">
        <v>8</v>
      </c>
      <c r="C24" s="426" t="s">
        <v>298</v>
      </c>
      <c r="D24" s="426">
        <f>COUNTIF($C$2:C24,C24)</f>
        <v>2</v>
      </c>
      <c r="E24" s="426">
        <f t="shared" si="0"/>
        <v>23</v>
      </c>
      <c r="F24" s="426" t="s">
        <v>1002</v>
      </c>
      <c r="G24" s="426"/>
    </row>
    <row r="25" spans="1:7" ht="15.75" thickBot="1" x14ac:dyDescent="0.3">
      <c r="A25" s="425">
        <v>1</v>
      </c>
      <c r="B25" s="426" t="s">
        <v>0</v>
      </c>
      <c r="C25" s="426" t="s">
        <v>0</v>
      </c>
      <c r="D25" s="426">
        <f>COUNTIF($C$2:C25,C25)</f>
        <v>1</v>
      </c>
      <c r="E25" s="426">
        <f t="shared" si="0"/>
        <v>24</v>
      </c>
      <c r="F25" s="426" t="s">
        <v>658</v>
      </c>
      <c r="G25" s="426"/>
    </row>
    <row r="26" spans="1:7" ht="15.75" thickBot="1" x14ac:dyDescent="0.3">
      <c r="A26" s="425">
        <v>2</v>
      </c>
      <c r="B26" s="426" t="s">
        <v>0</v>
      </c>
      <c r="C26" s="426" t="s">
        <v>304</v>
      </c>
      <c r="D26" s="426">
        <f>COUNTIF($C$2:C26,C26)</f>
        <v>1</v>
      </c>
      <c r="E26" s="426">
        <f t="shared" si="0"/>
        <v>25</v>
      </c>
      <c r="F26" s="426" t="s">
        <v>900</v>
      </c>
      <c r="G26" s="426"/>
    </row>
    <row r="27" spans="1:7" ht="15.75" thickBot="1" x14ac:dyDescent="0.3">
      <c r="A27" s="425">
        <v>3</v>
      </c>
      <c r="B27" s="426" t="s">
        <v>0</v>
      </c>
      <c r="C27" s="426" t="s">
        <v>304</v>
      </c>
      <c r="D27" s="426">
        <f>COUNTIF($C$2:C27,C27)</f>
        <v>2</v>
      </c>
      <c r="E27" s="426">
        <f t="shared" si="0"/>
        <v>26</v>
      </c>
      <c r="F27" s="426" t="s">
        <v>901</v>
      </c>
      <c r="G27" s="426"/>
    </row>
    <row r="28" spans="1:7" ht="15.75" thickBot="1" x14ac:dyDescent="0.3">
      <c r="A28" s="425">
        <v>4</v>
      </c>
      <c r="B28" s="426" t="s">
        <v>0</v>
      </c>
      <c r="C28" s="426" t="s">
        <v>304</v>
      </c>
      <c r="D28" s="426">
        <f>COUNTIF($C$2:C28,C28)</f>
        <v>3</v>
      </c>
      <c r="E28" s="426">
        <f t="shared" si="0"/>
        <v>27</v>
      </c>
      <c r="F28" s="426" t="s">
        <v>902</v>
      </c>
      <c r="G28" s="426"/>
    </row>
    <row r="29" spans="1:7" ht="15.75" thickBot="1" x14ac:dyDescent="0.3">
      <c r="A29" s="425">
        <v>5</v>
      </c>
      <c r="B29" s="426" t="s">
        <v>0</v>
      </c>
      <c r="C29" s="426" t="s">
        <v>304</v>
      </c>
      <c r="D29" s="426">
        <f>COUNTIF($C$2:C29,C29)</f>
        <v>4</v>
      </c>
      <c r="E29" s="426">
        <f t="shared" si="0"/>
        <v>28</v>
      </c>
      <c r="F29" s="426" t="s">
        <v>903</v>
      </c>
      <c r="G29" s="426"/>
    </row>
    <row r="30" spans="1:7" ht="15.75" thickBot="1" x14ac:dyDescent="0.3">
      <c r="A30" s="425">
        <v>6</v>
      </c>
      <c r="B30" s="426" t="s">
        <v>0</v>
      </c>
      <c r="C30" s="426" t="s">
        <v>304</v>
      </c>
      <c r="D30" s="426">
        <f>COUNTIF($C$2:C30,C30)</f>
        <v>5</v>
      </c>
      <c r="E30" s="426">
        <f t="shared" si="0"/>
        <v>29</v>
      </c>
      <c r="F30" s="426" t="s">
        <v>1076</v>
      </c>
      <c r="G30" s="426"/>
    </row>
    <row r="31" spans="1:7" ht="15.75" thickBot="1" x14ac:dyDescent="0.3">
      <c r="A31" s="425">
        <v>7</v>
      </c>
      <c r="B31" s="426" t="s">
        <v>0</v>
      </c>
      <c r="C31" s="426" t="s">
        <v>292</v>
      </c>
      <c r="D31" s="426">
        <f>COUNTIF($C$2:C31,C31)</f>
        <v>1</v>
      </c>
      <c r="E31" s="426">
        <f t="shared" si="0"/>
        <v>30</v>
      </c>
      <c r="F31" s="426" t="s">
        <v>904</v>
      </c>
      <c r="G31" s="426"/>
    </row>
    <row r="32" spans="1:7" ht="15.75" thickBot="1" x14ac:dyDescent="0.3">
      <c r="A32" s="425">
        <v>8</v>
      </c>
      <c r="B32" s="426" t="s">
        <v>0</v>
      </c>
      <c r="C32" s="426" t="s">
        <v>292</v>
      </c>
      <c r="D32" s="426">
        <f>COUNTIF($C$2:C32,C32)</f>
        <v>2</v>
      </c>
      <c r="E32" s="426">
        <f t="shared" si="0"/>
        <v>31</v>
      </c>
      <c r="F32" s="426" t="s">
        <v>905</v>
      </c>
      <c r="G32" s="426"/>
    </row>
    <row r="33" spans="1:7" ht="15.75" thickBot="1" x14ac:dyDescent="0.3">
      <c r="A33" s="425">
        <v>9</v>
      </c>
      <c r="B33" s="426" t="s">
        <v>0</v>
      </c>
      <c r="C33" s="426" t="s">
        <v>292</v>
      </c>
      <c r="D33" s="426">
        <f>COUNTIF($C$2:C33,C33)</f>
        <v>3</v>
      </c>
      <c r="E33" s="426">
        <f t="shared" si="0"/>
        <v>32</v>
      </c>
      <c r="F33" s="426" t="s">
        <v>906</v>
      </c>
      <c r="G33" s="426"/>
    </row>
    <row r="34" spans="1:7" ht="15.75" thickBot="1" x14ac:dyDescent="0.3">
      <c r="A34" s="425">
        <v>10</v>
      </c>
      <c r="B34" s="426" t="s">
        <v>0</v>
      </c>
      <c r="C34" s="426" t="s">
        <v>292</v>
      </c>
      <c r="D34" s="426">
        <f>COUNTIF($C$2:C34,C34)</f>
        <v>4</v>
      </c>
      <c r="E34" s="426">
        <f t="shared" si="0"/>
        <v>33</v>
      </c>
      <c r="F34" s="426" t="s">
        <v>1077</v>
      </c>
      <c r="G34" s="426"/>
    </row>
    <row r="35" spans="1:7" ht="15.75" thickBot="1" x14ac:dyDescent="0.3">
      <c r="A35" s="425">
        <v>11</v>
      </c>
      <c r="B35" s="426" t="s">
        <v>0</v>
      </c>
      <c r="C35" s="426" t="s">
        <v>302</v>
      </c>
      <c r="D35" s="426">
        <f>COUNTIF($C$2:C35,C35)</f>
        <v>1</v>
      </c>
      <c r="E35" s="426">
        <f t="shared" si="0"/>
        <v>34</v>
      </c>
      <c r="F35" s="426" t="s">
        <v>302</v>
      </c>
      <c r="G35" s="426"/>
    </row>
    <row r="36" spans="1:7" ht="15.75" thickBot="1" x14ac:dyDescent="0.3">
      <c r="A36" s="425">
        <v>12</v>
      </c>
      <c r="B36" s="426" t="s">
        <v>0</v>
      </c>
      <c r="C36" s="426" t="s">
        <v>302</v>
      </c>
      <c r="D36" s="426">
        <f>COUNTIF($C$2:C36,C36)</f>
        <v>2</v>
      </c>
      <c r="E36" s="426">
        <f t="shared" si="0"/>
        <v>35</v>
      </c>
      <c r="F36" s="426" t="s">
        <v>907</v>
      </c>
      <c r="G36" s="426"/>
    </row>
    <row r="37" spans="1:7" ht="15.75" thickBot="1" x14ac:dyDescent="0.3">
      <c r="A37" s="425">
        <v>13</v>
      </c>
      <c r="B37" s="426" t="s">
        <v>0</v>
      </c>
      <c r="C37" s="426" t="s">
        <v>302</v>
      </c>
      <c r="D37" s="426">
        <f>COUNTIF($C$2:C37,C37)</f>
        <v>3</v>
      </c>
      <c r="E37" s="426">
        <f t="shared" si="0"/>
        <v>36</v>
      </c>
      <c r="F37" s="426" t="s">
        <v>908</v>
      </c>
      <c r="G37" s="426"/>
    </row>
    <row r="38" spans="1:7" ht="15.75" thickBot="1" x14ac:dyDescent="0.3">
      <c r="A38" s="425">
        <v>14</v>
      </c>
      <c r="B38" s="426" t="s">
        <v>0</v>
      </c>
      <c r="C38" s="426" t="s">
        <v>302</v>
      </c>
      <c r="D38" s="426">
        <f>COUNTIF($C$2:C38,C38)</f>
        <v>4</v>
      </c>
      <c r="E38" s="426">
        <f t="shared" si="0"/>
        <v>37</v>
      </c>
      <c r="F38" s="426" t="s">
        <v>1078</v>
      </c>
      <c r="G38" s="426"/>
    </row>
    <row r="39" spans="1:7" ht="15.75" thickBot="1" x14ac:dyDescent="0.3">
      <c r="A39" s="425">
        <v>15</v>
      </c>
      <c r="B39" s="426" t="s">
        <v>0</v>
      </c>
      <c r="C39" s="426" t="s">
        <v>300</v>
      </c>
      <c r="D39" s="426">
        <f>COUNTIF($C$2:C39,C39)</f>
        <v>1</v>
      </c>
      <c r="E39" s="426">
        <f t="shared" si="0"/>
        <v>38</v>
      </c>
      <c r="F39" s="426" t="s">
        <v>300</v>
      </c>
      <c r="G39" s="426"/>
    </row>
    <row r="40" spans="1:7" ht="15.75" thickBot="1" x14ac:dyDescent="0.3">
      <c r="A40" s="425">
        <v>16</v>
      </c>
      <c r="B40" s="426" t="s">
        <v>0</v>
      </c>
      <c r="C40" s="426" t="s">
        <v>300</v>
      </c>
      <c r="D40" s="426">
        <f>COUNTIF($C$2:C40,C40)</f>
        <v>2</v>
      </c>
      <c r="E40" s="426">
        <f t="shared" si="0"/>
        <v>39</v>
      </c>
      <c r="F40" s="426" t="s">
        <v>909</v>
      </c>
      <c r="G40" s="426"/>
    </row>
    <row r="41" spans="1:7" ht="15.75" thickBot="1" x14ac:dyDescent="0.3">
      <c r="A41" s="425">
        <v>17</v>
      </c>
      <c r="B41" s="426" t="s">
        <v>0</v>
      </c>
      <c r="C41" s="426" t="s">
        <v>300</v>
      </c>
      <c r="D41" s="426">
        <f>COUNTIF($C$2:C41,C41)</f>
        <v>3</v>
      </c>
      <c r="E41" s="426">
        <f t="shared" si="0"/>
        <v>40</v>
      </c>
      <c r="F41" s="426" t="s">
        <v>910</v>
      </c>
      <c r="G41" s="426"/>
    </row>
    <row r="42" spans="1:7" ht="15.75" thickBot="1" x14ac:dyDescent="0.3">
      <c r="A42" s="425">
        <v>18</v>
      </c>
      <c r="B42" s="426" t="s">
        <v>0</v>
      </c>
      <c r="C42" s="426" t="s">
        <v>300</v>
      </c>
      <c r="D42" s="426">
        <f>COUNTIF($C$2:C42,C42)</f>
        <v>4</v>
      </c>
      <c r="E42" s="426">
        <f t="shared" si="0"/>
        <v>41</v>
      </c>
      <c r="F42" s="426" t="s">
        <v>911</v>
      </c>
      <c r="G42" s="426"/>
    </row>
    <row r="43" spans="1:7" ht="15.75" thickBot="1" x14ac:dyDescent="0.3">
      <c r="A43" s="425">
        <v>19</v>
      </c>
      <c r="B43" s="426" t="s">
        <v>0</v>
      </c>
      <c r="C43" s="426" t="s">
        <v>300</v>
      </c>
      <c r="D43" s="426">
        <f>COUNTIF($C$2:C43,C43)</f>
        <v>5</v>
      </c>
      <c r="E43" s="426">
        <f t="shared" si="0"/>
        <v>42</v>
      </c>
      <c r="F43" s="426" t="s">
        <v>1079</v>
      </c>
      <c r="G43" s="426"/>
    </row>
    <row r="44" spans="1:7" ht="15.75" thickBot="1" x14ac:dyDescent="0.3">
      <c r="A44" s="425">
        <v>20</v>
      </c>
      <c r="B44" s="426" t="s">
        <v>0</v>
      </c>
      <c r="C44" s="426" t="s">
        <v>299</v>
      </c>
      <c r="D44" s="426">
        <f>COUNTIF($C$2:C44,C44)</f>
        <v>1</v>
      </c>
      <c r="E44" s="426">
        <f t="shared" si="0"/>
        <v>43</v>
      </c>
      <c r="F44" s="426" t="s">
        <v>299</v>
      </c>
      <c r="G44" s="426"/>
    </row>
    <row r="45" spans="1:7" ht="15.75" thickBot="1" x14ac:dyDescent="0.3">
      <c r="A45" s="425">
        <v>21</v>
      </c>
      <c r="B45" s="426" t="s">
        <v>0</v>
      </c>
      <c r="C45" s="426" t="s">
        <v>299</v>
      </c>
      <c r="D45" s="426">
        <f>COUNTIF($C$2:C45,C45)</f>
        <v>2</v>
      </c>
      <c r="E45" s="426">
        <f t="shared" si="0"/>
        <v>44</v>
      </c>
      <c r="F45" s="426" t="s">
        <v>912</v>
      </c>
      <c r="G45" s="426"/>
    </row>
    <row r="46" spans="1:7" ht="15.75" thickBot="1" x14ac:dyDescent="0.3">
      <c r="A46" s="425">
        <v>22</v>
      </c>
      <c r="B46" s="426" t="s">
        <v>0</v>
      </c>
      <c r="C46" s="426" t="s">
        <v>299</v>
      </c>
      <c r="D46" s="426">
        <f>COUNTIF($C$2:C46,C46)</f>
        <v>3</v>
      </c>
      <c r="E46" s="426">
        <f t="shared" si="0"/>
        <v>45</v>
      </c>
      <c r="F46" s="426" t="s">
        <v>913</v>
      </c>
      <c r="G46" s="426"/>
    </row>
    <row r="47" spans="1:7" ht="15.75" thickBot="1" x14ac:dyDescent="0.3">
      <c r="A47" s="425">
        <v>23</v>
      </c>
      <c r="B47" s="426" t="s">
        <v>0</v>
      </c>
      <c r="C47" s="426" t="s">
        <v>299</v>
      </c>
      <c r="D47" s="426">
        <f>COUNTIF($C$2:C47,C47)</f>
        <v>4</v>
      </c>
      <c r="E47" s="426">
        <f t="shared" si="0"/>
        <v>46</v>
      </c>
      <c r="F47" s="426" t="s">
        <v>1080</v>
      </c>
      <c r="G47" s="426"/>
    </row>
    <row r="48" spans="1:7" ht="15.75" thickBot="1" x14ac:dyDescent="0.3">
      <c r="A48" s="425">
        <v>24</v>
      </c>
      <c r="B48" s="426" t="s">
        <v>0</v>
      </c>
      <c r="C48" s="426" t="s">
        <v>294</v>
      </c>
      <c r="D48" s="426">
        <f>COUNTIF($C$2:C48,C48)</f>
        <v>1</v>
      </c>
      <c r="E48" s="426">
        <f t="shared" si="0"/>
        <v>47</v>
      </c>
      <c r="F48" s="426" t="s">
        <v>914</v>
      </c>
      <c r="G48" s="426"/>
    </row>
    <row r="49" spans="1:7" ht="15.75" thickBot="1" x14ac:dyDescent="0.3">
      <c r="A49" s="425">
        <v>25</v>
      </c>
      <c r="B49" s="426" t="s">
        <v>0</v>
      </c>
      <c r="C49" s="426" t="s">
        <v>294</v>
      </c>
      <c r="D49" s="426">
        <f>COUNTIF($C$2:C49,C49)</f>
        <v>2</v>
      </c>
      <c r="E49" s="426">
        <f t="shared" si="0"/>
        <v>48</v>
      </c>
      <c r="F49" s="426" t="s">
        <v>915</v>
      </c>
      <c r="G49" s="426"/>
    </row>
    <row r="50" spans="1:7" ht="15.75" thickBot="1" x14ac:dyDescent="0.3">
      <c r="A50" s="425">
        <v>26</v>
      </c>
      <c r="B50" s="426" t="s">
        <v>0</v>
      </c>
      <c r="C50" s="426" t="s">
        <v>294</v>
      </c>
      <c r="D50" s="426">
        <f>COUNTIF($C$2:C50,C50)</f>
        <v>3</v>
      </c>
      <c r="E50" s="426">
        <f t="shared" si="0"/>
        <v>49</v>
      </c>
      <c r="F50" s="426" t="s">
        <v>916</v>
      </c>
      <c r="G50" s="426"/>
    </row>
    <row r="51" spans="1:7" ht="15.75" thickBot="1" x14ac:dyDescent="0.3">
      <c r="A51" s="425">
        <v>27</v>
      </c>
      <c r="B51" s="426" t="s">
        <v>0</v>
      </c>
      <c r="C51" s="426" t="s">
        <v>294</v>
      </c>
      <c r="D51" s="426">
        <f>COUNTIF($C$2:C51,C51)</f>
        <v>4</v>
      </c>
      <c r="E51" s="426">
        <f t="shared" si="0"/>
        <v>50</v>
      </c>
      <c r="F51" s="426" t="s">
        <v>1081</v>
      </c>
      <c r="G51" s="426"/>
    </row>
    <row r="52" spans="1:7" ht="15.75" thickBot="1" x14ac:dyDescent="0.3">
      <c r="A52" s="425">
        <v>28</v>
      </c>
      <c r="B52" s="426" t="s">
        <v>0</v>
      </c>
      <c r="C52" s="426" t="s">
        <v>1172</v>
      </c>
      <c r="D52" s="426">
        <f>COUNTIF($C$2:C52,C52)</f>
        <v>1</v>
      </c>
      <c r="E52" s="426">
        <f t="shared" si="0"/>
        <v>51</v>
      </c>
      <c r="F52" s="426" t="s">
        <v>917</v>
      </c>
      <c r="G52" s="426"/>
    </row>
    <row r="53" spans="1:7" ht="15.75" thickBot="1" x14ac:dyDescent="0.3">
      <c r="A53" s="425">
        <v>29</v>
      </c>
      <c r="B53" s="426" t="s">
        <v>0</v>
      </c>
      <c r="C53" s="426" t="s">
        <v>1172</v>
      </c>
      <c r="D53" s="426">
        <f>COUNTIF($C$2:C53,C53)</f>
        <v>2</v>
      </c>
      <c r="E53" s="426">
        <f t="shared" si="0"/>
        <v>52</v>
      </c>
      <c r="F53" s="426" t="s">
        <v>918</v>
      </c>
      <c r="G53" s="426"/>
    </row>
    <row r="54" spans="1:7" ht="15.75" thickBot="1" x14ac:dyDescent="0.3">
      <c r="A54" s="425">
        <v>30</v>
      </c>
      <c r="B54" s="426" t="s">
        <v>0</v>
      </c>
      <c r="C54" s="426" t="s">
        <v>1172</v>
      </c>
      <c r="D54" s="426">
        <f>COUNTIF($C$2:C54,C54)</f>
        <v>3</v>
      </c>
      <c r="E54" s="426">
        <f t="shared" si="0"/>
        <v>53</v>
      </c>
      <c r="F54" s="426" t="s">
        <v>919</v>
      </c>
      <c r="G54" s="426"/>
    </row>
    <row r="55" spans="1:7" ht="15.75" thickBot="1" x14ac:dyDescent="0.3">
      <c r="A55" s="425">
        <v>31</v>
      </c>
      <c r="B55" s="426" t="s">
        <v>0</v>
      </c>
      <c r="C55" s="426" t="s">
        <v>1172</v>
      </c>
      <c r="D55" s="426">
        <f>COUNTIF($C$2:C55,C55)</f>
        <v>4</v>
      </c>
      <c r="E55" s="426">
        <f t="shared" si="0"/>
        <v>54</v>
      </c>
      <c r="F55" s="426" t="s">
        <v>1082</v>
      </c>
      <c r="G55" s="426"/>
    </row>
    <row r="56" spans="1:7" ht="15.75" thickBot="1" x14ac:dyDescent="0.3">
      <c r="A56" s="425">
        <v>32</v>
      </c>
      <c r="B56" s="426" t="s">
        <v>0</v>
      </c>
      <c r="C56" s="426" t="s">
        <v>301</v>
      </c>
      <c r="D56" s="426">
        <f>COUNTIF($C$2:C56,C56)</f>
        <v>1</v>
      </c>
      <c r="E56" s="426">
        <f t="shared" si="0"/>
        <v>55</v>
      </c>
      <c r="F56" s="426" t="s">
        <v>301</v>
      </c>
      <c r="G56" s="426"/>
    </row>
    <row r="57" spans="1:7" ht="15.75" thickBot="1" x14ac:dyDescent="0.3">
      <c r="A57" s="425">
        <v>33</v>
      </c>
      <c r="B57" s="426" t="s">
        <v>0</v>
      </c>
      <c r="C57" s="426" t="s">
        <v>301</v>
      </c>
      <c r="D57" s="426">
        <f>COUNTIF($C$2:C57,C57)</f>
        <v>2</v>
      </c>
      <c r="E57" s="426">
        <f t="shared" si="0"/>
        <v>56</v>
      </c>
      <c r="F57" s="426" t="s">
        <v>920</v>
      </c>
      <c r="G57" s="426"/>
    </row>
    <row r="58" spans="1:7" ht="15.75" thickBot="1" x14ac:dyDescent="0.3">
      <c r="A58" s="425">
        <v>34</v>
      </c>
      <c r="B58" s="426" t="s">
        <v>0</v>
      </c>
      <c r="C58" s="426" t="s">
        <v>301</v>
      </c>
      <c r="D58" s="426">
        <f>COUNTIF($C$2:C58,C58)</f>
        <v>3</v>
      </c>
      <c r="E58" s="426">
        <f t="shared" si="0"/>
        <v>57</v>
      </c>
      <c r="F58" s="426" t="s">
        <v>921</v>
      </c>
      <c r="G58" s="426"/>
    </row>
    <row r="59" spans="1:7" ht="15.75" thickBot="1" x14ac:dyDescent="0.3">
      <c r="A59" s="425">
        <v>35</v>
      </c>
      <c r="B59" s="426" t="s">
        <v>0</v>
      </c>
      <c r="C59" s="426" t="s">
        <v>301</v>
      </c>
      <c r="D59" s="426">
        <f>COUNTIF($C$2:C59,C59)</f>
        <v>4</v>
      </c>
      <c r="E59" s="426">
        <f t="shared" si="0"/>
        <v>58</v>
      </c>
      <c r="F59" s="426" t="s">
        <v>922</v>
      </c>
      <c r="G59" s="426"/>
    </row>
    <row r="60" spans="1:7" ht="15.75" thickBot="1" x14ac:dyDescent="0.3">
      <c r="A60" s="425">
        <v>36</v>
      </c>
      <c r="B60" s="426" t="s">
        <v>0</v>
      </c>
      <c r="C60" s="426" t="s">
        <v>301</v>
      </c>
      <c r="D60" s="426">
        <f>COUNTIF($C$2:C60,C60)</f>
        <v>5</v>
      </c>
      <c r="E60" s="426">
        <f t="shared" si="0"/>
        <v>59</v>
      </c>
      <c r="F60" s="426" t="s">
        <v>1083</v>
      </c>
      <c r="G60" s="426"/>
    </row>
    <row r="61" spans="1:7" ht="15.75" thickBot="1" x14ac:dyDescent="0.3">
      <c r="A61" s="425">
        <v>37</v>
      </c>
      <c r="B61" s="426" t="s">
        <v>0</v>
      </c>
      <c r="C61" s="426" t="s">
        <v>303</v>
      </c>
      <c r="D61" s="426">
        <f>COUNTIF($C$2:C61,C61)</f>
        <v>1</v>
      </c>
      <c r="E61" s="426">
        <f t="shared" si="0"/>
        <v>60</v>
      </c>
      <c r="F61" s="426" t="s">
        <v>303</v>
      </c>
      <c r="G61" s="426"/>
    </row>
    <row r="62" spans="1:7" ht="15.75" thickBot="1" x14ac:dyDescent="0.3">
      <c r="A62" s="425">
        <v>38</v>
      </c>
      <c r="B62" s="426" t="s">
        <v>0</v>
      </c>
      <c r="C62" s="426" t="s">
        <v>303</v>
      </c>
      <c r="D62" s="426">
        <f>COUNTIF($C$2:C62,C62)</f>
        <v>2</v>
      </c>
      <c r="E62" s="426">
        <f t="shared" si="0"/>
        <v>61</v>
      </c>
      <c r="F62" s="426" t="s">
        <v>923</v>
      </c>
      <c r="G62" s="426"/>
    </row>
    <row r="63" spans="1:7" ht="15.75" thickBot="1" x14ac:dyDescent="0.3">
      <c r="A63" s="425">
        <v>39</v>
      </c>
      <c r="B63" s="426" t="s">
        <v>0</v>
      </c>
      <c r="C63" s="426" t="s">
        <v>303</v>
      </c>
      <c r="D63" s="426">
        <f>COUNTIF($C$2:C63,C63)</f>
        <v>3</v>
      </c>
      <c r="E63" s="426">
        <f t="shared" si="0"/>
        <v>62</v>
      </c>
      <c r="F63" s="426" t="s">
        <v>1084</v>
      </c>
      <c r="G63" s="426"/>
    </row>
    <row r="64" spans="1:7" ht="15.75" thickBot="1" x14ac:dyDescent="0.3">
      <c r="A64" s="425">
        <v>1</v>
      </c>
      <c r="B64" s="426" t="s">
        <v>2</v>
      </c>
      <c r="C64" s="426" t="s">
        <v>305</v>
      </c>
      <c r="D64" s="426">
        <f>COUNTIF($C$2:C64,C64)</f>
        <v>1</v>
      </c>
      <c r="E64" s="426">
        <f t="shared" si="0"/>
        <v>63</v>
      </c>
      <c r="F64" s="426" t="s">
        <v>305</v>
      </c>
      <c r="G64" s="426"/>
    </row>
    <row r="65" spans="1:7" ht="15.75" thickBot="1" x14ac:dyDescent="0.3">
      <c r="A65" s="425">
        <v>2</v>
      </c>
      <c r="B65" s="426" t="s">
        <v>2</v>
      </c>
      <c r="C65" s="426" t="s">
        <v>305</v>
      </c>
      <c r="D65" s="426">
        <f>COUNTIF($C$2:C65,C65)</f>
        <v>2</v>
      </c>
      <c r="E65" s="426">
        <f t="shared" si="0"/>
        <v>64</v>
      </c>
      <c r="F65" s="426" t="s">
        <v>855</v>
      </c>
      <c r="G65" s="426"/>
    </row>
    <row r="66" spans="1:7" ht="15.75" thickBot="1" x14ac:dyDescent="0.3">
      <c r="A66" s="425">
        <v>3</v>
      </c>
      <c r="B66" s="426" t="s">
        <v>2</v>
      </c>
      <c r="C66" s="426" t="s">
        <v>305</v>
      </c>
      <c r="D66" s="426">
        <f>COUNTIF($C$2:C66,C66)</f>
        <v>3</v>
      </c>
      <c r="E66" s="426">
        <f t="shared" ref="E66:E129" si="1">MATCH(F66,$F$2:$F$612,0)</f>
        <v>65</v>
      </c>
      <c r="F66" s="426" t="s">
        <v>856</v>
      </c>
      <c r="G66" s="426"/>
    </row>
    <row r="67" spans="1:7" ht="15.75" thickBot="1" x14ac:dyDescent="0.3">
      <c r="A67" s="425">
        <v>4</v>
      </c>
      <c r="B67" s="426" t="s">
        <v>2</v>
      </c>
      <c r="C67" s="426" t="s">
        <v>305</v>
      </c>
      <c r="D67" s="426">
        <f>COUNTIF($C$2:C67,C67)</f>
        <v>4</v>
      </c>
      <c r="E67" s="426">
        <f t="shared" si="1"/>
        <v>66</v>
      </c>
      <c r="F67" s="426" t="s">
        <v>1056</v>
      </c>
      <c r="G67" s="426"/>
    </row>
    <row r="68" spans="1:7" ht="15.75" thickBot="1" x14ac:dyDescent="0.3">
      <c r="A68" s="425">
        <v>5</v>
      </c>
      <c r="B68" s="426" t="s">
        <v>2</v>
      </c>
      <c r="C68" s="426" t="s">
        <v>309</v>
      </c>
      <c r="D68" s="426">
        <f>COUNTIF($C$2:C68,C68)</f>
        <v>1</v>
      </c>
      <c r="E68" s="426">
        <f t="shared" si="1"/>
        <v>67</v>
      </c>
      <c r="F68" s="426" t="s">
        <v>857</v>
      </c>
      <c r="G68" s="426"/>
    </row>
    <row r="69" spans="1:7" ht="15.75" thickBot="1" x14ac:dyDescent="0.3">
      <c r="A69" s="425">
        <v>6</v>
      </c>
      <c r="B69" s="426" t="s">
        <v>2</v>
      </c>
      <c r="C69" s="426" t="s">
        <v>309</v>
      </c>
      <c r="D69" s="426">
        <f>COUNTIF($C$2:C69,C69)</f>
        <v>2</v>
      </c>
      <c r="E69" s="426">
        <f t="shared" si="1"/>
        <v>68</v>
      </c>
      <c r="F69" s="426" t="s">
        <v>858</v>
      </c>
      <c r="G69" s="426"/>
    </row>
    <row r="70" spans="1:7" ht="15.75" thickBot="1" x14ac:dyDescent="0.3">
      <c r="A70" s="425">
        <v>7</v>
      </c>
      <c r="B70" s="426" t="s">
        <v>2</v>
      </c>
      <c r="C70" s="426" t="s">
        <v>309</v>
      </c>
      <c r="D70" s="426">
        <f>COUNTIF($C$2:C70,C70)</f>
        <v>3</v>
      </c>
      <c r="E70" s="426">
        <f t="shared" si="1"/>
        <v>69</v>
      </c>
      <c r="F70" s="426" t="s">
        <v>859</v>
      </c>
      <c r="G70" s="426"/>
    </row>
    <row r="71" spans="1:7" ht="15.75" thickBot="1" x14ac:dyDescent="0.3">
      <c r="A71" s="425">
        <v>8</v>
      </c>
      <c r="B71" s="426" t="s">
        <v>2</v>
      </c>
      <c r="C71" s="426" t="s">
        <v>309</v>
      </c>
      <c r="D71" s="426">
        <f>COUNTIF($C$2:C71,C71)</f>
        <v>4</v>
      </c>
      <c r="E71" s="426">
        <f t="shared" si="1"/>
        <v>70</v>
      </c>
      <c r="F71" s="426" t="s">
        <v>860</v>
      </c>
      <c r="G71" s="426"/>
    </row>
    <row r="72" spans="1:7" ht="15.75" thickBot="1" x14ac:dyDescent="0.3">
      <c r="A72" s="425">
        <v>9</v>
      </c>
      <c r="B72" s="426" t="s">
        <v>2</v>
      </c>
      <c r="C72" s="426" t="s">
        <v>309</v>
      </c>
      <c r="D72" s="426">
        <f>COUNTIF($C$2:C72,C72)</f>
        <v>5</v>
      </c>
      <c r="E72" s="426">
        <f t="shared" si="1"/>
        <v>71</v>
      </c>
      <c r="F72" s="426" t="s">
        <v>861</v>
      </c>
      <c r="G72" s="426"/>
    </row>
    <row r="73" spans="1:7" ht="15.75" thickBot="1" x14ac:dyDescent="0.3">
      <c r="A73" s="425">
        <v>10</v>
      </c>
      <c r="B73" s="426" t="s">
        <v>2</v>
      </c>
      <c r="C73" s="426" t="s">
        <v>309</v>
      </c>
      <c r="D73" s="426">
        <f>COUNTIF($C$2:C73,C73)</f>
        <v>6</v>
      </c>
      <c r="E73" s="426">
        <f t="shared" si="1"/>
        <v>72</v>
      </c>
      <c r="F73" s="426" t="s">
        <v>1057</v>
      </c>
      <c r="G73" s="426"/>
    </row>
    <row r="74" spans="1:7" ht="15.75" thickBot="1" x14ac:dyDescent="0.3">
      <c r="A74" s="425">
        <v>11</v>
      </c>
      <c r="B74" s="426" t="s">
        <v>2</v>
      </c>
      <c r="C74" s="426" t="s">
        <v>862</v>
      </c>
      <c r="D74" s="426">
        <f>COUNTIF($C$2:C74,C74)</f>
        <v>1</v>
      </c>
      <c r="E74" s="426">
        <f t="shared" si="1"/>
        <v>73</v>
      </c>
      <c r="F74" s="426" t="s">
        <v>862</v>
      </c>
      <c r="G74" s="426"/>
    </row>
    <row r="75" spans="1:7" ht="15.75" thickBot="1" x14ac:dyDescent="0.3">
      <c r="A75" s="425">
        <v>12</v>
      </c>
      <c r="B75" s="426" t="s">
        <v>2</v>
      </c>
      <c r="C75" s="426" t="s">
        <v>862</v>
      </c>
      <c r="D75" s="426">
        <f>COUNTIF($C$2:C75,C75)</f>
        <v>2</v>
      </c>
      <c r="E75" s="426">
        <f t="shared" si="1"/>
        <v>74</v>
      </c>
      <c r="F75" s="426" t="s">
        <v>863</v>
      </c>
      <c r="G75" s="426"/>
    </row>
    <row r="76" spans="1:7" ht="15.75" thickBot="1" x14ac:dyDescent="0.3">
      <c r="A76" s="425">
        <v>13</v>
      </c>
      <c r="B76" s="426" t="s">
        <v>2</v>
      </c>
      <c r="C76" s="426" t="s">
        <v>862</v>
      </c>
      <c r="D76" s="426">
        <f>COUNTIF($C$2:C76,C76)</f>
        <v>3</v>
      </c>
      <c r="E76" s="426">
        <f t="shared" si="1"/>
        <v>75</v>
      </c>
      <c r="F76" s="426" t="s">
        <v>864</v>
      </c>
      <c r="G76" s="426"/>
    </row>
    <row r="77" spans="1:7" ht="15.75" thickBot="1" x14ac:dyDescent="0.3">
      <c r="A77" s="425">
        <v>14</v>
      </c>
      <c r="B77" s="426" t="s">
        <v>2</v>
      </c>
      <c r="C77" s="426" t="s">
        <v>862</v>
      </c>
      <c r="D77" s="426">
        <f>COUNTIF($C$2:C77,C77)</f>
        <v>4</v>
      </c>
      <c r="E77" s="426">
        <f t="shared" si="1"/>
        <v>76</v>
      </c>
      <c r="F77" s="426" t="s">
        <v>865</v>
      </c>
      <c r="G77" s="426"/>
    </row>
    <row r="78" spans="1:7" ht="15.75" thickBot="1" x14ac:dyDescent="0.3">
      <c r="A78" s="425">
        <v>15</v>
      </c>
      <c r="B78" s="426" t="s">
        <v>2</v>
      </c>
      <c r="C78" s="426" t="s">
        <v>862</v>
      </c>
      <c r="D78" s="426">
        <f>COUNTIF($C$2:C78,C78)</f>
        <v>5</v>
      </c>
      <c r="E78" s="426">
        <f t="shared" si="1"/>
        <v>77</v>
      </c>
      <c r="F78" s="426" t="s">
        <v>1058</v>
      </c>
      <c r="G78" s="426"/>
    </row>
    <row r="79" spans="1:7" ht="15.75" thickBot="1" x14ac:dyDescent="0.3">
      <c r="A79" s="425">
        <v>16</v>
      </c>
      <c r="B79" s="426" t="s">
        <v>2</v>
      </c>
      <c r="C79" s="426" t="s">
        <v>306</v>
      </c>
      <c r="D79" s="426">
        <f>COUNTIF($C$2:C79,C79)</f>
        <v>1</v>
      </c>
      <c r="E79" s="426">
        <f t="shared" si="1"/>
        <v>78</v>
      </c>
      <c r="F79" s="426" t="s">
        <v>866</v>
      </c>
      <c r="G79" s="426"/>
    </row>
    <row r="80" spans="1:7" ht="15.75" thickBot="1" x14ac:dyDescent="0.3">
      <c r="A80" s="425">
        <v>17</v>
      </c>
      <c r="B80" s="426" t="s">
        <v>2</v>
      </c>
      <c r="C80" s="426" t="s">
        <v>306</v>
      </c>
      <c r="D80" s="426">
        <f>COUNTIF($C$2:C80,C80)</f>
        <v>2</v>
      </c>
      <c r="E80" s="426">
        <f t="shared" si="1"/>
        <v>79</v>
      </c>
      <c r="F80" s="426" t="s">
        <v>867</v>
      </c>
      <c r="G80" s="426"/>
    </row>
    <row r="81" spans="1:7" ht="15.75" thickBot="1" x14ac:dyDescent="0.3">
      <c r="A81" s="425">
        <v>18</v>
      </c>
      <c r="B81" s="426" t="s">
        <v>2</v>
      </c>
      <c r="C81" s="426" t="s">
        <v>306</v>
      </c>
      <c r="D81" s="426">
        <f>COUNTIF($C$2:C81,C81)</f>
        <v>3</v>
      </c>
      <c r="E81" s="426">
        <f t="shared" si="1"/>
        <v>80</v>
      </c>
      <c r="F81" s="426" t="s">
        <v>868</v>
      </c>
      <c r="G81" s="426"/>
    </row>
    <row r="82" spans="1:7" ht="15.75" thickBot="1" x14ac:dyDescent="0.3">
      <c r="A82" s="425">
        <v>19</v>
      </c>
      <c r="B82" s="426" t="s">
        <v>2</v>
      </c>
      <c r="C82" s="426" t="s">
        <v>306</v>
      </c>
      <c r="D82" s="426">
        <f>COUNTIF($C$2:C82,C82)</f>
        <v>4</v>
      </c>
      <c r="E82" s="426">
        <f t="shared" si="1"/>
        <v>81</v>
      </c>
      <c r="F82" s="426" t="s">
        <v>869</v>
      </c>
      <c r="G82" s="426"/>
    </row>
    <row r="83" spans="1:7" ht="15.75" thickBot="1" x14ac:dyDescent="0.3">
      <c r="A83" s="425">
        <v>20</v>
      </c>
      <c r="B83" s="426" t="s">
        <v>2</v>
      </c>
      <c r="C83" s="426" t="s">
        <v>306</v>
      </c>
      <c r="D83" s="426">
        <f>COUNTIF($C$2:C83,C83)</f>
        <v>5</v>
      </c>
      <c r="E83" s="426">
        <f t="shared" si="1"/>
        <v>82</v>
      </c>
      <c r="F83" s="426" t="s">
        <v>1059</v>
      </c>
      <c r="G83" s="426"/>
    </row>
    <row r="84" spans="1:7" ht="15.75" thickBot="1" x14ac:dyDescent="0.3">
      <c r="A84" s="425">
        <v>21</v>
      </c>
      <c r="B84" s="426" t="s">
        <v>2</v>
      </c>
      <c r="C84" s="426" t="s">
        <v>308</v>
      </c>
      <c r="D84" s="426">
        <f>COUNTIF($C$2:C84,C84)</f>
        <v>1</v>
      </c>
      <c r="E84" s="426">
        <f t="shared" si="1"/>
        <v>83</v>
      </c>
      <c r="F84" s="426" t="s">
        <v>308</v>
      </c>
      <c r="G84" s="426"/>
    </row>
    <row r="85" spans="1:7" ht="15.75" thickBot="1" x14ac:dyDescent="0.3">
      <c r="A85" s="425">
        <v>22</v>
      </c>
      <c r="B85" s="426" t="s">
        <v>2</v>
      </c>
      <c r="C85" s="426" t="s">
        <v>308</v>
      </c>
      <c r="D85" s="426">
        <f>COUNTIF($C$2:C85,C85)</f>
        <v>2</v>
      </c>
      <c r="E85" s="426">
        <f t="shared" si="1"/>
        <v>84</v>
      </c>
      <c r="F85" s="426" t="s">
        <v>870</v>
      </c>
      <c r="G85" s="426"/>
    </row>
    <row r="86" spans="1:7" ht="15.75" thickBot="1" x14ac:dyDescent="0.3">
      <c r="A86" s="425">
        <v>23</v>
      </c>
      <c r="B86" s="426" t="s">
        <v>2</v>
      </c>
      <c r="C86" s="426" t="s">
        <v>308</v>
      </c>
      <c r="D86" s="426">
        <f>COUNTIF($C$2:C86,C86)</f>
        <v>3</v>
      </c>
      <c r="E86" s="426">
        <f t="shared" si="1"/>
        <v>85</v>
      </c>
      <c r="F86" s="426" t="s">
        <v>1060</v>
      </c>
      <c r="G86" s="426"/>
    </row>
    <row r="87" spans="1:7" ht="15.75" thickBot="1" x14ac:dyDescent="0.3">
      <c r="A87" s="425">
        <v>24</v>
      </c>
      <c r="B87" s="426" t="s">
        <v>2</v>
      </c>
      <c r="C87" s="426" t="s">
        <v>307</v>
      </c>
      <c r="D87" s="426">
        <f>COUNTIF($C$2:C87,C87)</f>
        <v>1</v>
      </c>
      <c r="E87" s="426">
        <f t="shared" si="1"/>
        <v>86</v>
      </c>
      <c r="F87" s="426" t="s">
        <v>307</v>
      </c>
      <c r="G87" s="426"/>
    </row>
    <row r="88" spans="1:7" ht="15.75" thickBot="1" x14ac:dyDescent="0.3">
      <c r="A88" s="425">
        <v>25</v>
      </c>
      <c r="B88" s="426" t="s">
        <v>2</v>
      </c>
      <c r="C88" s="426" t="s">
        <v>307</v>
      </c>
      <c r="D88" s="426">
        <f>COUNTIF($C$2:C88,C88)</f>
        <v>2</v>
      </c>
      <c r="E88" s="426">
        <f t="shared" si="1"/>
        <v>87</v>
      </c>
      <c r="F88" s="426" t="s">
        <v>871</v>
      </c>
      <c r="G88" s="426"/>
    </row>
    <row r="89" spans="1:7" ht="15.75" thickBot="1" x14ac:dyDescent="0.3">
      <c r="A89" s="425">
        <v>26</v>
      </c>
      <c r="B89" s="426" t="s">
        <v>2</v>
      </c>
      <c r="C89" s="426" t="s">
        <v>307</v>
      </c>
      <c r="D89" s="426">
        <f>COUNTIF($C$2:C89,C89)</f>
        <v>3</v>
      </c>
      <c r="E89" s="426">
        <f t="shared" si="1"/>
        <v>88</v>
      </c>
      <c r="F89" s="426" t="s">
        <v>872</v>
      </c>
      <c r="G89" s="426"/>
    </row>
    <row r="90" spans="1:7" ht="15.75" thickBot="1" x14ac:dyDescent="0.3">
      <c r="A90" s="425">
        <v>27</v>
      </c>
      <c r="B90" s="426" t="s">
        <v>2</v>
      </c>
      <c r="C90" s="426" t="s">
        <v>307</v>
      </c>
      <c r="D90" s="426">
        <f>COUNTIF($C$2:C90,C90)</f>
        <v>4</v>
      </c>
      <c r="E90" s="426">
        <f t="shared" si="1"/>
        <v>89</v>
      </c>
      <c r="F90" s="426" t="s">
        <v>873</v>
      </c>
      <c r="G90" s="426"/>
    </row>
    <row r="91" spans="1:7" ht="15.75" thickBot="1" x14ac:dyDescent="0.3">
      <c r="A91" s="425">
        <v>28</v>
      </c>
      <c r="B91" s="426" t="s">
        <v>2</v>
      </c>
      <c r="C91" s="426" t="s">
        <v>307</v>
      </c>
      <c r="D91" s="426">
        <f>COUNTIF($C$2:C91,C91)</f>
        <v>5</v>
      </c>
      <c r="E91" s="426">
        <f t="shared" si="1"/>
        <v>90</v>
      </c>
      <c r="F91" s="426" t="s">
        <v>1061</v>
      </c>
      <c r="G91" s="426"/>
    </row>
    <row r="92" spans="1:7" ht="15.75" thickBot="1" x14ac:dyDescent="0.3">
      <c r="A92" s="425">
        <v>29</v>
      </c>
      <c r="B92" s="426" t="s">
        <v>2</v>
      </c>
      <c r="C92" s="426" t="s">
        <v>311</v>
      </c>
      <c r="D92" s="426">
        <f>COUNTIF($C$2:C92,C92)</f>
        <v>1</v>
      </c>
      <c r="E92" s="426">
        <f t="shared" si="1"/>
        <v>91</v>
      </c>
      <c r="F92" s="426" t="s">
        <v>311</v>
      </c>
      <c r="G92" s="426"/>
    </row>
    <row r="93" spans="1:7" ht="15.75" thickBot="1" x14ac:dyDescent="0.3">
      <c r="A93" s="425">
        <v>30</v>
      </c>
      <c r="B93" s="426" t="s">
        <v>2</v>
      </c>
      <c r="C93" s="426" t="s">
        <v>311</v>
      </c>
      <c r="D93" s="426">
        <f>COUNTIF($C$2:C93,C93)</f>
        <v>2</v>
      </c>
      <c r="E93" s="426">
        <f t="shared" si="1"/>
        <v>92</v>
      </c>
      <c r="F93" s="426" t="s">
        <v>1062</v>
      </c>
      <c r="G93" s="426"/>
    </row>
    <row r="94" spans="1:7" ht="15.75" thickBot="1" x14ac:dyDescent="0.3">
      <c r="A94" s="425">
        <v>31</v>
      </c>
      <c r="B94" s="426" t="s">
        <v>2</v>
      </c>
      <c r="C94" s="426" t="s">
        <v>310</v>
      </c>
      <c r="D94" s="426">
        <f>COUNTIF($C$2:C94,C94)</f>
        <v>1</v>
      </c>
      <c r="E94" s="426">
        <f t="shared" si="1"/>
        <v>93</v>
      </c>
      <c r="F94" s="426" t="s">
        <v>874</v>
      </c>
      <c r="G94" s="426"/>
    </row>
    <row r="95" spans="1:7" ht="15.75" thickBot="1" x14ac:dyDescent="0.3">
      <c r="A95" s="425">
        <v>32</v>
      </c>
      <c r="B95" s="426" t="s">
        <v>2</v>
      </c>
      <c r="C95" s="426" t="s">
        <v>310</v>
      </c>
      <c r="D95" s="426">
        <f>COUNTIF($C$2:C95,C95)</f>
        <v>2</v>
      </c>
      <c r="E95" s="426">
        <f t="shared" si="1"/>
        <v>94</v>
      </c>
      <c r="F95" s="426" t="s">
        <v>875</v>
      </c>
      <c r="G95" s="426"/>
    </row>
    <row r="96" spans="1:7" ht="15.75" thickBot="1" x14ac:dyDescent="0.3">
      <c r="A96" s="425">
        <v>33</v>
      </c>
      <c r="B96" s="426" t="s">
        <v>2</v>
      </c>
      <c r="C96" s="426" t="s">
        <v>310</v>
      </c>
      <c r="D96" s="426">
        <f>COUNTIF($C$2:C96,C96)</f>
        <v>3</v>
      </c>
      <c r="E96" s="426">
        <f t="shared" si="1"/>
        <v>95</v>
      </c>
      <c r="F96" s="426" t="s">
        <v>876</v>
      </c>
      <c r="G96" s="426"/>
    </row>
    <row r="97" spans="1:7" ht="15.75" thickBot="1" x14ac:dyDescent="0.3">
      <c r="A97" s="425">
        <v>34</v>
      </c>
      <c r="B97" s="426" t="s">
        <v>2</v>
      </c>
      <c r="C97" s="426" t="s">
        <v>310</v>
      </c>
      <c r="D97" s="426">
        <f>COUNTIF($C$2:C97,C97)</f>
        <v>4</v>
      </c>
      <c r="E97" s="426">
        <f t="shared" si="1"/>
        <v>96</v>
      </c>
      <c r="F97" s="426" t="s">
        <v>1063</v>
      </c>
      <c r="G97" s="426"/>
    </row>
    <row r="98" spans="1:7" ht="15.75" thickBot="1" x14ac:dyDescent="0.3">
      <c r="A98" s="425">
        <v>35</v>
      </c>
      <c r="B98" s="426" t="s">
        <v>2</v>
      </c>
      <c r="C98" s="426" t="s">
        <v>877</v>
      </c>
      <c r="D98" s="426">
        <f>COUNTIF($C$2:C98,C98)</f>
        <v>1</v>
      </c>
      <c r="E98" s="426">
        <f t="shared" si="1"/>
        <v>97</v>
      </c>
      <c r="F98" s="426" t="s">
        <v>877</v>
      </c>
      <c r="G98" s="426"/>
    </row>
    <row r="99" spans="1:7" ht="15.75" thickBot="1" x14ac:dyDescent="0.3">
      <c r="A99" s="425">
        <v>36</v>
      </c>
      <c r="B99" s="426" t="s">
        <v>2</v>
      </c>
      <c r="C99" s="426" t="s">
        <v>877</v>
      </c>
      <c r="D99" s="426">
        <f>COUNTIF($C$2:C99,C99)</f>
        <v>2</v>
      </c>
      <c r="E99" s="426">
        <f t="shared" si="1"/>
        <v>98</v>
      </c>
      <c r="F99" s="426" t="s">
        <v>878</v>
      </c>
      <c r="G99" s="426"/>
    </row>
    <row r="100" spans="1:7" ht="15.75" thickBot="1" x14ac:dyDescent="0.3">
      <c r="A100" s="425">
        <v>37</v>
      </c>
      <c r="B100" s="426" t="s">
        <v>2</v>
      </c>
      <c r="C100" s="426" t="s">
        <v>877</v>
      </c>
      <c r="D100" s="426">
        <f>COUNTIF($C$2:C100,C100)</f>
        <v>3</v>
      </c>
      <c r="E100" s="426">
        <f t="shared" si="1"/>
        <v>99</v>
      </c>
      <c r="F100" s="426" t="s">
        <v>879</v>
      </c>
      <c r="G100" s="426"/>
    </row>
    <row r="101" spans="1:7" ht="15.75" thickBot="1" x14ac:dyDescent="0.3">
      <c r="A101" s="425">
        <v>38</v>
      </c>
      <c r="B101" s="426" t="s">
        <v>2</v>
      </c>
      <c r="C101" s="426" t="s">
        <v>877</v>
      </c>
      <c r="D101" s="426">
        <f>COUNTIF($C$2:C101,C101)</f>
        <v>4</v>
      </c>
      <c r="E101" s="426">
        <f t="shared" si="1"/>
        <v>100</v>
      </c>
      <c r="F101" s="426" t="s">
        <v>880</v>
      </c>
      <c r="G101" s="426"/>
    </row>
    <row r="102" spans="1:7" ht="15.75" thickBot="1" x14ac:dyDescent="0.3">
      <c r="A102" s="425">
        <v>39</v>
      </c>
      <c r="B102" s="426" t="s">
        <v>2</v>
      </c>
      <c r="C102" s="426" t="s">
        <v>877</v>
      </c>
      <c r="D102" s="426">
        <f>COUNTIF($C$2:C102,C102)</f>
        <v>5</v>
      </c>
      <c r="E102" s="426">
        <f t="shared" si="1"/>
        <v>101</v>
      </c>
      <c r="F102" s="426" t="s">
        <v>1064</v>
      </c>
      <c r="G102" s="426"/>
    </row>
    <row r="103" spans="1:7" ht="15.75" thickBot="1" x14ac:dyDescent="0.3">
      <c r="A103" s="425">
        <v>1</v>
      </c>
      <c r="B103" s="426" t="s">
        <v>7</v>
      </c>
      <c r="C103" s="402" t="s">
        <v>7</v>
      </c>
      <c r="D103" s="426">
        <f>COUNTIF($C$2:C103,C103)</f>
        <v>1</v>
      </c>
      <c r="E103" s="426">
        <f t="shared" si="1"/>
        <v>102</v>
      </c>
      <c r="F103" s="402" t="s">
        <v>7</v>
      </c>
      <c r="G103" s="402"/>
    </row>
    <row r="104" spans="1:7" ht="15.75" thickBot="1" x14ac:dyDescent="0.3">
      <c r="A104" s="425">
        <v>2</v>
      </c>
      <c r="B104" s="426" t="s">
        <v>7</v>
      </c>
      <c r="C104" s="402" t="s">
        <v>7</v>
      </c>
      <c r="D104" s="426">
        <f>COUNTIF($C$2:C104,C104)</f>
        <v>2</v>
      </c>
      <c r="E104" s="426">
        <f t="shared" si="1"/>
        <v>103</v>
      </c>
      <c r="F104" s="402" t="s">
        <v>676</v>
      </c>
      <c r="G104" s="402"/>
    </row>
    <row r="105" spans="1:7" ht="15.75" thickBot="1" x14ac:dyDescent="0.3">
      <c r="A105" s="425">
        <v>3</v>
      </c>
      <c r="B105" s="426" t="s">
        <v>7</v>
      </c>
      <c r="C105" s="402" t="s">
        <v>7</v>
      </c>
      <c r="D105" s="426">
        <f>COUNTIF($C$2:C105,C105)</f>
        <v>3</v>
      </c>
      <c r="E105" s="426">
        <f t="shared" si="1"/>
        <v>104</v>
      </c>
      <c r="F105" s="402" t="s">
        <v>980</v>
      </c>
      <c r="G105" s="402"/>
    </row>
    <row r="106" spans="1:7" ht="15.75" thickBot="1" x14ac:dyDescent="0.3">
      <c r="A106" s="425">
        <v>4</v>
      </c>
      <c r="B106" s="426" t="s">
        <v>7</v>
      </c>
      <c r="C106" s="402" t="s">
        <v>315</v>
      </c>
      <c r="D106" s="426">
        <f>COUNTIF($C$2:C106,C106)</f>
        <v>1</v>
      </c>
      <c r="E106" s="426">
        <f t="shared" si="1"/>
        <v>105</v>
      </c>
      <c r="F106" s="402" t="s">
        <v>315</v>
      </c>
      <c r="G106" s="402"/>
    </row>
    <row r="107" spans="1:7" ht="15.75" thickBot="1" x14ac:dyDescent="0.3">
      <c r="A107" s="425">
        <v>5</v>
      </c>
      <c r="B107" s="426" t="s">
        <v>7</v>
      </c>
      <c r="C107" s="402" t="s">
        <v>315</v>
      </c>
      <c r="D107" s="426">
        <f>COUNTIF($C$2:C107,C107)</f>
        <v>2</v>
      </c>
      <c r="E107" s="426">
        <f t="shared" si="1"/>
        <v>106</v>
      </c>
      <c r="F107" s="402" t="s">
        <v>677</v>
      </c>
      <c r="G107" s="402"/>
    </row>
    <row r="108" spans="1:7" ht="15.75" thickBot="1" x14ac:dyDescent="0.3">
      <c r="A108" s="425">
        <v>6</v>
      </c>
      <c r="B108" s="426" t="s">
        <v>7</v>
      </c>
      <c r="C108" s="402" t="s">
        <v>315</v>
      </c>
      <c r="D108" s="426">
        <f>COUNTIF($C$2:C108,C108)</f>
        <v>3</v>
      </c>
      <c r="E108" s="426">
        <f t="shared" si="1"/>
        <v>107</v>
      </c>
      <c r="F108" s="402" t="s">
        <v>981</v>
      </c>
      <c r="G108" s="402"/>
    </row>
    <row r="109" spans="1:7" ht="15.75" thickBot="1" x14ac:dyDescent="0.3">
      <c r="A109" s="425">
        <v>7</v>
      </c>
      <c r="B109" s="426" t="s">
        <v>7</v>
      </c>
      <c r="C109" s="402" t="s">
        <v>675</v>
      </c>
      <c r="D109" s="426">
        <f>COUNTIF($C$2:C109,C109)</f>
        <v>1</v>
      </c>
      <c r="E109" s="426">
        <f t="shared" si="1"/>
        <v>108</v>
      </c>
      <c r="F109" s="402" t="s">
        <v>675</v>
      </c>
      <c r="G109" s="402"/>
    </row>
    <row r="110" spans="1:7" ht="15.75" thickBot="1" x14ac:dyDescent="0.3">
      <c r="A110" s="425">
        <v>8</v>
      </c>
      <c r="B110" s="426" t="s">
        <v>7</v>
      </c>
      <c r="C110" s="402" t="s">
        <v>675</v>
      </c>
      <c r="D110" s="426">
        <f>COUNTIF($C$2:C110,C110)</f>
        <v>2</v>
      </c>
      <c r="E110" s="426">
        <f t="shared" si="1"/>
        <v>109</v>
      </c>
      <c r="F110" s="402" t="s">
        <v>678</v>
      </c>
      <c r="G110" s="402"/>
    </row>
    <row r="111" spans="1:7" ht="15.75" thickBot="1" x14ac:dyDescent="0.3">
      <c r="A111" s="425">
        <v>9</v>
      </c>
      <c r="B111" s="426" t="s">
        <v>7</v>
      </c>
      <c r="C111" s="402" t="s">
        <v>675</v>
      </c>
      <c r="D111" s="426">
        <f>COUNTIF($C$2:C111,C111)</f>
        <v>3</v>
      </c>
      <c r="E111" s="426">
        <f t="shared" si="1"/>
        <v>110</v>
      </c>
      <c r="F111" s="402" t="s">
        <v>982</v>
      </c>
      <c r="G111" s="402"/>
    </row>
    <row r="112" spans="1:7" ht="15.75" thickBot="1" x14ac:dyDescent="0.3">
      <c r="A112" s="425">
        <v>10</v>
      </c>
      <c r="B112" s="426" t="s">
        <v>7</v>
      </c>
      <c r="C112" s="426" t="s">
        <v>19</v>
      </c>
      <c r="D112" s="426">
        <f>COUNTIF($C$2:C112,C112)</f>
        <v>1</v>
      </c>
      <c r="E112" s="426">
        <f t="shared" si="1"/>
        <v>111</v>
      </c>
      <c r="F112" s="426" t="s">
        <v>679</v>
      </c>
      <c r="G112" s="426"/>
    </row>
    <row r="113" spans="1:7" ht="15.75" thickBot="1" x14ac:dyDescent="0.3">
      <c r="A113" s="425">
        <v>11</v>
      </c>
      <c r="B113" s="426" t="s">
        <v>7</v>
      </c>
      <c r="C113" s="426" t="s">
        <v>19</v>
      </c>
      <c r="D113" s="426">
        <f>COUNTIF($C$2:C113,C113)</f>
        <v>2</v>
      </c>
      <c r="E113" s="426">
        <f t="shared" si="1"/>
        <v>112</v>
      </c>
      <c r="F113" s="426" t="s">
        <v>680</v>
      </c>
      <c r="G113" s="426"/>
    </row>
    <row r="114" spans="1:7" ht="15.75" thickBot="1" x14ac:dyDescent="0.3">
      <c r="A114" s="425">
        <v>12</v>
      </c>
      <c r="B114" s="426" t="s">
        <v>7</v>
      </c>
      <c r="C114" s="426" t="s">
        <v>19</v>
      </c>
      <c r="D114" s="426">
        <f>COUNTIF($C$2:C114,C114)</f>
        <v>3</v>
      </c>
      <c r="E114" s="426">
        <f t="shared" si="1"/>
        <v>113</v>
      </c>
      <c r="F114" s="426" t="s">
        <v>681</v>
      </c>
      <c r="G114" s="426"/>
    </row>
    <row r="115" spans="1:7" ht="15.75" thickBot="1" x14ac:dyDescent="0.3">
      <c r="A115" s="425">
        <v>1</v>
      </c>
      <c r="B115" s="426" t="s">
        <v>18</v>
      </c>
      <c r="C115" s="426" t="s">
        <v>322</v>
      </c>
      <c r="D115" s="426">
        <f>COUNTIF($C$2:C115,C115)</f>
        <v>1</v>
      </c>
      <c r="E115" s="426">
        <f t="shared" si="1"/>
        <v>114</v>
      </c>
      <c r="F115" s="426" t="s">
        <v>964</v>
      </c>
      <c r="G115" s="426"/>
    </row>
    <row r="116" spans="1:7" ht="15.75" thickBot="1" x14ac:dyDescent="0.3">
      <c r="A116" s="425">
        <v>2</v>
      </c>
      <c r="B116" s="426" t="s">
        <v>18</v>
      </c>
      <c r="C116" s="426" t="s">
        <v>322</v>
      </c>
      <c r="D116" s="426">
        <f>COUNTIF($C$2:C116,C116)</f>
        <v>2</v>
      </c>
      <c r="E116" s="426">
        <f t="shared" si="1"/>
        <v>115</v>
      </c>
      <c r="F116" s="426" t="s">
        <v>965</v>
      </c>
      <c r="G116" s="426"/>
    </row>
    <row r="117" spans="1:7" ht="15.75" thickBot="1" x14ac:dyDescent="0.3">
      <c r="A117" s="425">
        <v>3</v>
      </c>
      <c r="B117" s="426" t="s">
        <v>18</v>
      </c>
      <c r="C117" s="426" t="s">
        <v>322</v>
      </c>
      <c r="D117" s="426">
        <f>COUNTIF($C$2:C117,C117)</f>
        <v>3</v>
      </c>
      <c r="E117" s="426">
        <f t="shared" si="1"/>
        <v>116</v>
      </c>
      <c r="F117" s="426" t="s">
        <v>966</v>
      </c>
      <c r="G117" s="426"/>
    </row>
    <row r="118" spans="1:7" ht="15.75" thickBot="1" x14ac:dyDescent="0.3">
      <c r="A118" s="425">
        <v>4</v>
      </c>
      <c r="B118" s="426" t="s">
        <v>18</v>
      </c>
      <c r="C118" s="426" t="s">
        <v>322</v>
      </c>
      <c r="D118" s="426">
        <f>COUNTIF($C$2:C118,C118)</f>
        <v>4</v>
      </c>
      <c r="E118" s="426">
        <f t="shared" si="1"/>
        <v>117</v>
      </c>
      <c r="F118" s="426" t="s">
        <v>1105</v>
      </c>
      <c r="G118" s="426"/>
    </row>
    <row r="119" spans="1:7" ht="15.75" thickBot="1" x14ac:dyDescent="0.3">
      <c r="A119" s="425">
        <v>5</v>
      </c>
      <c r="B119" s="426" t="s">
        <v>18</v>
      </c>
      <c r="C119" s="426" t="s">
        <v>321</v>
      </c>
      <c r="D119" s="426">
        <f>COUNTIF($C$2:C119,C119)</f>
        <v>1</v>
      </c>
      <c r="E119" s="426">
        <f t="shared" si="1"/>
        <v>118</v>
      </c>
      <c r="F119" s="426" t="s">
        <v>321</v>
      </c>
      <c r="G119" s="426"/>
    </row>
    <row r="120" spans="1:7" ht="15.75" thickBot="1" x14ac:dyDescent="0.3">
      <c r="A120" s="425">
        <v>6</v>
      </c>
      <c r="B120" s="426" t="s">
        <v>18</v>
      </c>
      <c r="C120" s="426" t="s">
        <v>321</v>
      </c>
      <c r="D120" s="426">
        <f>COUNTIF($C$2:C120,C120)</f>
        <v>2</v>
      </c>
      <c r="E120" s="426">
        <f t="shared" si="1"/>
        <v>119</v>
      </c>
      <c r="F120" s="426" t="s">
        <v>967</v>
      </c>
      <c r="G120" s="426"/>
    </row>
    <row r="121" spans="1:7" ht="15.75" thickBot="1" x14ac:dyDescent="0.3">
      <c r="A121" s="425">
        <v>7</v>
      </c>
      <c r="B121" s="426" t="s">
        <v>18</v>
      </c>
      <c r="C121" s="426" t="s">
        <v>321</v>
      </c>
      <c r="D121" s="426">
        <f>COUNTIF($C$2:C121,C121)</f>
        <v>3</v>
      </c>
      <c r="E121" s="426">
        <f t="shared" si="1"/>
        <v>120</v>
      </c>
      <c r="F121" s="426" t="s">
        <v>968</v>
      </c>
      <c r="G121" s="426"/>
    </row>
    <row r="122" spans="1:7" ht="15.75" thickBot="1" x14ac:dyDescent="0.3">
      <c r="A122" s="425">
        <v>8</v>
      </c>
      <c r="B122" s="426" t="s">
        <v>18</v>
      </c>
      <c r="C122" s="426" t="s">
        <v>321</v>
      </c>
      <c r="D122" s="426">
        <f>COUNTIF($C$2:C122,C122)</f>
        <v>4</v>
      </c>
      <c r="E122" s="426">
        <f t="shared" si="1"/>
        <v>121</v>
      </c>
      <c r="F122" s="426" t="s">
        <v>1106</v>
      </c>
      <c r="G122" s="426"/>
    </row>
    <row r="123" spans="1:7" ht="15.75" thickBot="1" x14ac:dyDescent="0.3">
      <c r="A123" s="425">
        <v>9</v>
      </c>
      <c r="B123" s="426" t="s">
        <v>18</v>
      </c>
      <c r="C123" s="426" t="s">
        <v>320</v>
      </c>
      <c r="D123" s="426">
        <f>COUNTIF($C$2:C123,C123)</f>
        <v>1</v>
      </c>
      <c r="E123" s="426">
        <f t="shared" si="1"/>
        <v>122</v>
      </c>
      <c r="F123" s="426" t="s">
        <v>320</v>
      </c>
      <c r="G123" s="426"/>
    </row>
    <row r="124" spans="1:7" ht="15.75" thickBot="1" x14ac:dyDescent="0.3">
      <c r="A124" s="425">
        <v>10</v>
      </c>
      <c r="B124" s="426" t="s">
        <v>18</v>
      </c>
      <c r="C124" s="426" t="s">
        <v>320</v>
      </c>
      <c r="D124" s="426">
        <f>COUNTIF($C$2:C124,C124)</f>
        <v>2</v>
      </c>
      <c r="E124" s="426">
        <f t="shared" si="1"/>
        <v>123</v>
      </c>
      <c r="F124" s="426" t="s">
        <v>969</v>
      </c>
      <c r="G124" s="426"/>
    </row>
    <row r="125" spans="1:7" ht="15.75" thickBot="1" x14ac:dyDescent="0.3">
      <c r="A125" s="425">
        <v>11</v>
      </c>
      <c r="B125" s="426" t="s">
        <v>18</v>
      </c>
      <c r="C125" s="426" t="s">
        <v>320</v>
      </c>
      <c r="D125" s="426">
        <f>COUNTIF($C$2:C125,C125)</f>
        <v>3</v>
      </c>
      <c r="E125" s="426">
        <f t="shared" si="1"/>
        <v>124</v>
      </c>
      <c r="F125" s="426" t="s">
        <v>1107</v>
      </c>
      <c r="G125" s="426"/>
    </row>
    <row r="126" spans="1:7" ht="15.75" thickBot="1" x14ac:dyDescent="0.3">
      <c r="A126" s="425">
        <v>12</v>
      </c>
      <c r="B126" s="426" t="s">
        <v>18</v>
      </c>
      <c r="C126" s="426" t="s">
        <v>319</v>
      </c>
      <c r="D126" s="426">
        <f>COUNTIF($C$2:C126,C126)</f>
        <v>1</v>
      </c>
      <c r="E126" s="426">
        <f t="shared" si="1"/>
        <v>125</v>
      </c>
      <c r="F126" s="426" t="s">
        <v>970</v>
      </c>
      <c r="G126" s="426"/>
    </row>
    <row r="127" spans="1:7" ht="15.75" thickBot="1" x14ac:dyDescent="0.3">
      <c r="A127" s="425">
        <v>13</v>
      </c>
      <c r="B127" s="426" t="s">
        <v>18</v>
      </c>
      <c r="C127" s="426" t="s">
        <v>319</v>
      </c>
      <c r="D127" s="426">
        <f>COUNTIF($C$2:C127,C127)</f>
        <v>2</v>
      </c>
      <c r="E127" s="426">
        <f t="shared" si="1"/>
        <v>126</v>
      </c>
      <c r="F127" s="426" t="s">
        <v>971</v>
      </c>
      <c r="G127" s="426"/>
    </row>
    <row r="128" spans="1:7" ht="15.75" thickBot="1" x14ac:dyDescent="0.3">
      <c r="A128" s="425">
        <v>14</v>
      </c>
      <c r="B128" s="426" t="s">
        <v>18</v>
      </c>
      <c r="C128" s="426" t="s">
        <v>319</v>
      </c>
      <c r="D128" s="426">
        <f>COUNTIF($C$2:C128,C128)</f>
        <v>3</v>
      </c>
      <c r="E128" s="426">
        <f t="shared" si="1"/>
        <v>127</v>
      </c>
      <c r="F128" s="426" t="s">
        <v>972</v>
      </c>
      <c r="G128" s="426"/>
    </row>
    <row r="129" spans="1:7" ht="15.75" thickBot="1" x14ac:dyDescent="0.3">
      <c r="A129" s="425">
        <v>15</v>
      </c>
      <c r="B129" s="426" t="s">
        <v>18</v>
      </c>
      <c r="C129" s="426" t="s">
        <v>319</v>
      </c>
      <c r="D129" s="426">
        <f>COUNTIF($C$2:C129,C129)</f>
        <v>4</v>
      </c>
      <c r="E129" s="426">
        <f t="shared" si="1"/>
        <v>128</v>
      </c>
      <c r="F129" s="426" t="s">
        <v>1108</v>
      </c>
      <c r="G129" s="426"/>
    </row>
    <row r="130" spans="1:7" ht="15.75" thickBot="1" x14ac:dyDescent="0.3">
      <c r="A130" s="425">
        <v>16</v>
      </c>
      <c r="B130" s="426" t="s">
        <v>18</v>
      </c>
      <c r="C130" s="426" t="s">
        <v>318</v>
      </c>
      <c r="D130" s="426">
        <f>COUNTIF($C$2:C130,C130)</f>
        <v>1</v>
      </c>
      <c r="E130" s="426">
        <f t="shared" ref="E130:E193" si="2">MATCH(F130,$F$2:$F$612,0)</f>
        <v>129</v>
      </c>
      <c r="F130" s="426" t="s">
        <v>318</v>
      </c>
      <c r="G130" s="426"/>
    </row>
    <row r="131" spans="1:7" ht="15.75" thickBot="1" x14ac:dyDescent="0.3">
      <c r="A131" s="425">
        <v>17</v>
      </c>
      <c r="B131" s="426" t="s">
        <v>18</v>
      </c>
      <c r="C131" s="426" t="s">
        <v>318</v>
      </c>
      <c r="D131" s="426">
        <f>COUNTIF($C$2:C131,C131)</f>
        <v>2</v>
      </c>
      <c r="E131" s="426">
        <f t="shared" si="2"/>
        <v>84</v>
      </c>
      <c r="F131" s="426" t="s">
        <v>870</v>
      </c>
      <c r="G131" s="426"/>
    </row>
    <row r="132" spans="1:7" ht="15.75" thickBot="1" x14ac:dyDescent="0.3">
      <c r="A132" s="425">
        <v>18</v>
      </c>
      <c r="B132" s="426" t="s">
        <v>18</v>
      </c>
      <c r="C132" s="426" t="s">
        <v>318</v>
      </c>
      <c r="D132" s="426">
        <f>COUNTIF($C$2:C132,C132)</f>
        <v>3</v>
      </c>
      <c r="E132" s="426">
        <f t="shared" si="2"/>
        <v>131</v>
      </c>
      <c r="F132" s="426" t="s">
        <v>973</v>
      </c>
      <c r="G132" s="426"/>
    </row>
    <row r="133" spans="1:7" ht="15.75" thickBot="1" x14ac:dyDescent="0.3">
      <c r="A133" s="425">
        <v>19</v>
      </c>
      <c r="B133" s="426" t="s">
        <v>18</v>
      </c>
      <c r="C133" s="426" t="s">
        <v>318</v>
      </c>
      <c r="D133" s="426">
        <f>COUNTIF($C$2:C133,C133)</f>
        <v>4</v>
      </c>
      <c r="E133" s="426">
        <f t="shared" si="2"/>
        <v>132</v>
      </c>
      <c r="F133" s="426" t="s">
        <v>1109</v>
      </c>
      <c r="G133" s="426"/>
    </row>
    <row r="134" spans="1:7" ht="15.75" thickBot="1" x14ac:dyDescent="0.3">
      <c r="A134" s="425">
        <v>20</v>
      </c>
      <c r="B134" s="426" t="s">
        <v>18</v>
      </c>
      <c r="C134" s="426" t="s">
        <v>324</v>
      </c>
      <c r="D134" s="426">
        <f>COUNTIF($C$2:C134,C134)</f>
        <v>1</v>
      </c>
      <c r="E134" s="426">
        <f t="shared" si="2"/>
        <v>133</v>
      </c>
      <c r="F134" s="426" t="s">
        <v>324</v>
      </c>
      <c r="G134" s="426"/>
    </row>
    <row r="135" spans="1:7" ht="15.75" thickBot="1" x14ac:dyDescent="0.3">
      <c r="A135" s="425">
        <v>21</v>
      </c>
      <c r="B135" s="426" t="s">
        <v>18</v>
      </c>
      <c r="C135" s="426" t="s">
        <v>324</v>
      </c>
      <c r="D135" s="426">
        <f>COUNTIF($C$2:C135,C135)</f>
        <v>2</v>
      </c>
      <c r="E135" s="426">
        <f t="shared" si="2"/>
        <v>134</v>
      </c>
      <c r="F135" s="426" t="s">
        <v>974</v>
      </c>
      <c r="G135" s="426"/>
    </row>
    <row r="136" spans="1:7" ht="15.75" thickBot="1" x14ac:dyDescent="0.3">
      <c r="A136" s="425">
        <v>22</v>
      </c>
      <c r="B136" s="426" t="s">
        <v>18</v>
      </c>
      <c r="C136" s="426" t="s">
        <v>324</v>
      </c>
      <c r="D136" s="426">
        <f>COUNTIF($C$2:C136,C136)</f>
        <v>3</v>
      </c>
      <c r="E136" s="426">
        <f t="shared" si="2"/>
        <v>135</v>
      </c>
      <c r="F136" s="426" t="s">
        <v>1110</v>
      </c>
      <c r="G136" s="426"/>
    </row>
    <row r="137" spans="1:7" ht="15.75" thickBot="1" x14ac:dyDescent="0.3">
      <c r="A137" s="425">
        <v>23</v>
      </c>
      <c r="B137" s="426" t="s">
        <v>18</v>
      </c>
      <c r="C137" s="426" t="s">
        <v>316</v>
      </c>
      <c r="D137" s="426">
        <f>COUNTIF($C$2:C137,C137)</f>
        <v>1</v>
      </c>
      <c r="E137" s="426">
        <f t="shared" si="2"/>
        <v>136</v>
      </c>
      <c r="F137" s="426" t="s">
        <v>975</v>
      </c>
      <c r="G137" s="426"/>
    </row>
    <row r="138" spans="1:7" ht="15.75" thickBot="1" x14ac:dyDescent="0.3">
      <c r="A138" s="425">
        <v>24</v>
      </c>
      <c r="B138" s="426" t="s">
        <v>18</v>
      </c>
      <c r="C138" s="426" t="s">
        <v>316</v>
      </c>
      <c r="D138" s="426">
        <f>COUNTIF($C$2:C138,C138)</f>
        <v>2</v>
      </c>
      <c r="E138" s="426">
        <f t="shared" si="2"/>
        <v>137</v>
      </c>
      <c r="F138" s="426" t="s">
        <v>976</v>
      </c>
      <c r="G138" s="426"/>
    </row>
    <row r="139" spans="1:7" ht="15.75" thickBot="1" x14ac:dyDescent="0.3">
      <c r="A139" s="425">
        <v>25</v>
      </c>
      <c r="B139" s="426" t="s">
        <v>18</v>
      </c>
      <c r="C139" s="426" t="s">
        <v>316</v>
      </c>
      <c r="D139" s="426">
        <f>COUNTIF($C$2:C139,C139)</f>
        <v>3</v>
      </c>
      <c r="E139" s="426">
        <f t="shared" si="2"/>
        <v>138</v>
      </c>
      <c r="F139" s="426" t="s">
        <v>1111</v>
      </c>
      <c r="G139" s="426"/>
    </row>
    <row r="140" spans="1:7" ht="15.75" thickBot="1" x14ac:dyDescent="0.3">
      <c r="A140" s="425">
        <v>26</v>
      </c>
      <c r="B140" s="426" t="s">
        <v>18</v>
      </c>
      <c r="C140" s="426" t="s">
        <v>317</v>
      </c>
      <c r="D140" s="426">
        <f>COUNTIF($C$2:C140,C140)</f>
        <v>1</v>
      </c>
      <c r="E140" s="426">
        <f t="shared" si="2"/>
        <v>139</v>
      </c>
      <c r="F140" s="426" t="s">
        <v>977</v>
      </c>
      <c r="G140" s="426"/>
    </row>
    <row r="141" spans="1:7" ht="15.75" thickBot="1" x14ac:dyDescent="0.3">
      <c r="A141" s="425">
        <v>27</v>
      </c>
      <c r="B141" s="426" t="s">
        <v>18</v>
      </c>
      <c r="C141" s="426" t="s">
        <v>317</v>
      </c>
      <c r="D141" s="426">
        <f>COUNTIF($C$2:C141,C141)</f>
        <v>2</v>
      </c>
      <c r="E141" s="426">
        <f t="shared" si="2"/>
        <v>140</v>
      </c>
      <c r="F141" s="426" t="s">
        <v>978</v>
      </c>
      <c r="G141" s="426"/>
    </row>
    <row r="142" spans="1:7" ht="15.75" thickBot="1" x14ac:dyDescent="0.3">
      <c r="A142" s="425">
        <v>28</v>
      </c>
      <c r="B142" s="426" t="s">
        <v>18</v>
      </c>
      <c r="C142" s="426" t="s">
        <v>317</v>
      </c>
      <c r="D142" s="426">
        <f>COUNTIF($C$2:C142,C142)</f>
        <v>3</v>
      </c>
      <c r="E142" s="426">
        <f t="shared" si="2"/>
        <v>141</v>
      </c>
      <c r="F142" s="426" t="s">
        <v>1112</v>
      </c>
      <c r="G142" s="426"/>
    </row>
    <row r="143" spans="1:7" ht="15.75" thickBot="1" x14ac:dyDescent="0.3">
      <c r="A143" s="425">
        <v>29</v>
      </c>
      <c r="B143" s="426" t="s">
        <v>18</v>
      </c>
      <c r="C143" s="426" t="s">
        <v>323</v>
      </c>
      <c r="D143" s="426">
        <f>COUNTIF($C$2:C143,C143)</f>
        <v>1</v>
      </c>
      <c r="E143" s="426">
        <f t="shared" si="2"/>
        <v>142</v>
      </c>
      <c r="F143" s="426" t="s">
        <v>979</v>
      </c>
      <c r="G143" s="426"/>
    </row>
    <row r="144" spans="1:7" ht="15.75" thickBot="1" x14ac:dyDescent="0.3">
      <c r="A144" s="425">
        <v>30</v>
      </c>
      <c r="B144" s="426" t="s">
        <v>18</v>
      </c>
      <c r="C144" s="426" t="s">
        <v>323</v>
      </c>
      <c r="D144" s="426">
        <f>COUNTIF($C$2:C144,C144)</f>
        <v>2</v>
      </c>
      <c r="E144" s="426">
        <f t="shared" si="2"/>
        <v>143</v>
      </c>
      <c r="F144" s="426" t="s">
        <v>1113</v>
      </c>
      <c r="G144" s="426"/>
    </row>
    <row r="145" spans="1:7" ht="15.75" thickBot="1" x14ac:dyDescent="0.3">
      <c r="A145" s="425">
        <v>1</v>
      </c>
      <c r="B145" s="426" t="s">
        <v>1168</v>
      </c>
      <c r="C145" s="426" t="s">
        <v>329</v>
      </c>
      <c r="D145" s="426">
        <f>COUNTIF($C$2:C145,C145)</f>
        <v>1</v>
      </c>
      <c r="E145" s="426">
        <f t="shared" si="2"/>
        <v>144</v>
      </c>
      <c r="F145" s="426" t="s">
        <v>751</v>
      </c>
      <c r="G145" s="426"/>
    </row>
    <row r="146" spans="1:7" ht="15.75" thickBot="1" x14ac:dyDescent="0.3">
      <c r="A146" s="425">
        <v>2</v>
      </c>
      <c r="B146" s="426" t="s">
        <v>1168</v>
      </c>
      <c r="C146" s="426" t="s">
        <v>329</v>
      </c>
      <c r="D146" s="426">
        <f>COUNTIF($C$2:C146,C146)</f>
        <v>2</v>
      </c>
      <c r="E146" s="426">
        <f t="shared" si="2"/>
        <v>145</v>
      </c>
      <c r="F146" s="426" t="s">
        <v>1004</v>
      </c>
      <c r="G146" s="426"/>
    </row>
    <row r="147" spans="1:7" ht="15.75" thickBot="1" x14ac:dyDescent="0.3">
      <c r="A147" s="425">
        <v>3</v>
      </c>
      <c r="B147" s="426" t="s">
        <v>1168</v>
      </c>
      <c r="C147" s="426" t="s">
        <v>330</v>
      </c>
      <c r="D147" s="426">
        <f>COUNTIF($C$2:C147,C147)</f>
        <v>1</v>
      </c>
      <c r="E147" s="426">
        <f t="shared" si="2"/>
        <v>146</v>
      </c>
      <c r="F147" s="426" t="s">
        <v>330</v>
      </c>
      <c r="G147" s="426"/>
    </row>
    <row r="148" spans="1:7" ht="15.75" thickBot="1" x14ac:dyDescent="0.3">
      <c r="A148" s="425">
        <v>4</v>
      </c>
      <c r="B148" s="426" t="s">
        <v>1168</v>
      </c>
      <c r="C148" s="426" t="s">
        <v>330</v>
      </c>
      <c r="D148" s="426">
        <f>COUNTIF($C$2:C148,C148)</f>
        <v>2</v>
      </c>
      <c r="E148" s="426">
        <f t="shared" si="2"/>
        <v>147</v>
      </c>
      <c r="F148" s="426" t="s">
        <v>752</v>
      </c>
      <c r="G148" s="426"/>
    </row>
    <row r="149" spans="1:7" ht="15.75" thickBot="1" x14ac:dyDescent="0.3">
      <c r="A149" s="425">
        <v>5</v>
      </c>
      <c r="B149" s="426" t="s">
        <v>1168</v>
      </c>
      <c r="C149" s="426" t="s">
        <v>330</v>
      </c>
      <c r="D149" s="426">
        <f>COUNTIF($C$2:C149,C149)</f>
        <v>3</v>
      </c>
      <c r="E149" s="426">
        <f t="shared" si="2"/>
        <v>148</v>
      </c>
      <c r="F149" s="426" t="s">
        <v>753</v>
      </c>
      <c r="G149" s="426"/>
    </row>
    <row r="150" spans="1:7" ht="15.75" thickBot="1" x14ac:dyDescent="0.3">
      <c r="A150" s="425">
        <v>6</v>
      </c>
      <c r="B150" s="426" t="s">
        <v>1168</v>
      </c>
      <c r="C150" s="426" t="s">
        <v>330</v>
      </c>
      <c r="D150" s="426">
        <f>COUNTIF($C$2:C150,C150)</f>
        <v>4</v>
      </c>
      <c r="E150" s="426">
        <f t="shared" si="2"/>
        <v>149</v>
      </c>
      <c r="F150" s="426" t="s">
        <v>1005</v>
      </c>
      <c r="G150" s="426"/>
    </row>
    <row r="151" spans="1:7" ht="15.75" thickBot="1" x14ac:dyDescent="0.3">
      <c r="A151" s="425">
        <v>7</v>
      </c>
      <c r="B151" s="426" t="s">
        <v>1168</v>
      </c>
      <c r="C151" s="426" t="s">
        <v>328</v>
      </c>
      <c r="D151" s="426">
        <f>COUNTIF($C$2:C151,C151)</f>
        <v>1</v>
      </c>
      <c r="E151" s="426">
        <f t="shared" si="2"/>
        <v>150</v>
      </c>
      <c r="F151" s="426" t="s">
        <v>754</v>
      </c>
      <c r="G151" s="426"/>
    </row>
    <row r="152" spans="1:7" ht="15.75" thickBot="1" x14ac:dyDescent="0.3">
      <c r="A152" s="425">
        <v>8</v>
      </c>
      <c r="B152" s="426" t="s">
        <v>1168</v>
      </c>
      <c r="C152" s="426" t="s">
        <v>328</v>
      </c>
      <c r="D152" s="426">
        <f>COUNTIF($C$2:C152,C152)</f>
        <v>2</v>
      </c>
      <c r="E152" s="426">
        <f t="shared" si="2"/>
        <v>151</v>
      </c>
      <c r="F152" s="426" t="s">
        <v>755</v>
      </c>
      <c r="G152" s="426"/>
    </row>
    <row r="153" spans="1:7" ht="15.75" thickBot="1" x14ac:dyDescent="0.3">
      <c r="A153" s="425">
        <v>9</v>
      </c>
      <c r="B153" s="426" t="s">
        <v>1168</v>
      </c>
      <c r="C153" s="426" t="s">
        <v>328</v>
      </c>
      <c r="D153" s="426">
        <f>COUNTIF($C$2:C153,C153)</f>
        <v>3</v>
      </c>
      <c r="E153" s="426">
        <f t="shared" si="2"/>
        <v>152</v>
      </c>
      <c r="F153" s="426" t="s">
        <v>756</v>
      </c>
      <c r="G153" s="426"/>
    </row>
    <row r="154" spans="1:7" ht="15.75" thickBot="1" x14ac:dyDescent="0.3">
      <c r="A154" s="425">
        <v>10</v>
      </c>
      <c r="B154" s="426" t="s">
        <v>1168</v>
      </c>
      <c r="C154" s="426" t="s">
        <v>328</v>
      </c>
      <c r="D154" s="426">
        <f>COUNTIF($C$2:C154,C154)</f>
        <v>4</v>
      </c>
      <c r="E154" s="426">
        <f t="shared" si="2"/>
        <v>153</v>
      </c>
      <c r="F154" s="426" t="s">
        <v>757</v>
      </c>
      <c r="G154" s="426"/>
    </row>
    <row r="155" spans="1:7" ht="15.75" thickBot="1" x14ac:dyDescent="0.3">
      <c r="A155" s="425">
        <v>11</v>
      </c>
      <c r="B155" s="426" t="s">
        <v>1168</v>
      </c>
      <c r="C155" s="426" t="s">
        <v>328</v>
      </c>
      <c r="D155" s="426">
        <f>COUNTIF($C$2:C155,C155)</f>
        <v>5</v>
      </c>
      <c r="E155" s="426">
        <f t="shared" si="2"/>
        <v>154</v>
      </c>
      <c r="F155" s="426" t="s">
        <v>1006</v>
      </c>
      <c r="G155" s="426"/>
    </row>
    <row r="156" spans="1:7" ht="15.75" thickBot="1" x14ac:dyDescent="0.3">
      <c r="A156" s="425">
        <v>12</v>
      </c>
      <c r="B156" s="426" t="s">
        <v>1168</v>
      </c>
      <c r="C156" s="426" t="s">
        <v>758</v>
      </c>
      <c r="D156" s="426">
        <f>COUNTIF($C$2:C156,C156)</f>
        <v>1</v>
      </c>
      <c r="E156" s="426">
        <f t="shared" si="2"/>
        <v>155</v>
      </c>
      <c r="F156" s="426" t="s">
        <v>758</v>
      </c>
      <c r="G156" s="426"/>
    </row>
    <row r="157" spans="1:7" ht="15.75" thickBot="1" x14ac:dyDescent="0.3">
      <c r="A157" s="425">
        <v>13</v>
      </c>
      <c r="B157" s="426" t="s">
        <v>1168</v>
      </c>
      <c r="C157" s="426" t="s">
        <v>758</v>
      </c>
      <c r="D157" s="426">
        <f>COUNTIF($C$2:C157,C157)</f>
        <v>2</v>
      </c>
      <c r="E157" s="426">
        <f t="shared" si="2"/>
        <v>156</v>
      </c>
      <c r="F157" s="426" t="s">
        <v>1007</v>
      </c>
      <c r="G157" s="426"/>
    </row>
    <row r="158" spans="1:7" ht="15.75" thickBot="1" x14ac:dyDescent="0.3">
      <c r="A158" s="425">
        <v>14</v>
      </c>
      <c r="B158" s="426" t="s">
        <v>1168</v>
      </c>
      <c r="C158" s="426" t="s">
        <v>325</v>
      </c>
      <c r="D158" s="426">
        <f>COUNTIF($C$2:C158,C158)</f>
        <v>1</v>
      </c>
      <c r="E158" s="426">
        <f t="shared" si="2"/>
        <v>157</v>
      </c>
      <c r="F158" s="426" t="s">
        <v>759</v>
      </c>
      <c r="G158" s="426"/>
    </row>
    <row r="159" spans="1:7" ht="15.75" thickBot="1" x14ac:dyDescent="0.3">
      <c r="A159" s="425">
        <v>15</v>
      </c>
      <c r="B159" s="426" t="s">
        <v>1168</v>
      </c>
      <c r="C159" s="426" t="s">
        <v>325</v>
      </c>
      <c r="D159" s="426">
        <f>COUNTIF($C$2:C159,C159)</f>
        <v>2</v>
      </c>
      <c r="E159" s="426">
        <f t="shared" si="2"/>
        <v>158</v>
      </c>
      <c r="F159" s="426" t="s">
        <v>760</v>
      </c>
      <c r="G159" s="426"/>
    </row>
    <row r="160" spans="1:7" ht="15.75" thickBot="1" x14ac:dyDescent="0.3">
      <c r="A160" s="425">
        <v>16</v>
      </c>
      <c r="B160" s="426" t="s">
        <v>1168</v>
      </c>
      <c r="C160" s="426" t="s">
        <v>325</v>
      </c>
      <c r="D160" s="426">
        <f>COUNTIF($C$2:C160,C160)</f>
        <v>3</v>
      </c>
      <c r="E160" s="426">
        <f t="shared" si="2"/>
        <v>159</v>
      </c>
      <c r="F160" s="426" t="s">
        <v>761</v>
      </c>
      <c r="G160" s="426"/>
    </row>
    <row r="161" spans="1:7" ht="15.75" thickBot="1" x14ac:dyDescent="0.3">
      <c r="A161" s="425">
        <v>17</v>
      </c>
      <c r="B161" s="426" t="s">
        <v>1168</v>
      </c>
      <c r="C161" s="426" t="s">
        <v>325</v>
      </c>
      <c r="D161" s="426">
        <f>COUNTIF($C$2:C161,C161)</f>
        <v>4</v>
      </c>
      <c r="E161" s="426">
        <f t="shared" si="2"/>
        <v>160</v>
      </c>
      <c r="F161" s="426" t="s">
        <v>762</v>
      </c>
      <c r="G161" s="426"/>
    </row>
    <row r="162" spans="1:7" ht="15.75" thickBot="1" x14ac:dyDescent="0.3">
      <c r="A162" s="425">
        <v>18</v>
      </c>
      <c r="B162" s="426" t="s">
        <v>1168</v>
      </c>
      <c r="C162" s="426" t="s">
        <v>325</v>
      </c>
      <c r="D162" s="426">
        <f>COUNTIF($C$2:C162,C162)</f>
        <v>5</v>
      </c>
      <c r="E162" s="426">
        <f t="shared" si="2"/>
        <v>161</v>
      </c>
      <c r="F162" s="426" t="s">
        <v>1008</v>
      </c>
      <c r="G162" s="426"/>
    </row>
    <row r="163" spans="1:7" ht="15.75" thickBot="1" x14ac:dyDescent="0.3">
      <c r="A163" s="425">
        <v>19</v>
      </c>
      <c r="B163" s="426" t="s">
        <v>1168</v>
      </c>
      <c r="C163" s="426" t="s">
        <v>332</v>
      </c>
      <c r="D163" s="426">
        <f>COUNTIF($C$2:C163,C163)</f>
        <v>1</v>
      </c>
      <c r="E163" s="426">
        <f t="shared" si="2"/>
        <v>162</v>
      </c>
      <c r="F163" s="426" t="s">
        <v>332</v>
      </c>
      <c r="G163" s="426"/>
    </row>
    <row r="164" spans="1:7" ht="15.75" thickBot="1" x14ac:dyDescent="0.3">
      <c r="A164" s="425">
        <v>20</v>
      </c>
      <c r="B164" s="426" t="s">
        <v>1168</v>
      </c>
      <c r="C164" s="426" t="s">
        <v>332</v>
      </c>
      <c r="D164" s="426">
        <f>COUNTIF($C$2:C164,C164)</f>
        <v>2</v>
      </c>
      <c r="E164" s="426">
        <f t="shared" si="2"/>
        <v>163</v>
      </c>
      <c r="F164" s="426" t="s">
        <v>1009</v>
      </c>
      <c r="G164" s="426"/>
    </row>
    <row r="165" spans="1:7" ht="15.75" thickBot="1" x14ac:dyDescent="0.3">
      <c r="A165" s="425">
        <v>21</v>
      </c>
      <c r="B165" s="426" t="s">
        <v>1168</v>
      </c>
      <c r="C165" s="426" t="s">
        <v>326</v>
      </c>
      <c r="D165" s="426">
        <f>COUNTIF($C$2:C165,C165)</f>
        <v>1</v>
      </c>
      <c r="E165" s="426">
        <f t="shared" si="2"/>
        <v>164</v>
      </c>
      <c r="F165" s="426" t="s">
        <v>326</v>
      </c>
      <c r="G165" s="426"/>
    </row>
    <row r="166" spans="1:7" ht="15.75" thickBot="1" x14ac:dyDescent="0.3">
      <c r="A166" s="425">
        <v>22</v>
      </c>
      <c r="B166" s="426" t="s">
        <v>1168</v>
      </c>
      <c r="C166" s="426" t="s">
        <v>326</v>
      </c>
      <c r="D166" s="426">
        <f>COUNTIF($C$2:C166,C166)</f>
        <v>2</v>
      </c>
      <c r="E166" s="426">
        <f t="shared" si="2"/>
        <v>165</v>
      </c>
      <c r="F166" s="426" t="s">
        <v>763</v>
      </c>
      <c r="G166" s="426"/>
    </row>
    <row r="167" spans="1:7" ht="15.75" thickBot="1" x14ac:dyDescent="0.3">
      <c r="A167" s="425">
        <v>23</v>
      </c>
      <c r="B167" s="426" t="s">
        <v>1168</v>
      </c>
      <c r="C167" s="426" t="s">
        <v>326</v>
      </c>
      <c r="D167" s="426">
        <f>COUNTIF($C$2:C167,C167)</f>
        <v>3</v>
      </c>
      <c r="E167" s="426">
        <f t="shared" si="2"/>
        <v>166</v>
      </c>
      <c r="F167" s="426" t="s">
        <v>764</v>
      </c>
      <c r="G167" s="426"/>
    </row>
    <row r="168" spans="1:7" ht="15.75" thickBot="1" x14ac:dyDescent="0.3">
      <c r="A168" s="425">
        <v>24</v>
      </c>
      <c r="B168" s="426" t="s">
        <v>1168</v>
      </c>
      <c r="C168" s="426" t="s">
        <v>326</v>
      </c>
      <c r="D168" s="426">
        <f>COUNTIF($C$2:C168,C168)</f>
        <v>4</v>
      </c>
      <c r="E168" s="426">
        <f t="shared" si="2"/>
        <v>167</v>
      </c>
      <c r="F168" s="426" t="s">
        <v>1010</v>
      </c>
      <c r="G168" s="426"/>
    </row>
    <row r="169" spans="1:7" ht="15.75" thickBot="1" x14ac:dyDescent="0.3">
      <c r="A169" s="425">
        <v>25</v>
      </c>
      <c r="B169" s="426" t="s">
        <v>1168</v>
      </c>
      <c r="C169" s="426" t="s">
        <v>327</v>
      </c>
      <c r="D169" s="426">
        <f>COUNTIF($C$2:C169,C169)</f>
        <v>1</v>
      </c>
      <c r="E169" s="426">
        <f t="shared" si="2"/>
        <v>168</v>
      </c>
      <c r="F169" s="426" t="s">
        <v>327</v>
      </c>
      <c r="G169" s="426"/>
    </row>
    <row r="170" spans="1:7" ht="15.75" thickBot="1" x14ac:dyDescent="0.3">
      <c r="A170" s="425">
        <v>26</v>
      </c>
      <c r="B170" s="426" t="s">
        <v>1168</v>
      </c>
      <c r="C170" s="426" t="s">
        <v>327</v>
      </c>
      <c r="D170" s="426">
        <f>COUNTIF($C$2:C170,C170)</f>
        <v>2</v>
      </c>
      <c r="E170" s="426">
        <f t="shared" si="2"/>
        <v>169</v>
      </c>
      <c r="F170" s="426" t="s">
        <v>765</v>
      </c>
      <c r="G170" s="426"/>
    </row>
    <row r="171" spans="1:7" ht="15.75" thickBot="1" x14ac:dyDescent="0.3">
      <c r="A171" s="425">
        <v>27</v>
      </c>
      <c r="B171" s="426" t="s">
        <v>1168</v>
      </c>
      <c r="C171" s="426" t="s">
        <v>327</v>
      </c>
      <c r="D171" s="426">
        <f>COUNTIF($C$2:C171,C171)</f>
        <v>3</v>
      </c>
      <c r="E171" s="426">
        <f t="shared" si="2"/>
        <v>170</v>
      </c>
      <c r="F171" s="426" t="s">
        <v>1011</v>
      </c>
      <c r="G171" s="426"/>
    </row>
    <row r="172" spans="1:7" ht="15.75" thickBot="1" x14ac:dyDescent="0.3">
      <c r="A172" s="425">
        <v>28</v>
      </c>
      <c r="B172" s="426" t="s">
        <v>1168</v>
      </c>
      <c r="C172" s="426" t="s">
        <v>333</v>
      </c>
      <c r="D172" s="426">
        <f>COUNTIF($C$2:C172,C172)</f>
        <v>1</v>
      </c>
      <c r="E172" s="426">
        <f t="shared" si="2"/>
        <v>171</v>
      </c>
      <c r="F172" s="426" t="s">
        <v>653</v>
      </c>
      <c r="G172" s="426"/>
    </row>
    <row r="173" spans="1:7" ht="15.75" thickBot="1" x14ac:dyDescent="0.3">
      <c r="A173" s="425">
        <v>29</v>
      </c>
      <c r="B173" s="426" t="s">
        <v>1168</v>
      </c>
      <c r="C173" s="426" t="s">
        <v>1173</v>
      </c>
      <c r="D173" s="426">
        <f>COUNTIF($C$2:C173,C173)</f>
        <v>1</v>
      </c>
      <c r="E173" s="426">
        <f t="shared" si="2"/>
        <v>172</v>
      </c>
      <c r="F173" s="426" t="s">
        <v>766</v>
      </c>
      <c r="G173" s="426"/>
    </row>
    <row r="174" spans="1:7" ht="15.75" thickBot="1" x14ac:dyDescent="0.3">
      <c r="A174" s="425">
        <v>30</v>
      </c>
      <c r="B174" s="426" t="s">
        <v>1168</v>
      </c>
      <c r="C174" s="426" t="s">
        <v>1173</v>
      </c>
      <c r="D174" s="426">
        <f>COUNTIF($C$2:C174,C174)</f>
        <v>2</v>
      </c>
      <c r="E174" s="426">
        <f t="shared" si="2"/>
        <v>173</v>
      </c>
      <c r="F174" s="426" t="s">
        <v>767</v>
      </c>
      <c r="G174" s="426"/>
    </row>
    <row r="175" spans="1:7" ht="15.75" thickBot="1" x14ac:dyDescent="0.3">
      <c r="A175" s="425">
        <v>31</v>
      </c>
      <c r="B175" s="426" t="s">
        <v>1168</v>
      </c>
      <c r="C175" s="426" t="s">
        <v>1173</v>
      </c>
      <c r="D175" s="426">
        <f>COUNTIF($C$2:C175,C175)</f>
        <v>3</v>
      </c>
      <c r="E175" s="426">
        <f t="shared" si="2"/>
        <v>174</v>
      </c>
      <c r="F175" s="426" t="s">
        <v>1012</v>
      </c>
      <c r="G175" s="426"/>
    </row>
    <row r="176" spans="1:7" ht="15.75" thickBot="1" x14ac:dyDescent="0.3">
      <c r="A176" s="425">
        <v>1</v>
      </c>
      <c r="B176" s="426" t="s">
        <v>1169</v>
      </c>
      <c r="C176" s="426" t="s">
        <v>346</v>
      </c>
      <c r="D176" s="426">
        <f>COUNTIF($C$2:C176,C176)</f>
        <v>1</v>
      </c>
      <c r="E176" s="426">
        <f t="shared" si="2"/>
        <v>175</v>
      </c>
      <c r="F176" s="426" t="s">
        <v>346</v>
      </c>
      <c r="G176" s="426"/>
    </row>
    <row r="177" spans="1:7" ht="15.75" thickBot="1" x14ac:dyDescent="0.3">
      <c r="A177" s="425">
        <v>2</v>
      </c>
      <c r="B177" s="426" t="s">
        <v>1169</v>
      </c>
      <c r="C177" s="426" t="s">
        <v>346</v>
      </c>
      <c r="D177" s="426">
        <f>COUNTIF($C$2:C177,C177)</f>
        <v>2</v>
      </c>
      <c r="E177" s="426">
        <f t="shared" si="2"/>
        <v>176</v>
      </c>
      <c r="F177" s="426" t="s">
        <v>768</v>
      </c>
      <c r="G177" s="426"/>
    </row>
    <row r="178" spans="1:7" ht="15.75" thickBot="1" x14ac:dyDescent="0.3">
      <c r="A178" s="425">
        <v>3</v>
      </c>
      <c r="B178" s="426" t="s">
        <v>1169</v>
      </c>
      <c r="C178" s="426" t="s">
        <v>346</v>
      </c>
      <c r="D178" s="426">
        <f>COUNTIF($C$2:C178,C178)</f>
        <v>3</v>
      </c>
      <c r="E178" s="426">
        <f t="shared" si="2"/>
        <v>177</v>
      </c>
      <c r="F178" s="426" t="s">
        <v>769</v>
      </c>
      <c r="G178" s="426"/>
    </row>
    <row r="179" spans="1:7" ht="15.75" thickBot="1" x14ac:dyDescent="0.3">
      <c r="A179" s="425">
        <v>4</v>
      </c>
      <c r="B179" s="426" t="s">
        <v>1169</v>
      </c>
      <c r="C179" s="426" t="s">
        <v>346</v>
      </c>
      <c r="D179" s="426">
        <f>COUNTIF($C$2:C179,C179)</f>
        <v>4</v>
      </c>
      <c r="E179" s="426">
        <f t="shared" si="2"/>
        <v>178</v>
      </c>
      <c r="F179" s="426" t="s">
        <v>1013</v>
      </c>
      <c r="G179" s="426"/>
    </row>
    <row r="180" spans="1:7" ht="15.75" thickBot="1" x14ac:dyDescent="0.3">
      <c r="A180" s="425">
        <v>5</v>
      </c>
      <c r="B180" s="426" t="s">
        <v>1169</v>
      </c>
      <c r="C180" s="426" t="s">
        <v>340</v>
      </c>
      <c r="D180" s="426">
        <f>COUNTIF($C$2:C180,C180)</f>
        <v>1</v>
      </c>
      <c r="E180" s="426">
        <f t="shared" si="2"/>
        <v>179</v>
      </c>
      <c r="F180" s="426" t="s">
        <v>770</v>
      </c>
      <c r="G180" s="426"/>
    </row>
    <row r="181" spans="1:7" ht="15.75" thickBot="1" x14ac:dyDescent="0.3">
      <c r="A181" s="425">
        <v>6</v>
      </c>
      <c r="B181" s="426" t="s">
        <v>1169</v>
      </c>
      <c r="C181" s="426" t="s">
        <v>340</v>
      </c>
      <c r="D181" s="426">
        <f>COUNTIF($C$2:C181,C181)</f>
        <v>2</v>
      </c>
      <c r="E181" s="426">
        <f t="shared" si="2"/>
        <v>180</v>
      </c>
      <c r="F181" s="426" t="s">
        <v>771</v>
      </c>
      <c r="G181" s="426"/>
    </row>
    <row r="182" spans="1:7" ht="15.75" thickBot="1" x14ac:dyDescent="0.3">
      <c r="A182" s="425">
        <v>7</v>
      </c>
      <c r="B182" s="426" t="s">
        <v>1169</v>
      </c>
      <c r="C182" s="426" t="s">
        <v>340</v>
      </c>
      <c r="D182" s="426">
        <f>COUNTIF($C$2:C182,C182)</f>
        <v>3</v>
      </c>
      <c r="E182" s="426">
        <f t="shared" si="2"/>
        <v>181</v>
      </c>
      <c r="F182" s="426" t="s">
        <v>772</v>
      </c>
      <c r="G182" s="426"/>
    </row>
    <row r="183" spans="1:7" ht="15.75" thickBot="1" x14ac:dyDescent="0.3">
      <c r="A183" s="425">
        <v>8</v>
      </c>
      <c r="B183" s="426" t="s">
        <v>1169</v>
      </c>
      <c r="C183" s="426" t="s">
        <v>340</v>
      </c>
      <c r="D183" s="426">
        <f>COUNTIF($C$2:C183,C183)</f>
        <v>4</v>
      </c>
      <c r="E183" s="426">
        <f t="shared" si="2"/>
        <v>182</v>
      </c>
      <c r="F183" s="426" t="s">
        <v>1014</v>
      </c>
      <c r="G183" s="426"/>
    </row>
    <row r="184" spans="1:7" ht="15.75" thickBot="1" x14ac:dyDescent="0.3">
      <c r="A184" s="425">
        <v>9</v>
      </c>
      <c r="B184" s="426" t="s">
        <v>1169</v>
      </c>
      <c r="C184" s="426" t="s">
        <v>335</v>
      </c>
      <c r="D184" s="426">
        <f>COUNTIF($C$2:C184,C184)</f>
        <v>1</v>
      </c>
      <c r="E184" s="426">
        <f t="shared" si="2"/>
        <v>183</v>
      </c>
      <c r="F184" s="426" t="s">
        <v>773</v>
      </c>
      <c r="G184" s="426"/>
    </row>
    <row r="185" spans="1:7" ht="15.75" thickBot="1" x14ac:dyDescent="0.3">
      <c r="A185" s="425">
        <v>10</v>
      </c>
      <c r="B185" s="426" t="s">
        <v>1169</v>
      </c>
      <c r="C185" s="426" t="s">
        <v>335</v>
      </c>
      <c r="D185" s="426">
        <f>COUNTIF($C$2:C185,C185)</f>
        <v>2</v>
      </c>
      <c r="E185" s="426">
        <f t="shared" si="2"/>
        <v>184</v>
      </c>
      <c r="F185" s="426" t="s">
        <v>1015</v>
      </c>
      <c r="G185" s="426"/>
    </row>
    <row r="186" spans="1:7" ht="15.75" thickBot="1" x14ac:dyDescent="0.3">
      <c r="A186" s="425">
        <v>11</v>
      </c>
      <c r="B186" s="426" t="s">
        <v>1169</v>
      </c>
      <c r="C186" s="426" t="s">
        <v>336</v>
      </c>
      <c r="D186" s="426">
        <f>COUNTIF($C$2:C186,C186)</f>
        <v>1</v>
      </c>
      <c r="E186" s="426">
        <f t="shared" si="2"/>
        <v>185</v>
      </c>
      <c r="F186" s="426" t="s">
        <v>336</v>
      </c>
      <c r="G186" s="426"/>
    </row>
    <row r="187" spans="1:7" ht="15.75" thickBot="1" x14ac:dyDescent="0.3">
      <c r="A187" s="425">
        <v>12</v>
      </c>
      <c r="B187" s="426" t="s">
        <v>1169</v>
      </c>
      <c r="C187" s="426" t="s">
        <v>336</v>
      </c>
      <c r="D187" s="426">
        <f>COUNTIF($C$2:C187,C187)</f>
        <v>2</v>
      </c>
      <c r="E187" s="426">
        <f t="shared" si="2"/>
        <v>186</v>
      </c>
      <c r="F187" s="426" t="s">
        <v>774</v>
      </c>
      <c r="G187" s="426"/>
    </row>
    <row r="188" spans="1:7" ht="15.75" thickBot="1" x14ac:dyDescent="0.3">
      <c r="A188" s="425">
        <v>13</v>
      </c>
      <c r="B188" s="426" t="s">
        <v>1169</v>
      </c>
      <c r="C188" s="426" t="s">
        <v>336</v>
      </c>
      <c r="D188" s="426">
        <f>COUNTIF($C$2:C188,C188)</f>
        <v>3</v>
      </c>
      <c r="E188" s="426">
        <f t="shared" si="2"/>
        <v>187</v>
      </c>
      <c r="F188" s="426" t="s">
        <v>775</v>
      </c>
      <c r="G188" s="426"/>
    </row>
    <row r="189" spans="1:7" ht="15.75" thickBot="1" x14ac:dyDescent="0.3">
      <c r="A189" s="425">
        <v>14</v>
      </c>
      <c r="B189" s="426" t="s">
        <v>1169</v>
      </c>
      <c r="C189" s="426" t="s">
        <v>336</v>
      </c>
      <c r="D189" s="426">
        <f>COUNTIF($C$2:C189,C189)</f>
        <v>4</v>
      </c>
      <c r="E189" s="426">
        <f t="shared" si="2"/>
        <v>188</v>
      </c>
      <c r="F189" s="426" t="s">
        <v>1016</v>
      </c>
      <c r="G189" s="426"/>
    </row>
    <row r="190" spans="1:7" ht="15.75" thickBot="1" x14ac:dyDescent="0.3">
      <c r="A190" s="425">
        <v>15</v>
      </c>
      <c r="B190" s="426" t="s">
        <v>1169</v>
      </c>
      <c r="C190" s="426" t="s">
        <v>342</v>
      </c>
      <c r="D190" s="426">
        <f>COUNTIF($C$2:C190,C190)</f>
        <v>1</v>
      </c>
      <c r="E190" s="426">
        <f t="shared" si="2"/>
        <v>189</v>
      </c>
      <c r="F190" s="426" t="s">
        <v>776</v>
      </c>
      <c r="G190" s="426"/>
    </row>
    <row r="191" spans="1:7" ht="15.75" thickBot="1" x14ac:dyDescent="0.3">
      <c r="A191" s="425">
        <v>16</v>
      </c>
      <c r="B191" s="426" t="s">
        <v>1169</v>
      </c>
      <c r="C191" s="426" t="s">
        <v>342</v>
      </c>
      <c r="D191" s="426">
        <f>COUNTIF($C$2:C191,C191)</f>
        <v>2</v>
      </c>
      <c r="E191" s="426">
        <f t="shared" si="2"/>
        <v>190</v>
      </c>
      <c r="F191" s="426" t="s">
        <v>1017</v>
      </c>
      <c r="G191" s="426"/>
    </row>
    <row r="192" spans="1:7" ht="15.75" thickBot="1" x14ac:dyDescent="0.3">
      <c r="A192" s="425">
        <v>17</v>
      </c>
      <c r="B192" s="426" t="s">
        <v>1169</v>
      </c>
      <c r="C192" s="426" t="s">
        <v>343</v>
      </c>
      <c r="D192" s="426">
        <f>COUNTIF($C$2:C192,C192)</f>
        <v>1</v>
      </c>
      <c r="E192" s="426">
        <f t="shared" si="2"/>
        <v>191</v>
      </c>
      <c r="F192" s="426" t="s">
        <v>343</v>
      </c>
      <c r="G192" s="426"/>
    </row>
    <row r="193" spans="1:7" ht="15.75" thickBot="1" x14ac:dyDescent="0.3">
      <c r="A193" s="425">
        <v>18</v>
      </c>
      <c r="B193" s="426" t="s">
        <v>1169</v>
      </c>
      <c r="C193" s="426" t="s">
        <v>343</v>
      </c>
      <c r="D193" s="426">
        <f>COUNTIF($C$2:C193,C193)</f>
        <v>2</v>
      </c>
      <c r="E193" s="426">
        <f t="shared" si="2"/>
        <v>192</v>
      </c>
      <c r="F193" s="426" t="s">
        <v>777</v>
      </c>
      <c r="G193" s="426"/>
    </row>
    <row r="194" spans="1:7" ht="15.75" thickBot="1" x14ac:dyDescent="0.3">
      <c r="A194" s="425">
        <v>19</v>
      </c>
      <c r="B194" s="426" t="s">
        <v>1169</v>
      </c>
      <c r="C194" s="426" t="s">
        <v>343</v>
      </c>
      <c r="D194" s="426">
        <f>COUNTIF($C$2:C194,C194)</f>
        <v>3</v>
      </c>
      <c r="E194" s="426">
        <f t="shared" ref="E194:E257" si="3">MATCH(F194,$F$2:$F$612,0)</f>
        <v>193</v>
      </c>
      <c r="F194" s="426" t="s">
        <v>778</v>
      </c>
      <c r="G194" s="426"/>
    </row>
    <row r="195" spans="1:7" ht="15.75" thickBot="1" x14ac:dyDescent="0.3">
      <c r="A195" s="425">
        <v>20</v>
      </c>
      <c r="B195" s="426" t="s">
        <v>1169</v>
      </c>
      <c r="C195" s="426" t="s">
        <v>343</v>
      </c>
      <c r="D195" s="426">
        <f>COUNTIF($C$2:C195,C195)</f>
        <v>4</v>
      </c>
      <c r="E195" s="426">
        <f t="shared" si="3"/>
        <v>194</v>
      </c>
      <c r="F195" s="426" t="s">
        <v>1018</v>
      </c>
      <c r="G195" s="426"/>
    </row>
    <row r="196" spans="1:7" ht="15.75" thickBot="1" x14ac:dyDescent="0.3">
      <c r="A196" s="425">
        <v>21</v>
      </c>
      <c r="B196" s="426" t="s">
        <v>1169</v>
      </c>
      <c r="C196" s="426" t="s">
        <v>345</v>
      </c>
      <c r="D196" s="426">
        <f>COUNTIF($C$2:C196,C196)</f>
        <v>1</v>
      </c>
      <c r="E196" s="426">
        <f t="shared" si="3"/>
        <v>195</v>
      </c>
      <c r="F196" s="426" t="s">
        <v>345</v>
      </c>
      <c r="G196" s="426"/>
    </row>
    <row r="197" spans="1:7" ht="15.75" thickBot="1" x14ac:dyDescent="0.3">
      <c r="A197" s="425">
        <v>22</v>
      </c>
      <c r="B197" s="426" t="s">
        <v>1169</v>
      </c>
      <c r="C197" s="426" t="s">
        <v>345</v>
      </c>
      <c r="D197" s="426">
        <f>COUNTIF($C$2:C197,C197)</f>
        <v>2</v>
      </c>
      <c r="E197" s="426">
        <f t="shared" si="3"/>
        <v>196</v>
      </c>
      <c r="F197" s="426" t="s">
        <v>779</v>
      </c>
      <c r="G197" s="426"/>
    </row>
    <row r="198" spans="1:7" ht="15.75" thickBot="1" x14ac:dyDescent="0.3">
      <c r="A198" s="425">
        <v>23</v>
      </c>
      <c r="B198" s="426" t="s">
        <v>1169</v>
      </c>
      <c r="C198" s="426" t="s">
        <v>345</v>
      </c>
      <c r="D198" s="426">
        <f>COUNTIF($C$2:C198,C198)</f>
        <v>3</v>
      </c>
      <c r="E198" s="426">
        <f t="shared" si="3"/>
        <v>197</v>
      </c>
      <c r="F198" s="426" t="s">
        <v>1019</v>
      </c>
      <c r="G198" s="426"/>
    </row>
    <row r="199" spans="1:7" ht="15.75" thickBot="1" x14ac:dyDescent="0.3">
      <c r="A199" s="425">
        <v>24</v>
      </c>
      <c r="B199" s="426" t="s">
        <v>1169</v>
      </c>
      <c r="C199" s="426" t="s">
        <v>337</v>
      </c>
      <c r="D199" s="426">
        <f>COUNTIF($C$2:C199,C199)</f>
        <v>1</v>
      </c>
      <c r="E199" s="426">
        <f t="shared" si="3"/>
        <v>198</v>
      </c>
      <c r="F199" s="426" t="s">
        <v>780</v>
      </c>
      <c r="G199" s="426"/>
    </row>
    <row r="200" spans="1:7" ht="15.75" thickBot="1" x14ac:dyDescent="0.3">
      <c r="A200" s="425">
        <v>25</v>
      </c>
      <c r="B200" s="426" t="s">
        <v>1169</v>
      </c>
      <c r="C200" s="426" t="s">
        <v>337</v>
      </c>
      <c r="D200" s="426">
        <f>COUNTIF($C$2:C200,C200)</f>
        <v>2</v>
      </c>
      <c r="E200" s="426">
        <f t="shared" si="3"/>
        <v>199</v>
      </c>
      <c r="F200" s="426" t="s">
        <v>781</v>
      </c>
      <c r="G200" s="426"/>
    </row>
    <row r="201" spans="1:7" ht="15.75" thickBot="1" x14ac:dyDescent="0.3">
      <c r="A201" s="425">
        <v>26</v>
      </c>
      <c r="B201" s="426" t="s">
        <v>1169</v>
      </c>
      <c r="C201" s="426" t="s">
        <v>337</v>
      </c>
      <c r="D201" s="426">
        <f>COUNTIF($C$2:C201,C201)</f>
        <v>3</v>
      </c>
      <c r="E201" s="426">
        <f t="shared" si="3"/>
        <v>200</v>
      </c>
      <c r="F201" s="426" t="s">
        <v>1020</v>
      </c>
      <c r="G201" s="426"/>
    </row>
    <row r="202" spans="1:7" ht="15.75" thickBot="1" x14ac:dyDescent="0.3">
      <c r="A202" s="425">
        <v>27</v>
      </c>
      <c r="B202" s="426" t="s">
        <v>1169</v>
      </c>
      <c r="C202" s="426" t="s">
        <v>341</v>
      </c>
      <c r="D202" s="426">
        <f>COUNTIF($C$2:C202,C202)</f>
        <v>1</v>
      </c>
      <c r="E202" s="426">
        <f t="shared" si="3"/>
        <v>201</v>
      </c>
      <c r="F202" s="426" t="s">
        <v>341</v>
      </c>
      <c r="G202" s="426"/>
    </row>
    <row r="203" spans="1:7" ht="15.75" thickBot="1" x14ac:dyDescent="0.3">
      <c r="A203" s="425">
        <v>28</v>
      </c>
      <c r="B203" s="426" t="s">
        <v>1169</v>
      </c>
      <c r="C203" s="426" t="s">
        <v>341</v>
      </c>
      <c r="D203" s="426">
        <f>COUNTIF($C$2:C203,C203)</f>
        <v>2</v>
      </c>
      <c r="E203" s="426">
        <f t="shared" si="3"/>
        <v>202</v>
      </c>
      <c r="F203" s="426" t="s">
        <v>782</v>
      </c>
      <c r="G203" s="426"/>
    </row>
    <row r="204" spans="1:7" ht="15.75" thickBot="1" x14ac:dyDescent="0.3">
      <c r="A204" s="425">
        <v>29</v>
      </c>
      <c r="B204" s="426" t="s">
        <v>1169</v>
      </c>
      <c r="C204" s="426" t="s">
        <v>341</v>
      </c>
      <c r="D204" s="426">
        <f>COUNTIF($C$2:C204,C204)</f>
        <v>3</v>
      </c>
      <c r="E204" s="426">
        <f t="shared" si="3"/>
        <v>203</v>
      </c>
      <c r="F204" s="426" t="s">
        <v>1021</v>
      </c>
      <c r="G204" s="426"/>
    </row>
    <row r="205" spans="1:7" ht="15.75" thickBot="1" x14ac:dyDescent="0.3">
      <c r="A205" s="425">
        <v>30</v>
      </c>
      <c r="B205" s="426" t="s">
        <v>1169</v>
      </c>
      <c r="C205" s="426" t="s">
        <v>344</v>
      </c>
      <c r="D205" s="426">
        <f>COUNTIF($C$2:C205,C205)</f>
        <v>1</v>
      </c>
      <c r="E205" s="426">
        <f t="shared" si="3"/>
        <v>204</v>
      </c>
      <c r="F205" s="426" t="s">
        <v>344</v>
      </c>
      <c r="G205" s="426"/>
    </row>
    <row r="206" spans="1:7" ht="15.75" thickBot="1" x14ac:dyDescent="0.3">
      <c r="A206" s="425">
        <v>31</v>
      </c>
      <c r="B206" s="426" t="s">
        <v>1169</v>
      </c>
      <c r="C206" s="426" t="s">
        <v>344</v>
      </c>
      <c r="D206" s="426">
        <f>COUNTIF($C$2:C206,C206)</f>
        <v>2</v>
      </c>
      <c r="E206" s="426">
        <f t="shared" si="3"/>
        <v>205</v>
      </c>
      <c r="F206" s="426" t="s">
        <v>1022</v>
      </c>
      <c r="G206" s="426"/>
    </row>
    <row r="207" spans="1:7" ht="15.75" thickBot="1" x14ac:dyDescent="0.3">
      <c r="A207" s="425">
        <v>32</v>
      </c>
      <c r="B207" s="426" t="s">
        <v>1169</v>
      </c>
      <c r="C207" s="426" t="s">
        <v>339</v>
      </c>
      <c r="D207" s="426">
        <f>COUNTIF($C$2:C207,C207)</f>
        <v>1</v>
      </c>
      <c r="E207" s="426">
        <f t="shared" si="3"/>
        <v>206</v>
      </c>
      <c r="F207" s="426" t="s">
        <v>339</v>
      </c>
      <c r="G207" s="426"/>
    </row>
    <row r="208" spans="1:7" ht="15.75" thickBot="1" x14ac:dyDescent="0.3">
      <c r="A208" s="425">
        <v>33</v>
      </c>
      <c r="B208" s="426" t="s">
        <v>1169</v>
      </c>
      <c r="C208" s="426" t="s">
        <v>339</v>
      </c>
      <c r="D208" s="426">
        <f>COUNTIF($C$2:C208,C208)</f>
        <v>2</v>
      </c>
      <c r="E208" s="426">
        <f t="shared" si="3"/>
        <v>207</v>
      </c>
      <c r="F208" s="426" t="s">
        <v>783</v>
      </c>
      <c r="G208" s="426"/>
    </row>
    <row r="209" spans="1:7" ht="15.75" thickBot="1" x14ac:dyDescent="0.3">
      <c r="A209" s="425">
        <v>34</v>
      </c>
      <c r="B209" s="426" t="s">
        <v>1169</v>
      </c>
      <c r="C209" s="426" t="s">
        <v>339</v>
      </c>
      <c r="D209" s="426">
        <f>COUNTIF($C$2:C209,C209)</f>
        <v>3</v>
      </c>
      <c r="E209" s="426">
        <f t="shared" si="3"/>
        <v>208</v>
      </c>
      <c r="F209" s="426" t="s">
        <v>1023</v>
      </c>
      <c r="G209" s="426"/>
    </row>
    <row r="210" spans="1:7" ht="15.75" thickBot="1" x14ac:dyDescent="0.3">
      <c r="A210" s="425">
        <v>35</v>
      </c>
      <c r="B210" s="426" t="s">
        <v>1169</v>
      </c>
      <c r="C210" s="426" t="s">
        <v>338</v>
      </c>
      <c r="D210" s="426">
        <f>COUNTIF($C$2:C210,C210)</f>
        <v>1</v>
      </c>
      <c r="E210" s="426">
        <f t="shared" si="3"/>
        <v>209</v>
      </c>
      <c r="F210" s="426" t="s">
        <v>338</v>
      </c>
      <c r="G210" s="426"/>
    </row>
    <row r="211" spans="1:7" ht="15.75" thickBot="1" x14ac:dyDescent="0.3">
      <c r="A211" s="425">
        <v>36</v>
      </c>
      <c r="B211" s="426" t="s">
        <v>1169</v>
      </c>
      <c r="C211" s="426" t="s">
        <v>338</v>
      </c>
      <c r="D211" s="426">
        <f>COUNTIF($C$2:C211,C211)</f>
        <v>2</v>
      </c>
      <c r="E211" s="426">
        <f t="shared" si="3"/>
        <v>210</v>
      </c>
      <c r="F211" s="426" t="s">
        <v>1024</v>
      </c>
      <c r="G211" s="426"/>
    </row>
    <row r="212" spans="1:7" ht="15.75" thickBot="1" x14ac:dyDescent="0.3">
      <c r="A212" s="425">
        <v>1</v>
      </c>
      <c r="B212" s="426" t="s">
        <v>10</v>
      </c>
      <c r="C212" s="426" t="s">
        <v>352</v>
      </c>
      <c r="D212" s="426">
        <f>COUNTIF($C$2:C212,C212)</f>
        <v>1</v>
      </c>
      <c r="E212" s="426">
        <f t="shared" si="3"/>
        <v>211</v>
      </c>
      <c r="F212" s="426" t="s">
        <v>952</v>
      </c>
      <c r="G212" s="426"/>
    </row>
    <row r="213" spans="1:7" ht="15.75" thickBot="1" x14ac:dyDescent="0.3">
      <c r="A213" s="425">
        <v>2</v>
      </c>
      <c r="B213" s="426" t="s">
        <v>10</v>
      </c>
      <c r="C213" s="426" t="s">
        <v>352</v>
      </c>
      <c r="D213" s="426">
        <f>COUNTIF($C$2:C213,C213)</f>
        <v>2</v>
      </c>
      <c r="E213" s="426">
        <f t="shared" si="3"/>
        <v>212</v>
      </c>
      <c r="F213" s="426" t="s">
        <v>953</v>
      </c>
      <c r="G213" s="426"/>
    </row>
    <row r="214" spans="1:7" ht="15.75" thickBot="1" x14ac:dyDescent="0.3">
      <c r="A214" s="425">
        <v>3</v>
      </c>
      <c r="B214" s="426" t="s">
        <v>10</v>
      </c>
      <c r="C214" s="426" t="s">
        <v>352</v>
      </c>
      <c r="D214" s="426">
        <f>COUNTIF($C$2:C214,C214)</f>
        <v>3</v>
      </c>
      <c r="E214" s="426">
        <f t="shared" si="3"/>
        <v>213</v>
      </c>
      <c r="F214" s="426" t="s">
        <v>954</v>
      </c>
      <c r="G214" s="426"/>
    </row>
    <row r="215" spans="1:7" ht="15.75" thickBot="1" x14ac:dyDescent="0.3">
      <c r="A215" s="425">
        <v>4</v>
      </c>
      <c r="B215" s="426" t="s">
        <v>10</v>
      </c>
      <c r="C215" s="426" t="s">
        <v>352</v>
      </c>
      <c r="D215" s="426">
        <f>COUNTIF($C$2:C215,C215)</f>
        <v>4</v>
      </c>
      <c r="E215" s="426">
        <f t="shared" si="3"/>
        <v>214</v>
      </c>
      <c r="F215" s="426" t="s">
        <v>955</v>
      </c>
      <c r="G215" s="426"/>
    </row>
    <row r="216" spans="1:7" ht="15.75" thickBot="1" x14ac:dyDescent="0.3">
      <c r="A216" s="425">
        <v>5</v>
      </c>
      <c r="B216" s="426" t="s">
        <v>10</v>
      </c>
      <c r="C216" s="426" t="s">
        <v>352</v>
      </c>
      <c r="D216" s="426">
        <f>COUNTIF($C$2:C216,C216)</f>
        <v>5</v>
      </c>
      <c r="E216" s="426">
        <f t="shared" si="3"/>
        <v>215</v>
      </c>
      <c r="F216" s="426" t="s">
        <v>1099</v>
      </c>
      <c r="G216" s="426"/>
    </row>
    <row r="217" spans="1:7" ht="15.75" thickBot="1" x14ac:dyDescent="0.3">
      <c r="A217" s="425">
        <v>6</v>
      </c>
      <c r="B217" s="426" t="s">
        <v>10</v>
      </c>
      <c r="C217" s="426" t="s">
        <v>348</v>
      </c>
      <c r="D217" s="426">
        <f>COUNTIF($C$2:C217,C217)</f>
        <v>1</v>
      </c>
      <c r="E217" s="426">
        <f t="shared" si="3"/>
        <v>216</v>
      </c>
      <c r="F217" s="426" t="s">
        <v>956</v>
      </c>
      <c r="G217" s="426" t="s">
        <v>1119</v>
      </c>
    </row>
    <row r="218" spans="1:7" ht="15.75" outlineLevel="1" thickBot="1" x14ac:dyDescent="0.3">
      <c r="A218" s="425">
        <v>6</v>
      </c>
      <c r="B218" s="426" t="s">
        <v>10</v>
      </c>
      <c r="C218" s="426" t="s">
        <v>348</v>
      </c>
      <c r="D218" s="426">
        <f>COUNTIF($C$2:C218,C218)</f>
        <v>2</v>
      </c>
      <c r="E218" s="426">
        <f t="shared" si="3"/>
        <v>216</v>
      </c>
      <c r="F218" s="426" t="s">
        <v>956</v>
      </c>
      <c r="G218" s="426" t="s">
        <v>1120</v>
      </c>
    </row>
    <row r="219" spans="1:7" ht="15.75" outlineLevel="1" thickBot="1" x14ac:dyDescent="0.3">
      <c r="A219" s="425">
        <v>6</v>
      </c>
      <c r="B219" s="426" t="s">
        <v>10</v>
      </c>
      <c r="C219" s="426" t="s">
        <v>348</v>
      </c>
      <c r="D219" s="426">
        <f>COUNTIF($C$2:C219,C219)</f>
        <v>3</v>
      </c>
      <c r="E219" s="426">
        <f t="shared" si="3"/>
        <v>216</v>
      </c>
      <c r="F219" s="426" t="s">
        <v>956</v>
      </c>
      <c r="G219" s="426" t="s">
        <v>1121</v>
      </c>
    </row>
    <row r="220" spans="1:7" ht="15.75" outlineLevel="1" thickBot="1" x14ac:dyDescent="0.3">
      <c r="A220" s="425">
        <v>6</v>
      </c>
      <c r="B220" s="426" t="s">
        <v>10</v>
      </c>
      <c r="C220" s="426" t="s">
        <v>348</v>
      </c>
      <c r="D220" s="426">
        <f>COUNTIF($C$2:C220,C220)</f>
        <v>4</v>
      </c>
      <c r="E220" s="426">
        <f t="shared" si="3"/>
        <v>216</v>
      </c>
      <c r="F220" s="426" t="s">
        <v>956</v>
      </c>
      <c r="G220" s="426" t="s">
        <v>1122</v>
      </c>
    </row>
    <row r="221" spans="1:7" ht="15.75" outlineLevel="1" thickBot="1" x14ac:dyDescent="0.3">
      <c r="A221" s="425">
        <v>6</v>
      </c>
      <c r="B221" s="426" t="s">
        <v>10</v>
      </c>
      <c r="C221" s="426" t="s">
        <v>348</v>
      </c>
      <c r="D221" s="426">
        <f>COUNTIF($C$2:C221,C221)</f>
        <v>5</v>
      </c>
      <c r="E221" s="426">
        <f t="shared" si="3"/>
        <v>216</v>
      </c>
      <c r="F221" s="426" t="s">
        <v>956</v>
      </c>
      <c r="G221" s="426" t="s">
        <v>1123</v>
      </c>
    </row>
    <row r="222" spans="1:7" ht="15.75" outlineLevel="1" thickBot="1" x14ac:dyDescent="0.3">
      <c r="A222" s="425">
        <v>6</v>
      </c>
      <c r="B222" s="426" t="s">
        <v>10</v>
      </c>
      <c r="C222" s="426" t="s">
        <v>348</v>
      </c>
      <c r="D222" s="426">
        <f>COUNTIF($C$2:C222,C222)</f>
        <v>6</v>
      </c>
      <c r="E222" s="426">
        <f t="shared" si="3"/>
        <v>216</v>
      </c>
      <c r="F222" s="426" t="s">
        <v>956</v>
      </c>
      <c r="G222" s="426" t="s">
        <v>1124</v>
      </c>
    </row>
    <row r="223" spans="1:7" ht="15.75" outlineLevel="1" thickBot="1" x14ac:dyDescent="0.3">
      <c r="A223" s="425">
        <v>6</v>
      </c>
      <c r="B223" s="426" t="s">
        <v>10</v>
      </c>
      <c r="C223" s="426" t="s">
        <v>348</v>
      </c>
      <c r="D223" s="426">
        <f>COUNTIF($C$2:C223,C223)</f>
        <v>7</v>
      </c>
      <c r="E223" s="426">
        <f t="shared" si="3"/>
        <v>216</v>
      </c>
      <c r="F223" s="426" t="s">
        <v>956</v>
      </c>
      <c r="G223" s="426" t="s">
        <v>1125</v>
      </c>
    </row>
    <row r="224" spans="1:7" ht="15.75" outlineLevel="1" thickBot="1" x14ac:dyDescent="0.3">
      <c r="A224" s="425">
        <v>6</v>
      </c>
      <c r="B224" s="426" t="s">
        <v>10</v>
      </c>
      <c r="C224" s="426" t="s">
        <v>348</v>
      </c>
      <c r="D224" s="426">
        <f>COUNTIF($C$2:C224,C224)</f>
        <v>8</v>
      </c>
      <c r="E224" s="426">
        <f t="shared" si="3"/>
        <v>216</v>
      </c>
      <c r="F224" s="426" t="s">
        <v>956</v>
      </c>
      <c r="G224" s="426" t="s">
        <v>1126</v>
      </c>
    </row>
    <row r="225" spans="1:7" ht="15.75" outlineLevel="1" thickBot="1" x14ac:dyDescent="0.3">
      <c r="A225" s="425">
        <v>6</v>
      </c>
      <c r="B225" s="426" t="s">
        <v>10</v>
      </c>
      <c r="C225" s="426" t="s">
        <v>348</v>
      </c>
      <c r="D225" s="426">
        <f>COUNTIF($C$2:C225,C225)</f>
        <v>9</v>
      </c>
      <c r="E225" s="426">
        <f t="shared" si="3"/>
        <v>216</v>
      </c>
      <c r="F225" s="426" t="s">
        <v>956</v>
      </c>
      <c r="G225" s="426" t="s">
        <v>1127</v>
      </c>
    </row>
    <row r="226" spans="1:7" ht="15.75" outlineLevel="1" thickBot="1" x14ac:dyDescent="0.3">
      <c r="A226" s="425">
        <v>6</v>
      </c>
      <c r="B226" s="426" t="s">
        <v>10</v>
      </c>
      <c r="C226" s="426" t="s">
        <v>348</v>
      </c>
      <c r="D226" s="426">
        <f>COUNTIF($C$2:C226,C226)</f>
        <v>10</v>
      </c>
      <c r="E226" s="426">
        <f t="shared" si="3"/>
        <v>216</v>
      </c>
      <c r="F226" s="426" t="s">
        <v>956</v>
      </c>
      <c r="G226" s="426" t="s">
        <v>1128</v>
      </c>
    </row>
    <row r="227" spans="1:7" ht="15.75" thickBot="1" x14ac:dyDescent="0.3">
      <c r="A227" s="425">
        <v>7</v>
      </c>
      <c r="B227" s="426" t="s">
        <v>10</v>
      </c>
      <c r="C227" s="426" t="s">
        <v>348</v>
      </c>
      <c r="D227" s="426">
        <f>COUNTIF($C$2:C227,C227)</f>
        <v>11</v>
      </c>
      <c r="E227" s="426">
        <f t="shared" si="3"/>
        <v>226</v>
      </c>
      <c r="F227" s="426" t="s">
        <v>957</v>
      </c>
      <c r="G227" s="426"/>
    </row>
    <row r="228" spans="1:7" ht="15.75" thickBot="1" x14ac:dyDescent="0.3">
      <c r="A228" s="425">
        <v>8</v>
      </c>
      <c r="B228" s="426" t="s">
        <v>10</v>
      </c>
      <c r="C228" s="426" t="s">
        <v>348</v>
      </c>
      <c r="D228" s="426">
        <f>COUNTIF($C$2:C228,C228)</f>
        <v>12</v>
      </c>
      <c r="E228" s="426">
        <f t="shared" si="3"/>
        <v>227</v>
      </c>
      <c r="F228" s="426" t="s">
        <v>958</v>
      </c>
      <c r="G228" s="426"/>
    </row>
    <row r="229" spans="1:7" ht="15.75" thickBot="1" x14ac:dyDescent="0.3">
      <c r="A229" s="425">
        <v>9</v>
      </c>
      <c r="B229" s="426" t="s">
        <v>10</v>
      </c>
      <c r="C229" s="426" t="s">
        <v>348</v>
      </c>
      <c r="D229" s="426">
        <f>COUNTIF($C$2:C229,C229)</f>
        <v>13</v>
      </c>
      <c r="E229" s="426">
        <f t="shared" si="3"/>
        <v>228</v>
      </c>
      <c r="F229" s="426" t="s">
        <v>959</v>
      </c>
      <c r="G229" s="426"/>
    </row>
    <row r="230" spans="1:7" ht="15.75" thickBot="1" x14ac:dyDescent="0.3">
      <c r="A230" s="425">
        <v>10</v>
      </c>
      <c r="B230" s="426" t="s">
        <v>10</v>
      </c>
      <c r="C230" s="426" t="s">
        <v>348</v>
      </c>
      <c r="D230" s="426">
        <f>COUNTIF($C$2:C230,C230)</f>
        <v>14</v>
      </c>
      <c r="E230" s="426">
        <f t="shared" si="3"/>
        <v>229</v>
      </c>
      <c r="F230" s="426" t="s">
        <v>1100</v>
      </c>
      <c r="G230" s="426"/>
    </row>
    <row r="231" spans="1:7" ht="15.75" thickBot="1" x14ac:dyDescent="0.3">
      <c r="A231" s="425">
        <v>11</v>
      </c>
      <c r="B231" s="426" t="s">
        <v>10</v>
      </c>
      <c r="C231" s="426" t="s">
        <v>349</v>
      </c>
      <c r="D231" s="426">
        <f>COUNTIF($C$2:C231,C231)</f>
        <v>1</v>
      </c>
      <c r="E231" s="426">
        <f t="shared" si="3"/>
        <v>230</v>
      </c>
      <c r="F231" s="426" t="s">
        <v>960</v>
      </c>
      <c r="G231" s="426"/>
    </row>
    <row r="232" spans="1:7" ht="15.75" thickBot="1" x14ac:dyDescent="0.3">
      <c r="A232" s="425">
        <v>12</v>
      </c>
      <c r="B232" s="426" t="s">
        <v>10</v>
      </c>
      <c r="C232" s="426" t="s">
        <v>349</v>
      </c>
      <c r="D232" s="426">
        <f>COUNTIF($C$2:C232,C232)</f>
        <v>2</v>
      </c>
      <c r="E232" s="426">
        <f t="shared" si="3"/>
        <v>231</v>
      </c>
      <c r="F232" s="426" t="s">
        <v>1101</v>
      </c>
      <c r="G232" s="426"/>
    </row>
    <row r="233" spans="1:7" ht="15.75" thickBot="1" x14ac:dyDescent="0.3">
      <c r="A233" s="425">
        <v>13</v>
      </c>
      <c r="B233" s="426" t="s">
        <v>10</v>
      </c>
      <c r="C233" s="426" t="s">
        <v>347</v>
      </c>
      <c r="D233" s="426">
        <f>COUNTIF($C$2:C233,C233)</f>
        <v>1</v>
      </c>
      <c r="E233" s="426">
        <f t="shared" si="3"/>
        <v>232</v>
      </c>
      <c r="F233" s="426" t="s">
        <v>347</v>
      </c>
      <c r="G233" s="426"/>
    </row>
    <row r="234" spans="1:7" ht="15.75" thickBot="1" x14ac:dyDescent="0.3">
      <c r="A234" s="425">
        <v>14</v>
      </c>
      <c r="B234" s="426" t="s">
        <v>10</v>
      </c>
      <c r="C234" s="426" t="s">
        <v>347</v>
      </c>
      <c r="D234" s="426">
        <f>COUNTIF($C$2:C234,C234)</f>
        <v>2</v>
      </c>
      <c r="E234" s="426">
        <f t="shared" si="3"/>
        <v>233</v>
      </c>
      <c r="F234" s="426" t="s">
        <v>1102</v>
      </c>
      <c r="G234" s="426"/>
    </row>
    <row r="235" spans="1:7" ht="15.75" thickBot="1" x14ac:dyDescent="0.3">
      <c r="A235" s="425">
        <v>15</v>
      </c>
      <c r="B235" s="426" t="s">
        <v>10</v>
      </c>
      <c r="C235" s="426" t="s">
        <v>350</v>
      </c>
      <c r="D235" s="426">
        <f>COUNTIF($C$2:C235,C235)</f>
        <v>1</v>
      </c>
      <c r="E235" s="426">
        <f t="shared" si="3"/>
        <v>234</v>
      </c>
      <c r="F235" s="426" t="s">
        <v>961</v>
      </c>
      <c r="G235" s="426"/>
    </row>
    <row r="236" spans="1:7" ht="15.75" thickBot="1" x14ac:dyDescent="0.3">
      <c r="A236" s="425">
        <v>16</v>
      </c>
      <c r="B236" s="426" t="s">
        <v>10</v>
      </c>
      <c r="C236" s="426" t="s">
        <v>350</v>
      </c>
      <c r="D236" s="426">
        <f>COUNTIF($C$2:C236,C236)</f>
        <v>2</v>
      </c>
      <c r="E236" s="426">
        <f t="shared" si="3"/>
        <v>235</v>
      </c>
      <c r="F236" s="426" t="s">
        <v>962</v>
      </c>
      <c r="G236" s="426"/>
    </row>
    <row r="237" spans="1:7" ht="15.75" thickBot="1" x14ac:dyDescent="0.3">
      <c r="A237" s="425">
        <v>17</v>
      </c>
      <c r="B237" s="426" t="s">
        <v>10</v>
      </c>
      <c r="C237" s="426" t="s">
        <v>350</v>
      </c>
      <c r="D237" s="426">
        <f>COUNTIF($C$2:C237,C237)</f>
        <v>3</v>
      </c>
      <c r="E237" s="426">
        <f t="shared" si="3"/>
        <v>236</v>
      </c>
      <c r="F237" s="426" t="s">
        <v>963</v>
      </c>
      <c r="G237" s="426"/>
    </row>
    <row r="238" spans="1:7" ht="15.75" thickBot="1" x14ac:dyDescent="0.3">
      <c r="A238" s="425">
        <v>18</v>
      </c>
      <c r="B238" s="426" t="s">
        <v>10</v>
      </c>
      <c r="C238" s="426" t="s">
        <v>350</v>
      </c>
      <c r="D238" s="426">
        <f>COUNTIF($C$2:C238,C238)</f>
        <v>4</v>
      </c>
      <c r="E238" s="426">
        <f t="shared" si="3"/>
        <v>237</v>
      </c>
      <c r="F238" s="426" t="s">
        <v>1103</v>
      </c>
      <c r="G238" s="426"/>
    </row>
    <row r="239" spans="1:7" ht="15.75" thickBot="1" x14ac:dyDescent="0.3">
      <c r="A239" s="425">
        <v>19</v>
      </c>
      <c r="B239" s="426" t="s">
        <v>10</v>
      </c>
      <c r="C239" s="426" t="s">
        <v>351</v>
      </c>
      <c r="D239" s="426">
        <f>COUNTIF($C$2:C239,C239)</f>
        <v>1</v>
      </c>
      <c r="E239" s="426">
        <f t="shared" si="3"/>
        <v>238</v>
      </c>
      <c r="F239" s="426" t="s">
        <v>351</v>
      </c>
      <c r="G239" s="426" t="s">
        <v>1129</v>
      </c>
    </row>
    <row r="240" spans="1:7" ht="15.75" outlineLevel="1" thickBot="1" x14ac:dyDescent="0.3">
      <c r="A240" s="425">
        <v>19</v>
      </c>
      <c r="B240" s="426" t="s">
        <v>10</v>
      </c>
      <c r="C240" s="426" t="s">
        <v>351</v>
      </c>
      <c r="D240" s="426">
        <f>COUNTIF($C$2:C240,C240)</f>
        <v>2</v>
      </c>
      <c r="E240" s="426">
        <f t="shared" si="3"/>
        <v>238</v>
      </c>
      <c r="F240" s="426" t="s">
        <v>351</v>
      </c>
      <c r="G240" s="426" t="s">
        <v>1130</v>
      </c>
    </row>
    <row r="241" spans="1:7" ht="15.75" outlineLevel="1" thickBot="1" x14ac:dyDescent="0.3">
      <c r="A241" s="425">
        <v>19</v>
      </c>
      <c r="B241" s="426" t="s">
        <v>10</v>
      </c>
      <c r="C241" s="426" t="s">
        <v>351</v>
      </c>
      <c r="D241" s="426">
        <f>COUNTIF($C$2:C241,C241)</f>
        <v>3</v>
      </c>
      <c r="E241" s="426">
        <f t="shared" si="3"/>
        <v>238</v>
      </c>
      <c r="F241" s="426" t="s">
        <v>351</v>
      </c>
      <c r="G241" s="426" t="s">
        <v>1131</v>
      </c>
    </row>
    <row r="242" spans="1:7" ht="15.75" outlineLevel="1" thickBot="1" x14ac:dyDescent="0.3">
      <c r="A242" s="425">
        <v>19</v>
      </c>
      <c r="B242" s="426" t="s">
        <v>10</v>
      </c>
      <c r="C242" s="426" t="s">
        <v>351</v>
      </c>
      <c r="D242" s="426">
        <f>COUNTIF($C$2:C242,C242)</f>
        <v>4</v>
      </c>
      <c r="E242" s="426">
        <f t="shared" si="3"/>
        <v>238</v>
      </c>
      <c r="F242" s="426" t="s">
        <v>351</v>
      </c>
      <c r="G242" s="426" t="s">
        <v>1132</v>
      </c>
    </row>
    <row r="243" spans="1:7" ht="15.75" outlineLevel="1" thickBot="1" x14ac:dyDescent="0.3">
      <c r="A243" s="425">
        <v>19</v>
      </c>
      <c r="B243" s="426" t="s">
        <v>10</v>
      </c>
      <c r="C243" s="426" t="s">
        <v>351</v>
      </c>
      <c r="D243" s="426">
        <f>COUNTIF($C$2:C243,C243)</f>
        <v>5</v>
      </c>
      <c r="E243" s="402">
        <f t="shared" si="3"/>
        <v>238</v>
      </c>
      <c r="F243" s="426" t="s">
        <v>351</v>
      </c>
      <c r="G243" s="426" t="s">
        <v>1133</v>
      </c>
    </row>
    <row r="244" spans="1:7" ht="15.75" outlineLevel="1" thickBot="1" x14ac:dyDescent="0.3">
      <c r="A244" s="425">
        <v>19</v>
      </c>
      <c r="B244" s="426" t="s">
        <v>10</v>
      </c>
      <c r="C244" s="426" t="s">
        <v>351</v>
      </c>
      <c r="D244" s="426">
        <f>COUNTIF($C$2:C244,C244)</f>
        <v>6</v>
      </c>
      <c r="E244" s="402">
        <f t="shared" si="3"/>
        <v>238</v>
      </c>
      <c r="F244" s="426" t="s">
        <v>351</v>
      </c>
      <c r="G244" s="426" t="s">
        <v>1134</v>
      </c>
    </row>
    <row r="245" spans="1:7" ht="15.75" thickBot="1" x14ac:dyDescent="0.3">
      <c r="A245" s="425">
        <v>20</v>
      </c>
      <c r="B245" s="426" t="s">
        <v>10</v>
      </c>
      <c r="C245" s="426" t="s">
        <v>351</v>
      </c>
      <c r="D245" s="426">
        <f>COUNTIF($C$2:C245,C245)</f>
        <v>7</v>
      </c>
      <c r="E245" s="426">
        <f t="shared" si="3"/>
        <v>244</v>
      </c>
      <c r="F245" s="426" t="s">
        <v>1104</v>
      </c>
      <c r="G245" s="426"/>
    </row>
    <row r="246" spans="1:7" ht="15.75" thickBot="1" x14ac:dyDescent="0.3">
      <c r="A246" s="425">
        <v>1</v>
      </c>
      <c r="B246" s="426" t="s">
        <v>3</v>
      </c>
      <c r="C246" s="426" t="s">
        <v>353</v>
      </c>
      <c r="D246" s="426">
        <f>COUNTIF($C$2:C246,C246)</f>
        <v>1</v>
      </c>
      <c r="E246" s="426">
        <f t="shared" si="3"/>
        <v>245</v>
      </c>
      <c r="F246" s="426" t="s">
        <v>881</v>
      </c>
      <c r="G246" s="426"/>
    </row>
    <row r="247" spans="1:7" ht="15.75" thickBot="1" x14ac:dyDescent="0.3">
      <c r="A247" s="425">
        <v>2</v>
      </c>
      <c r="B247" s="426" t="s">
        <v>3</v>
      </c>
      <c r="C247" s="426" t="s">
        <v>353</v>
      </c>
      <c r="D247" s="426">
        <f>COUNTIF($C$2:C247,C247)</f>
        <v>2</v>
      </c>
      <c r="E247" s="426">
        <f t="shared" si="3"/>
        <v>246</v>
      </c>
      <c r="F247" s="426" t="s">
        <v>882</v>
      </c>
      <c r="G247" s="426"/>
    </row>
    <row r="248" spans="1:7" ht="15.75" thickBot="1" x14ac:dyDescent="0.3">
      <c r="A248" s="425">
        <v>3</v>
      </c>
      <c r="B248" s="426" t="s">
        <v>3</v>
      </c>
      <c r="C248" s="426" t="s">
        <v>353</v>
      </c>
      <c r="D248" s="426">
        <f>COUNTIF($C$2:C248,C248)</f>
        <v>3</v>
      </c>
      <c r="E248" s="426">
        <f t="shared" si="3"/>
        <v>247</v>
      </c>
      <c r="F248" s="426" t="s">
        <v>883</v>
      </c>
      <c r="G248" s="426"/>
    </row>
    <row r="249" spans="1:7" ht="15.75" thickBot="1" x14ac:dyDescent="0.3">
      <c r="A249" s="425">
        <v>4</v>
      </c>
      <c r="B249" s="426" t="s">
        <v>3</v>
      </c>
      <c r="C249" s="426" t="s">
        <v>353</v>
      </c>
      <c r="D249" s="426">
        <f>COUNTIF($C$2:C249,C249)</f>
        <v>4</v>
      </c>
      <c r="E249" s="426">
        <f t="shared" si="3"/>
        <v>248</v>
      </c>
      <c r="F249" s="426" t="s">
        <v>884</v>
      </c>
      <c r="G249" s="426"/>
    </row>
    <row r="250" spans="1:7" ht="15.75" thickBot="1" x14ac:dyDescent="0.3">
      <c r="A250" s="425">
        <v>5</v>
      </c>
      <c r="B250" s="426" t="s">
        <v>3</v>
      </c>
      <c r="C250" s="426" t="s">
        <v>353</v>
      </c>
      <c r="D250" s="426">
        <f>COUNTIF($C$2:C250,C250)</f>
        <v>5</v>
      </c>
      <c r="E250" s="426">
        <f t="shared" si="3"/>
        <v>249</v>
      </c>
      <c r="F250" s="426" t="s">
        <v>1065</v>
      </c>
      <c r="G250" s="426"/>
    </row>
    <row r="251" spans="1:7" ht="15.75" thickBot="1" x14ac:dyDescent="0.3">
      <c r="A251" s="425">
        <v>6</v>
      </c>
      <c r="B251" s="426" t="s">
        <v>3</v>
      </c>
      <c r="C251" s="426" t="s">
        <v>3</v>
      </c>
      <c r="D251" s="426">
        <f>COUNTIF($C$2:C251,C251)</f>
        <v>1</v>
      </c>
      <c r="E251" s="426">
        <f t="shared" si="3"/>
        <v>250</v>
      </c>
      <c r="F251" s="426" t="s">
        <v>3</v>
      </c>
      <c r="G251" s="426"/>
    </row>
    <row r="252" spans="1:7" ht="15.75" thickBot="1" x14ac:dyDescent="0.3">
      <c r="A252" s="425">
        <v>7</v>
      </c>
      <c r="B252" s="426" t="s">
        <v>3</v>
      </c>
      <c r="C252" s="426" t="s">
        <v>3</v>
      </c>
      <c r="D252" s="426">
        <f>COUNTIF($C$2:C252,C252)</f>
        <v>2</v>
      </c>
      <c r="E252" s="426">
        <f t="shared" si="3"/>
        <v>251</v>
      </c>
      <c r="F252" s="426" t="s">
        <v>885</v>
      </c>
      <c r="G252" s="426"/>
    </row>
    <row r="253" spans="1:7" ht="15.75" thickBot="1" x14ac:dyDescent="0.3">
      <c r="A253" s="425">
        <v>8</v>
      </c>
      <c r="B253" s="426" t="s">
        <v>3</v>
      </c>
      <c r="C253" s="426" t="s">
        <v>3</v>
      </c>
      <c r="D253" s="426">
        <f>COUNTIF($C$2:C253,C253)</f>
        <v>3</v>
      </c>
      <c r="E253" s="426">
        <f t="shared" si="3"/>
        <v>252</v>
      </c>
      <c r="F253" s="426" t="s">
        <v>1066</v>
      </c>
      <c r="G253" s="426"/>
    </row>
    <row r="254" spans="1:7" ht="15.75" thickBot="1" x14ac:dyDescent="0.3">
      <c r="A254" s="425">
        <v>9</v>
      </c>
      <c r="B254" s="426" t="s">
        <v>3</v>
      </c>
      <c r="C254" s="426" t="s">
        <v>357</v>
      </c>
      <c r="D254" s="426">
        <f>COUNTIF($C$2:C254,C254)</f>
        <v>1</v>
      </c>
      <c r="E254" s="426">
        <f t="shared" si="3"/>
        <v>253</v>
      </c>
      <c r="F254" s="426" t="s">
        <v>357</v>
      </c>
      <c r="G254" s="426"/>
    </row>
    <row r="255" spans="1:7" ht="15.75" thickBot="1" x14ac:dyDescent="0.3">
      <c r="A255" s="425">
        <v>10</v>
      </c>
      <c r="B255" s="426" t="s">
        <v>3</v>
      </c>
      <c r="C255" s="426" t="s">
        <v>357</v>
      </c>
      <c r="D255" s="426">
        <f>COUNTIF($C$2:C255,C255)</f>
        <v>2</v>
      </c>
      <c r="E255" s="426">
        <f t="shared" si="3"/>
        <v>254</v>
      </c>
      <c r="F255" s="426" t="s">
        <v>886</v>
      </c>
      <c r="G255" s="426"/>
    </row>
    <row r="256" spans="1:7" ht="15.75" thickBot="1" x14ac:dyDescent="0.3">
      <c r="A256" s="425">
        <v>11</v>
      </c>
      <c r="B256" s="426" t="s">
        <v>3</v>
      </c>
      <c r="C256" s="426" t="s">
        <v>357</v>
      </c>
      <c r="D256" s="426">
        <f>COUNTIF($C$2:C256,C256)</f>
        <v>3</v>
      </c>
      <c r="E256" s="426">
        <f t="shared" si="3"/>
        <v>255</v>
      </c>
      <c r="F256" s="426" t="s">
        <v>887</v>
      </c>
      <c r="G256" s="426"/>
    </row>
    <row r="257" spans="1:7" ht="15.75" thickBot="1" x14ac:dyDescent="0.3">
      <c r="A257" s="425">
        <v>12</v>
      </c>
      <c r="B257" s="426" t="s">
        <v>3</v>
      </c>
      <c r="C257" s="426" t="s">
        <v>357</v>
      </c>
      <c r="D257" s="426">
        <f>COUNTIF($C$2:C257,C257)</f>
        <v>4</v>
      </c>
      <c r="E257" s="426">
        <f t="shared" si="3"/>
        <v>256</v>
      </c>
      <c r="F257" s="426" t="s">
        <v>888</v>
      </c>
      <c r="G257" s="426"/>
    </row>
    <row r="258" spans="1:7" ht="15.75" thickBot="1" x14ac:dyDescent="0.3">
      <c r="A258" s="425">
        <v>13</v>
      </c>
      <c r="B258" s="426" t="s">
        <v>3</v>
      </c>
      <c r="C258" s="426" t="s">
        <v>357</v>
      </c>
      <c r="D258" s="426">
        <f>COUNTIF($C$2:C258,C258)</f>
        <v>5</v>
      </c>
      <c r="E258" s="426">
        <f t="shared" ref="E258:E358" si="4">MATCH(F258,$F$2:$F$612,0)</f>
        <v>257</v>
      </c>
      <c r="F258" s="426" t="s">
        <v>1067</v>
      </c>
      <c r="G258" s="426"/>
    </row>
    <row r="259" spans="1:7" ht="15.75" thickBot="1" x14ac:dyDescent="0.3">
      <c r="A259" s="425">
        <v>14</v>
      </c>
      <c r="B259" s="426" t="s">
        <v>3</v>
      </c>
      <c r="C259" s="426" t="s">
        <v>355</v>
      </c>
      <c r="D259" s="426">
        <f>COUNTIF($C$2:C259,C259)</f>
        <v>1</v>
      </c>
      <c r="E259" s="426">
        <f t="shared" si="4"/>
        <v>258</v>
      </c>
      <c r="F259" s="426" t="s">
        <v>355</v>
      </c>
      <c r="G259" s="426"/>
    </row>
    <row r="260" spans="1:7" ht="15.75" thickBot="1" x14ac:dyDescent="0.3">
      <c r="A260" s="425">
        <v>15</v>
      </c>
      <c r="B260" s="426" t="s">
        <v>3</v>
      </c>
      <c r="C260" s="426" t="s">
        <v>355</v>
      </c>
      <c r="D260" s="426">
        <f>COUNTIF($C$2:C260,C260)</f>
        <v>2</v>
      </c>
      <c r="E260" s="426">
        <f t="shared" si="4"/>
        <v>259</v>
      </c>
      <c r="F260" s="426" t="s">
        <v>889</v>
      </c>
      <c r="G260" s="426"/>
    </row>
    <row r="261" spans="1:7" ht="15.75" thickBot="1" x14ac:dyDescent="0.3">
      <c r="A261" s="425">
        <v>16</v>
      </c>
      <c r="B261" s="426" t="s">
        <v>3</v>
      </c>
      <c r="C261" s="426" t="s">
        <v>355</v>
      </c>
      <c r="D261" s="426">
        <f>COUNTIF($C$2:C261,C261)</f>
        <v>3</v>
      </c>
      <c r="E261" s="426">
        <f t="shared" si="4"/>
        <v>260</v>
      </c>
      <c r="F261" s="426" t="s">
        <v>890</v>
      </c>
      <c r="G261" s="426"/>
    </row>
    <row r="262" spans="1:7" ht="15.75" thickBot="1" x14ac:dyDescent="0.3">
      <c r="A262" s="425">
        <v>17</v>
      </c>
      <c r="B262" s="426" t="s">
        <v>3</v>
      </c>
      <c r="C262" s="426" t="s">
        <v>355</v>
      </c>
      <c r="D262" s="426">
        <f>COUNTIF($C$2:C262,C262)</f>
        <v>4</v>
      </c>
      <c r="E262" s="426">
        <f t="shared" si="4"/>
        <v>261</v>
      </c>
      <c r="F262" s="426" t="s">
        <v>1068</v>
      </c>
      <c r="G262" s="426"/>
    </row>
    <row r="263" spans="1:7" ht="15.75" thickBot="1" x14ac:dyDescent="0.3">
      <c r="A263" s="425">
        <v>18</v>
      </c>
      <c r="B263" s="426" t="s">
        <v>3</v>
      </c>
      <c r="C263" s="426" t="s">
        <v>1174</v>
      </c>
      <c r="D263" s="426">
        <f>COUNTIF($C$2:C263,C263)</f>
        <v>1</v>
      </c>
      <c r="E263" s="426">
        <f t="shared" si="4"/>
        <v>262</v>
      </c>
      <c r="F263" s="426" t="s">
        <v>891</v>
      </c>
      <c r="G263" s="426"/>
    </row>
    <row r="264" spans="1:7" ht="15.75" thickBot="1" x14ac:dyDescent="0.3">
      <c r="A264" s="425">
        <v>19</v>
      </c>
      <c r="B264" s="426" t="s">
        <v>3</v>
      </c>
      <c r="C264" s="426" t="s">
        <v>1174</v>
      </c>
      <c r="D264" s="426">
        <f>COUNTIF($C$2:C264,C264)</f>
        <v>2</v>
      </c>
      <c r="E264" s="426">
        <f t="shared" si="4"/>
        <v>263</v>
      </c>
      <c r="F264" s="426" t="s">
        <v>892</v>
      </c>
      <c r="G264" s="426"/>
    </row>
    <row r="265" spans="1:7" ht="15.75" thickBot="1" x14ac:dyDescent="0.3">
      <c r="A265" s="425">
        <v>20</v>
      </c>
      <c r="B265" s="426" t="s">
        <v>3</v>
      </c>
      <c r="C265" s="426" t="s">
        <v>1174</v>
      </c>
      <c r="D265" s="426">
        <f>COUNTIF($C$2:C265,C265)</f>
        <v>3</v>
      </c>
      <c r="E265" s="426">
        <f t="shared" si="4"/>
        <v>74</v>
      </c>
      <c r="F265" s="426" t="s">
        <v>863</v>
      </c>
      <c r="G265" s="426"/>
    </row>
    <row r="266" spans="1:7" ht="15.75" thickBot="1" x14ac:dyDescent="0.3">
      <c r="A266" s="425">
        <v>21</v>
      </c>
      <c r="B266" s="426" t="s">
        <v>3</v>
      </c>
      <c r="C266" s="426" t="s">
        <v>1174</v>
      </c>
      <c r="D266" s="426">
        <f>COUNTIF($C$2:C266,C266)</f>
        <v>4</v>
      </c>
      <c r="E266" s="426">
        <f t="shared" si="4"/>
        <v>265</v>
      </c>
      <c r="F266" s="426" t="s">
        <v>1069</v>
      </c>
      <c r="G266" s="426"/>
    </row>
    <row r="267" spans="1:7" ht="15.75" thickBot="1" x14ac:dyDescent="0.3">
      <c r="A267" s="425">
        <v>22</v>
      </c>
      <c r="B267" s="426" t="s">
        <v>3</v>
      </c>
      <c r="C267" s="426" t="s">
        <v>354</v>
      </c>
      <c r="D267" s="426">
        <f>COUNTIF($C$2:C267,C267)</f>
        <v>1</v>
      </c>
      <c r="E267" s="426">
        <f t="shared" si="4"/>
        <v>266</v>
      </c>
      <c r="F267" s="426" t="s">
        <v>893</v>
      </c>
      <c r="G267" s="426"/>
    </row>
    <row r="268" spans="1:7" ht="15.75" thickBot="1" x14ac:dyDescent="0.3">
      <c r="A268" s="425">
        <v>23</v>
      </c>
      <c r="B268" s="426" t="s">
        <v>3</v>
      </c>
      <c r="C268" s="426" t="s">
        <v>354</v>
      </c>
      <c r="D268" s="426">
        <f>COUNTIF($C$2:C268,C268)</f>
        <v>2</v>
      </c>
      <c r="E268" s="426">
        <f t="shared" si="4"/>
        <v>267</v>
      </c>
      <c r="F268" s="426" t="s">
        <v>894</v>
      </c>
      <c r="G268" s="426"/>
    </row>
    <row r="269" spans="1:7" ht="15.75" thickBot="1" x14ac:dyDescent="0.3">
      <c r="A269" s="425">
        <v>24</v>
      </c>
      <c r="B269" s="426" t="s">
        <v>3</v>
      </c>
      <c r="C269" s="426" t="s">
        <v>354</v>
      </c>
      <c r="D269" s="426">
        <f>COUNTIF($C$2:C269,C269)</f>
        <v>3</v>
      </c>
      <c r="E269" s="426">
        <f t="shared" si="4"/>
        <v>268</v>
      </c>
      <c r="F269" s="426" t="s">
        <v>1070</v>
      </c>
      <c r="G269" s="426"/>
    </row>
    <row r="270" spans="1:7" ht="15.75" thickBot="1" x14ac:dyDescent="0.3">
      <c r="A270" s="425">
        <v>25</v>
      </c>
      <c r="B270" s="426" t="s">
        <v>3</v>
      </c>
      <c r="C270" s="426" t="s">
        <v>359</v>
      </c>
      <c r="D270" s="426">
        <f>COUNTIF($C$2:C270,C270)</f>
        <v>1</v>
      </c>
      <c r="E270" s="426">
        <f t="shared" si="4"/>
        <v>269</v>
      </c>
      <c r="F270" s="426" t="s">
        <v>359</v>
      </c>
      <c r="G270" s="426"/>
    </row>
    <row r="271" spans="1:7" ht="15.75" thickBot="1" x14ac:dyDescent="0.3">
      <c r="A271" s="425">
        <v>26</v>
      </c>
      <c r="B271" s="426" t="s">
        <v>3</v>
      </c>
      <c r="C271" s="426" t="s">
        <v>359</v>
      </c>
      <c r="D271" s="426">
        <f>COUNTIF($C$2:C271,C271)</f>
        <v>2</v>
      </c>
      <c r="E271" s="426">
        <f t="shared" si="4"/>
        <v>270</v>
      </c>
      <c r="F271" s="426" t="s">
        <v>1071</v>
      </c>
      <c r="G271" s="426"/>
    </row>
    <row r="272" spans="1:7" ht="15.75" thickBot="1" x14ac:dyDescent="0.3">
      <c r="A272" s="425">
        <v>27</v>
      </c>
      <c r="B272" s="426" t="s">
        <v>3</v>
      </c>
      <c r="C272" s="426" t="s">
        <v>358</v>
      </c>
      <c r="D272" s="426">
        <f>COUNTIF($C$2:C272,C272)</f>
        <v>1</v>
      </c>
      <c r="E272" s="426">
        <f t="shared" si="4"/>
        <v>271</v>
      </c>
      <c r="F272" s="426" t="s">
        <v>895</v>
      </c>
      <c r="G272" s="426"/>
    </row>
    <row r="273" spans="1:7" ht="15.75" thickBot="1" x14ac:dyDescent="0.3">
      <c r="A273" s="425">
        <v>28</v>
      </c>
      <c r="B273" s="426" t="s">
        <v>3</v>
      </c>
      <c r="C273" s="426" t="s">
        <v>358</v>
      </c>
      <c r="D273" s="426">
        <f>COUNTIF($C$2:C273,C273)</f>
        <v>2</v>
      </c>
      <c r="E273" s="426">
        <f t="shared" si="4"/>
        <v>272</v>
      </c>
      <c r="F273" s="426" t="s">
        <v>896</v>
      </c>
      <c r="G273" s="426"/>
    </row>
    <row r="274" spans="1:7" ht="15.75" thickBot="1" x14ac:dyDescent="0.3">
      <c r="A274" s="425">
        <v>29</v>
      </c>
      <c r="B274" s="426" t="s">
        <v>3</v>
      </c>
      <c r="C274" s="426" t="s">
        <v>358</v>
      </c>
      <c r="D274" s="426">
        <f>COUNTIF($C$2:C274,C274)</f>
        <v>3</v>
      </c>
      <c r="E274" s="426">
        <f t="shared" si="4"/>
        <v>273</v>
      </c>
      <c r="F274" s="426" t="s">
        <v>897</v>
      </c>
      <c r="G274" s="426"/>
    </row>
    <row r="275" spans="1:7" ht="15.75" thickBot="1" x14ac:dyDescent="0.3">
      <c r="A275" s="425">
        <v>30</v>
      </c>
      <c r="B275" s="426" t="s">
        <v>3</v>
      </c>
      <c r="C275" s="426" t="s">
        <v>358</v>
      </c>
      <c r="D275" s="426">
        <f>COUNTIF($C$2:C275,C275)</f>
        <v>4</v>
      </c>
      <c r="E275" s="426">
        <f t="shared" si="4"/>
        <v>274</v>
      </c>
      <c r="F275" s="426" t="s">
        <v>1072</v>
      </c>
      <c r="G275" s="426"/>
    </row>
    <row r="276" spans="1:7" ht="15.75" thickBot="1" x14ac:dyDescent="0.3">
      <c r="A276" s="425">
        <v>31</v>
      </c>
      <c r="B276" s="426" t="s">
        <v>3</v>
      </c>
      <c r="C276" s="426" t="s">
        <v>362</v>
      </c>
      <c r="D276" s="426">
        <f>COUNTIF($C$2:C276,C276)</f>
        <v>1</v>
      </c>
      <c r="E276" s="426">
        <f t="shared" si="4"/>
        <v>275</v>
      </c>
      <c r="F276" s="426" t="s">
        <v>362</v>
      </c>
      <c r="G276" s="426"/>
    </row>
    <row r="277" spans="1:7" ht="15.75" thickBot="1" x14ac:dyDescent="0.3">
      <c r="A277" s="425">
        <v>32</v>
      </c>
      <c r="B277" s="426" t="s">
        <v>3</v>
      </c>
      <c r="C277" s="426" t="s">
        <v>362</v>
      </c>
      <c r="D277" s="426">
        <f>COUNTIF($C$2:C277,C277)</f>
        <v>2</v>
      </c>
      <c r="E277" s="426">
        <f t="shared" si="4"/>
        <v>276</v>
      </c>
      <c r="F277" s="426" t="s">
        <v>898</v>
      </c>
      <c r="G277" s="426"/>
    </row>
    <row r="278" spans="1:7" ht="15.75" thickBot="1" x14ac:dyDescent="0.3">
      <c r="A278" s="425">
        <v>33</v>
      </c>
      <c r="B278" s="426" t="s">
        <v>3</v>
      </c>
      <c r="C278" s="426" t="s">
        <v>362</v>
      </c>
      <c r="D278" s="426">
        <f>COUNTIF($C$2:C278,C278)</f>
        <v>3</v>
      </c>
      <c r="E278" s="426">
        <f t="shared" si="4"/>
        <v>277</v>
      </c>
      <c r="F278" s="426" t="s">
        <v>1073</v>
      </c>
      <c r="G278" s="426"/>
    </row>
    <row r="279" spans="1:7" ht="15.75" thickBot="1" x14ac:dyDescent="0.3">
      <c r="A279" s="425">
        <v>34</v>
      </c>
      <c r="B279" s="426" t="s">
        <v>3</v>
      </c>
      <c r="C279" s="426" t="s">
        <v>356</v>
      </c>
      <c r="D279" s="426">
        <f>COUNTIF($C$2:C279,C279)</f>
        <v>1</v>
      </c>
      <c r="E279" s="426">
        <f t="shared" si="4"/>
        <v>278</v>
      </c>
      <c r="F279" s="426" t="s">
        <v>899</v>
      </c>
      <c r="G279" s="426"/>
    </row>
    <row r="280" spans="1:7" ht="15.75" thickBot="1" x14ac:dyDescent="0.3">
      <c r="A280" s="425">
        <v>35</v>
      </c>
      <c r="B280" s="426" t="s">
        <v>3</v>
      </c>
      <c r="C280" s="426" t="s">
        <v>356</v>
      </c>
      <c r="D280" s="426">
        <f>COUNTIF($C$2:C280,C280)</f>
        <v>2</v>
      </c>
      <c r="E280" s="426">
        <f t="shared" si="4"/>
        <v>279</v>
      </c>
      <c r="F280" s="426" t="s">
        <v>1074</v>
      </c>
      <c r="G280" s="426"/>
    </row>
    <row r="281" spans="1:7" ht="15.75" thickBot="1" x14ac:dyDescent="0.3">
      <c r="A281" s="425">
        <v>36</v>
      </c>
      <c r="B281" s="426" t="s">
        <v>3</v>
      </c>
      <c r="C281" s="426" t="s">
        <v>361</v>
      </c>
      <c r="D281" s="426">
        <f>COUNTIF($C$2:C281,C281)</f>
        <v>1</v>
      </c>
      <c r="E281" s="426">
        <f t="shared" si="4"/>
        <v>280</v>
      </c>
      <c r="F281" s="426" t="s">
        <v>361</v>
      </c>
      <c r="G281" s="426"/>
    </row>
    <row r="282" spans="1:7" ht="15.75" thickBot="1" x14ac:dyDescent="0.3">
      <c r="A282" s="425">
        <v>37</v>
      </c>
      <c r="B282" s="426" t="s">
        <v>3</v>
      </c>
      <c r="C282" s="426" t="s">
        <v>361</v>
      </c>
      <c r="D282" s="426">
        <f>COUNTIF($C$2:C282,C282)</f>
        <v>2</v>
      </c>
      <c r="E282" s="426">
        <f t="shared" si="4"/>
        <v>281</v>
      </c>
      <c r="F282" s="426" t="s">
        <v>1075</v>
      </c>
      <c r="G282" s="426"/>
    </row>
    <row r="283" spans="1:7" ht="15.75" thickBot="1" x14ac:dyDescent="0.3">
      <c r="A283" s="425">
        <v>1</v>
      </c>
      <c r="B283" s="426" t="s">
        <v>12</v>
      </c>
      <c r="C283" s="426" t="s">
        <v>363</v>
      </c>
      <c r="D283" s="426">
        <f>COUNTIF($C$2:C283,C283)</f>
        <v>1</v>
      </c>
      <c r="E283" s="426">
        <f t="shared" si="4"/>
        <v>282</v>
      </c>
      <c r="F283" s="426" t="s">
        <v>363</v>
      </c>
      <c r="G283" s="426"/>
    </row>
    <row r="284" spans="1:7" ht="15.75" thickBot="1" x14ac:dyDescent="0.3">
      <c r="A284" s="425">
        <v>2</v>
      </c>
      <c r="B284" s="426" t="s">
        <v>12</v>
      </c>
      <c r="C284" s="426" t="s">
        <v>363</v>
      </c>
      <c r="D284" s="426">
        <f>COUNTIF($C$2:C284,C284)</f>
        <v>2</v>
      </c>
      <c r="E284" s="426">
        <f t="shared" si="4"/>
        <v>283</v>
      </c>
      <c r="F284" s="426" t="s">
        <v>932</v>
      </c>
      <c r="G284" s="426"/>
    </row>
    <row r="285" spans="1:7" ht="15.75" thickBot="1" x14ac:dyDescent="0.3">
      <c r="A285" s="425">
        <v>3</v>
      </c>
      <c r="B285" s="426" t="s">
        <v>12</v>
      </c>
      <c r="C285" s="426" t="s">
        <v>363</v>
      </c>
      <c r="D285" s="426">
        <f>COUNTIF($C$2:C285,C285)</f>
        <v>3</v>
      </c>
      <c r="E285" s="426">
        <f t="shared" si="4"/>
        <v>284</v>
      </c>
      <c r="F285" s="426" t="s">
        <v>933</v>
      </c>
      <c r="G285" s="426"/>
    </row>
    <row r="286" spans="1:7" ht="15.75" thickBot="1" x14ac:dyDescent="0.3">
      <c r="A286" s="425">
        <v>4</v>
      </c>
      <c r="B286" s="426" t="s">
        <v>12</v>
      </c>
      <c r="C286" s="426" t="s">
        <v>363</v>
      </c>
      <c r="D286" s="426">
        <f>COUNTIF($C$2:C286,C286)</f>
        <v>4</v>
      </c>
      <c r="E286" s="426">
        <f t="shared" si="4"/>
        <v>285</v>
      </c>
      <c r="F286" s="426" t="s">
        <v>1090</v>
      </c>
      <c r="G286" s="426"/>
    </row>
    <row r="287" spans="1:7" ht="15.75" thickBot="1" x14ac:dyDescent="0.3">
      <c r="A287" s="425">
        <v>5</v>
      </c>
      <c r="B287" s="426" t="s">
        <v>12</v>
      </c>
      <c r="C287" s="426" t="s">
        <v>1175</v>
      </c>
      <c r="D287" s="426">
        <f>COUNTIF($C$2:C287,C287)</f>
        <v>1</v>
      </c>
      <c r="E287" s="426">
        <f t="shared" si="4"/>
        <v>286</v>
      </c>
      <c r="F287" s="426" t="s">
        <v>934</v>
      </c>
      <c r="G287" s="426"/>
    </row>
    <row r="288" spans="1:7" ht="15.75" thickBot="1" x14ac:dyDescent="0.3">
      <c r="A288" s="425">
        <v>6</v>
      </c>
      <c r="B288" s="426" t="s">
        <v>12</v>
      </c>
      <c r="C288" s="426" t="s">
        <v>1175</v>
      </c>
      <c r="D288" s="426">
        <f>COUNTIF($C$2:C288,C288)</f>
        <v>2</v>
      </c>
      <c r="E288" s="426">
        <f t="shared" si="4"/>
        <v>287</v>
      </c>
      <c r="F288" s="426" t="s">
        <v>935</v>
      </c>
      <c r="G288" s="426"/>
    </row>
    <row r="289" spans="1:7" ht="15.75" thickBot="1" x14ac:dyDescent="0.3">
      <c r="A289" s="425">
        <v>7</v>
      </c>
      <c r="B289" s="426" t="s">
        <v>12</v>
      </c>
      <c r="C289" s="426" t="s">
        <v>371</v>
      </c>
      <c r="D289" s="426">
        <f>COUNTIF($C$2:C289,C289)</f>
        <v>1</v>
      </c>
      <c r="E289" s="426">
        <f t="shared" si="4"/>
        <v>288</v>
      </c>
      <c r="F289" s="426" t="s">
        <v>659</v>
      </c>
      <c r="G289" s="426"/>
    </row>
    <row r="290" spans="1:7" ht="15.75" thickBot="1" x14ac:dyDescent="0.3">
      <c r="A290" s="425">
        <v>8</v>
      </c>
      <c r="B290" s="426" t="s">
        <v>12</v>
      </c>
      <c r="C290" s="426" t="s">
        <v>373</v>
      </c>
      <c r="D290" s="426">
        <f>COUNTIF($C$2:C290,C290)</f>
        <v>1</v>
      </c>
      <c r="E290" s="426">
        <f t="shared" si="4"/>
        <v>289</v>
      </c>
      <c r="F290" s="426" t="s">
        <v>373</v>
      </c>
      <c r="G290" s="426" t="s">
        <v>622</v>
      </c>
    </row>
    <row r="291" spans="1:7" ht="15.75" thickBot="1" x14ac:dyDescent="0.3">
      <c r="A291" s="425">
        <v>8</v>
      </c>
      <c r="B291" s="426" t="s">
        <v>12</v>
      </c>
      <c r="C291" s="426" t="s">
        <v>373</v>
      </c>
      <c r="D291" s="426">
        <f>COUNTIF($C$2:C291,C291)</f>
        <v>2</v>
      </c>
      <c r="E291" s="426">
        <f t="shared" ref="E291:E310" si="5">MATCH(F291,$F$2:$F$612,0)</f>
        <v>289</v>
      </c>
      <c r="F291" s="426" t="s">
        <v>373</v>
      </c>
      <c r="G291" s="426" t="s">
        <v>1187</v>
      </c>
    </row>
    <row r="292" spans="1:7" ht="15.75" thickBot="1" x14ac:dyDescent="0.3">
      <c r="A292" s="425">
        <v>8</v>
      </c>
      <c r="B292" s="426" t="s">
        <v>12</v>
      </c>
      <c r="C292" s="426" t="s">
        <v>373</v>
      </c>
      <c r="D292" s="426">
        <f>COUNTIF($C$2:C292,C292)</f>
        <v>3</v>
      </c>
      <c r="E292" s="426">
        <f t="shared" ref="E292:E294" si="6">MATCH(F292,$F$2:$F$612,0)</f>
        <v>289</v>
      </c>
      <c r="F292" s="426" t="s">
        <v>373</v>
      </c>
      <c r="G292" s="426" t="s">
        <v>623</v>
      </c>
    </row>
    <row r="293" spans="1:7" ht="15.75" thickBot="1" x14ac:dyDescent="0.3">
      <c r="A293" s="425">
        <v>8</v>
      </c>
      <c r="B293" s="426" t="s">
        <v>12</v>
      </c>
      <c r="C293" s="426" t="s">
        <v>373</v>
      </c>
      <c r="D293" s="426">
        <f>COUNTIF($C$2:C293,C293)</f>
        <v>4</v>
      </c>
      <c r="E293" s="426">
        <f t="shared" si="6"/>
        <v>289</v>
      </c>
      <c r="F293" s="426" t="s">
        <v>373</v>
      </c>
      <c r="G293" s="426" t="s">
        <v>1188</v>
      </c>
    </row>
    <row r="294" spans="1:7" ht="15.75" thickBot="1" x14ac:dyDescent="0.3">
      <c r="A294" s="425">
        <v>8</v>
      </c>
      <c r="B294" s="426" t="s">
        <v>12</v>
      </c>
      <c r="C294" s="426" t="s">
        <v>373</v>
      </c>
      <c r="D294" s="426">
        <f>COUNTIF($C$2:C294,C294)</f>
        <v>5</v>
      </c>
      <c r="E294" s="426">
        <f t="shared" si="6"/>
        <v>289</v>
      </c>
      <c r="F294" s="426" t="s">
        <v>373</v>
      </c>
      <c r="G294" s="426" t="s">
        <v>1189</v>
      </c>
    </row>
    <row r="295" spans="1:7" ht="15.75" thickBot="1" x14ac:dyDescent="0.3">
      <c r="A295" s="425">
        <v>8</v>
      </c>
      <c r="B295" s="426" t="s">
        <v>12</v>
      </c>
      <c r="C295" s="426" t="s">
        <v>373</v>
      </c>
      <c r="D295" s="426">
        <f>COUNTIF($C$2:C295,C295)</f>
        <v>6</v>
      </c>
      <c r="E295" s="426">
        <f t="shared" si="5"/>
        <v>289</v>
      </c>
      <c r="F295" s="426" t="s">
        <v>373</v>
      </c>
      <c r="G295" s="426" t="s">
        <v>1190</v>
      </c>
    </row>
    <row r="296" spans="1:7" ht="15.75" thickBot="1" x14ac:dyDescent="0.3">
      <c r="A296" s="425">
        <v>8</v>
      </c>
      <c r="B296" s="426" t="s">
        <v>12</v>
      </c>
      <c r="C296" s="426" t="s">
        <v>373</v>
      </c>
      <c r="D296" s="426">
        <f>COUNTIF($C$2:C296,C296)</f>
        <v>7</v>
      </c>
      <c r="E296" s="426">
        <f t="shared" si="5"/>
        <v>289</v>
      </c>
      <c r="F296" s="426" t="s">
        <v>373</v>
      </c>
      <c r="G296" s="426" t="s">
        <v>629</v>
      </c>
    </row>
    <row r="297" spans="1:7" ht="15.75" thickBot="1" x14ac:dyDescent="0.3">
      <c r="A297" s="425">
        <v>8</v>
      </c>
      <c r="B297" s="426" t="s">
        <v>12</v>
      </c>
      <c r="C297" s="426" t="s">
        <v>373</v>
      </c>
      <c r="D297" s="426">
        <f>COUNTIF($C$2:C297,C297)</f>
        <v>8</v>
      </c>
      <c r="E297" s="426">
        <f t="shared" si="5"/>
        <v>289</v>
      </c>
      <c r="F297" s="426" t="s">
        <v>373</v>
      </c>
      <c r="G297" s="426" t="s">
        <v>1191</v>
      </c>
    </row>
    <row r="298" spans="1:7" ht="15.75" thickBot="1" x14ac:dyDescent="0.3">
      <c r="A298" s="425">
        <v>8</v>
      </c>
      <c r="B298" s="426" t="s">
        <v>12</v>
      </c>
      <c r="C298" s="426" t="s">
        <v>373</v>
      </c>
      <c r="D298" s="426">
        <f>COUNTIF($C$2:C298,C298)</f>
        <v>9</v>
      </c>
      <c r="E298" s="426">
        <f t="shared" si="5"/>
        <v>289</v>
      </c>
      <c r="F298" s="426" t="s">
        <v>373</v>
      </c>
      <c r="G298" s="426" t="s">
        <v>1192</v>
      </c>
    </row>
    <row r="299" spans="1:7" ht="15.75" thickBot="1" x14ac:dyDescent="0.3">
      <c r="A299" s="425">
        <v>8</v>
      </c>
      <c r="B299" s="426" t="s">
        <v>12</v>
      </c>
      <c r="C299" s="426" t="s">
        <v>373</v>
      </c>
      <c r="D299" s="426">
        <f>COUNTIF($C$2:C299,C299)</f>
        <v>10</v>
      </c>
      <c r="E299" s="426">
        <f t="shared" si="5"/>
        <v>289</v>
      </c>
      <c r="F299" s="426" t="s">
        <v>373</v>
      </c>
      <c r="G299" s="426" t="s">
        <v>624</v>
      </c>
    </row>
    <row r="300" spans="1:7" ht="15.75" thickBot="1" x14ac:dyDescent="0.3">
      <c r="A300" s="425">
        <v>8</v>
      </c>
      <c r="B300" s="426" t="s">
        <v>12</v>
      </c>
      <c r="C300" s="426" t="s">
        <v>373</v>
      </c>
      <c r="D300" s="426">
        <f>COUNTIF($C$2:C300,C300)</f>
        <v>11</v>
      </c>
      <c r="E300" s="426">
        <f t="shared" si="5"/>
        <v>289</v>
      </c>
      <c r="F300" s="426" t="s">
        <v>373</v>
      </c>
      <c r="G300" s="426" t="s">
        <v>625</v>
      </c>
    </row>
    <row r="301" spans="1:7" ht="15.75" thickBot="1" x14ac:dyDescent="0.3">
      <c r="A301" s="425">
        <v>8</v>
      </c>
      <c r="B301" s="426" t="s">
        <v>12</v>
      </c>
      <c r="C301" s="426" t="s">
        <v>373</v>
      </c>
      <c r="D301" s="426">
        <f>COUNTIF($C$2:C301,C301)</f>
        <v>12</v>
      </c>
      <c r="E301" s="426">
        <f t="shared" si="5"/>
        <v>289</v>
      </c>
      <c r="F301" s="426" t="s">
        <v>373</v>
      </c>
      <c r="G301" s="426" t="s">
        <v>1193</v>
      </c>
    </row>
    <row r="302" spans="1:7" ht="15.75" thickBot="1" x14ac:dyDescent="0.3">
      <c r="A302" s="425">
        <v>8</v>
      </c>
      <c r="B302" s="426" t="s">
        <v>12</v>
      </c>
      <c r="C302" s="426" t="s">
        <v>373</v>
      </c>
      <c r="D302" s="426">
        <f>COUNTIF($C$2:C302,C302)</f>
        <v>13</v>
      </c>
      <c r="E302" s="426">
        <f t="shared" si="5"/>
        <v>289</v>
      </c>
      <c r="F302" s="426" t="s">
        <v>373</v>
      </c>
      <c r="G302" s="426" t="s">
        <v>664</v>
      </c>
    </row>
    <row r="303" spans="1:7" ht="15.75" thickBot="1" x14ac:dyDescent="0.3">
      <c r="A303" s="425">
        <v>8</v>
      </c>
      <c r="B303" s="426" t="s">
        <v>12</v>
      </c>
      <c r="C303" s="426" t="s">
        <v>373</v>
      </c>
      <c r="D303" s="426">
        <f>COUNTIF($C$2:C303,C303)</f>
        <v>14</v>
      </c>
      <c r="E303" s="426">
        <f t="shared" si="5"/>
        <v>289</v>
      </c>
      <c r="F303" s="426" t="s">
        <v>373</v>
      </c>
      <c r="G303" s="426" t="s">
        <v>626</v>
      </c>
    </row>
    <row r="304" spans="1:7" ht="15.75" thickBot="1" x14ac:dyDescent="0.3">
      <c r="A304" s="425">
        <v>8</v>
      </c>
      <c r="B304" s="426" t="s">
        <v>12</v>
      </c>
      <c r="C304" s="426" t="s">
        <v>373</v>
      </c>
      <c r="D304" s="426">
        <f>COUNTIF($C$2:C304,C304)</f>
        <v>15</v>
      </c>
      <c r="E304" s="426">
        <f t="shared" si="5"/>
        <v>289</v>
      </c>
      <c r="F304" s="426" t="s">
        <v>373</v>
      </c>
      <c r="G304" s="426" t="s">
        <v>1194</v>
      </c>
    </row>
    <row r="305" spans="1:7" ht="15.75" thickBot="1" x14ac:dyDescent="0.3">
      <c r="A305" s="425">
        <v>8</v>
      </c>
      <c r="B305" s="426" t="s">
        <v>12</v>
      </c>
      <c r="C305" s="426" t="s">
        <v>373</v>
      </c>
      <c r="D305" s="426">
        <f>COUNTIF($C$2:C305,C305)</f>
        <v>16</v>
      </c>
      <c r="E305" s="426">
        <f t="shared" si="5"/>
        <v>289</v>
      </c>
      <c r="F305" s="426" t="s">
        <v>373</v>
      </c>
      <c r="G305" s="426" t="s">
        <v>1195</v>
      </c>
    </row>
    <row r="306" spans="1:7" ht="15.75" thickBot="1" x14ac:dyDescent="0.3">
      <c r="A306" s="425">
        <v>8</v>
      </c>
      <c r="B306" s="426" t="s">
        <v>12</v>
      </c>
      <c r="C306" s="426" t="s">
        <v>373</v>
      </c>
      <c r="D306" s="426">
        <f>COUNTIF($C$2:C306,C306)</f>
        <v>17</v>
      </c>
      <c r="E306" s="426">
        <f t="shared" si="5"/>
        <v>289</v>
      </c>
      <c r="F306" s="426" t="s">
        <v>373</v>
      </c>
      <c r="G306" s="426" t="s">
        <v>665</v>
      </c>
    </row>
    <row r="307" spans="1:7" ht="15.75" thickBot="1" x14ac:dyDescent="0.3">
      <c r="A307" s="425">
        <v>8</v>
      </c>
      <c r="B307" s="426" t="s">
        <v>12</v>
      </c>
      <c r="C307" s="426" t="s">
        <v>373</v>
      </c>
      <c r="D307" s="426">
        <f>COUNTIF($C$2:C307,C307)</f>
        <v>18</v>
      </c>
      <c r="E307" s="426">
        <f t="shared" si="5"/>
        <v>289</v>
      </c>
      <c r="F307" s="426" t="s">
        <v>373</v>
      </c>
      <c r="G307" s="426" t="s">
        <v>630</v>
      </c>
    </row>
    <row r="308" spans="1:7" ht="15.75" thickBot="1" x14ac:dyDescent="0.3">
      <c r="A308" s="425">
        <v>8</v>
      </c>
      <c r="B308" s="426" t="s">
        <v>12</v>
      </c>
      <c r="C308" s="426" t="s">
        <v>373</v>
      </c>
      <c r="D308" s="426">
        <f>COUNTIF($C$2:C308,C308)</f>
        <v>19</v>
      </c>
      <c r="E308" s="426">
        <f t="shared" si="5"/>
        <v>289</v>
      </c>
      <c r="F308" s="426" t="s">
        <v>373</v>
      </c>
      <c r="G308" s="426" t="s">
        <v>627</v>
      </c>
    </row>
    <row r="309" spans="1:7" ht="15.75" thickBot="1" x14ac:dyDescent="0.3">
      <c r="A309" s="425">
        <v>8</v>
      </c>
      <c r="B309" s="426" t="s">
        <v>12</v>
      </c>
      <c r="C309" s="426" t="s">
        <v>373</v>
      </c>
      <c r="D309" s="426">
        <f>COUNTIF($C$2:C309,C309)</f>
        <v>20</v>
      </c>
      <c r="E309" s="426">
        <f t="shared" si="5"/>
        <v>289</v>
      </c>
      <c r="F309" s="426" t="s">
        <v>373</v>
      </c>
      <c r="G309" s="426" t="s">
        <v>1196</v>
      </c>
    </row>
    <row r="310" spans="1:7" ht="15.75" thickBot="1" x14ac:dyDescent="0.3">
      <c r="A310" s="425">
        <v>8</v>
      </c>
      <c r="B310" s="426" t="s">
        <v>12</v>
      </c>
      <c r="C310" s="426" t="s">
        <v>373</v>
      </c>
      <c r="D310" s="426">
        <f>COUNTIF($C$2:C310,C310)</f>
        <v>21</v>
      </c>
      <c r="E310" s="426">
        <f t="shared" si="5"/>
        <v>289</v>
      </c>
      <c r="F310" s="426" t="s">
        <v>373</v>
      </c>
      <c r="G310" s="426" t="s">
        <v>631</v>
      </c>
    </row>
    <row r="311" spans="1:7" ht="15.75" thickBot="1" x14ac:dyDescent="0.3">
      <c r="A311" s="425">
        <v>8</v>
      </c>
      <c r="B311" s="426" t="s">
        <v>12</v>
      </c>
      <c r="C311" s="426" t="s">
        <v>373</v>
      </c>
      <c r="D311" s="426">
        <f>COUNTIF($C$2:C311,C311)</f>
        <v>22</v>
      </c>
      <c r="E311" s="426">
        <f t="shared" ref="E311:E327" si="7">MATCH(F311,$F$2:$F$612,0)</f>
        <v>289</v>
      </c>
      <c r="F311" s="426" t="s">
        <v>373</v>
      </c>
      <c r="G311" s="426" t="s">
        <v>628</v>
      </c>
    </row>
    <row r="312" spans="1:7" ht="15.75" thickBot="1" x14ac:dyDescent="0.3">
      <c r="A312" s="425">
        <v>8</v>
      </c>
      <c r="B312" s="426" t="s">
        <v>12</v>
      </c>
      <c r="C312" s="426" t="s">
        <v>373</v>
      </c>
      <c r="D312" s="426">
        <f>COUNTIF($C$2:C312,C312)</f>
        <v>23</v>
      </c>
      <c r="E312" s="426">
        <f t="shared" si="7"/>
        <v>289</v>
      </c>
      <c r="F312" s="426" t="s">
        <v>373</v>
      </c>
      <c r="G312" s="426" t="s">
        <v>620</v>
      </c>
    </row>
    <row r="313" spans="1:7" ht="15.75" thickBot="1" x14ac:dyDescent="0.3">
      <c r="A313" s="425">
        <v>8</v>
      </c>
      <c r="B313" s="426" t="s">
        <v>12</v>
      </c>
      <c r="C313" s="426" t="s">
        <v>373</v>
      </c>
      <c r="D313" s="426">
        <f>COUNTIF($C$2:C313,C313)</f>
        <v>24</v>
      </c>
      <c r="E313" s="426">
        <f t="shared" si="7"/>
        <v>289</v>
      </c>
      <c r="F313" s="426" t="s">
        <v>373</v>
      </c>
      <c r="G313" s="426" t="s">
        <v>632</v>
      </c>
    </row>
    <row r="314" spans="1:7" ht="15.75" thickBot="1" x14ac:dyDescent="0.3">
      <c r="A314" s="425">
        <v>8</v>
      </c>
      <c r="B314" s="426" t="s">
        <v>12</v>
      </c>
      <c r="C314" s="426" t="s">
        <v>373</v>
      </c>
      <c r="D314" s="426">
        <f>COUNTIF($C$2:C314,C314)</f>
        <v>25</v>
      </c>
      <c r="E314" s="426">
        <f t="shared" si="7"/>
        <v>289</v>
      </c>
      <c r="F314" s="426" t="s">
        <v>373</v>
      </c>
      <c r="G314" s="426" t="s">
        <v>633</v>
      </c>
    </row>
    <row r="315" spans="1:7" ht="15.75" thickBot="1" x14ac:dyDescent="0.3">
      <c r="A315" s="425">
        <v>8</v>
      </c>
      <c r="B315" s="426" t="s">
        <v>12</v>
      </c>
      <c r="C315" s="426" t="s">
        <v>373</v>
      </c>
      <c r="D315" s="426">
        <f>COUNTIF($C$2:C315,C315)</f>
        <v>26</v>
      </c>
      <c r="E315" s="426">
        <f t="shared" si="7"/>
        <v>289</v>
      </c>
      <c r="F315" s="426" t="s">
        <v>373</v>
      </c>
      <c r="G315" s="426" t="s">
        <v>634</v>
      </c>
    </row>
    <row r="316" spans="1:7" ht="15.75" thickBot="1" x14ac:dyDescent="0.3">
      <c r="A316" s="425">
        <v>8</v>
      </c>
      <c r="B316" s="426" t="s">
        <v>12</v>
      </c>
      <c r="C316" s="426" t="s">
        <v>373</v>
      </c>
      <c r="D316" s="426">
        <f>COUNTIF($C$2:C316,C316)</f>
        <v>27</v>
      </c>
      <c r="E316" s="426">
        <f t="shared" si="7"/>
        <v>289</v>
      </c>
      <c r="F316" s="426" t="s">
        <v>373</v>
      </c>
      <c r="G316" s="426" t="s">
        <v>635</v>
      </c>
    </row>
    <row r="317" spans="1:7" ht="15.75" thickBot="1" x14ac:dyDescent="0.3">
      <c r="A317" s="425">
        <v>8</v>
      </c>
      <c r="B317" s="426" t="s">
        <v>12</v>
      </c>
      <c r="C317" s="426" t="s">
        <v>373</v>
      </c>
      <c r="D317" s="426">
        <f>COUNTIF($C$2:C317,C317)</f>
        <v>28</v>
      </c>
      <c r="E317" s="426">
        <f t="shared" si="7"/>
        <v>289</v>
      </c>
      <c r="F317" s="426" t="s">
        <v>373</v>
      </c>
      <c r="G317" s="426" t="s">
        <v>636</v>
      </c>
    </row>
    <row r="318" spans="1:7" ht="15.75" thickBot="1" x14ac:dyDescent="0.3">
      <c r="A318" s="425">
        <v>8</v>
      </c>
      <c r="B318" s="426" t="s">
        <v>12</v>
      </c>
      <c r="C318" s="426" t="s">
        <v>373</v>
      </c>
      <c r="D318" s="426">
        <f>COUNTIF($C$2:C318,C318)</f>
        <v>29</v>
      </c>
      <c r="E318" s="426">
        <f t="shared" si="7"/>
        <v>289</v>
      </c>
      <c r="F318" s="426" t="s">
        <v>373</v>
      </c>
      <c r="G318" s="426" t="s">
        <v>637</v>
      </c>
    </row>
    <row r="319" spans="1:7" ht="15.75" thickBot="1" x14ac:dyDescent="0.3">
      <c r="A319" s="425">
        <v>8</v>
      </c>
      <c r="B319" s="426" t="s">
        <v>12</v>
      </c>
      <c r="C319" s="426" t="s">
        <v>373</v>
      </c>
      <c r="D319" s="426">
        <f>COUNTIF($C$2:C319,C319)</f>
        <v>30</v>
      </c>
      <c r="E319" s="426">
        <f t="shared" si="7"/>
        <v>289</v>
      </c>
      <c r="F319" s="426" t="s">
        <v>373</v>
      </c>
      <c r="G319" s="426" t="s">
        <v>638</v>
      </c>
    </row>
    <row r="320" spans="1:7" ht="15.75" thickBot="1" x14ac:dyDescent="0.3">
      <c r="A320" s="425">
        <v>8</v>
      </c>
      <c r="B320" s="426" t="s">
        <v>12</v>
      </c>
      <c r="C320" s="426" t="s">
        <v>373</v>
      </c>
      <c r="D320" s="426">
        <f>COUNTIF($C$2:C320,C320)</f>
        <v>31</v>
      </c>
      <c r="E320" s="426">
        <f t="shared" si="7"/>
        <v>289</v>
      </c>
      <c r="F320" s="426" t="s">
        <v>373</v>
      </c>
      <c r="G320" s="426" t="s">
        <v>639</v>
      </c>
    </row>
    <row r="321" spans="1:7" ht="15.75" thickBot="1" x14ac:dyDescent="0.3">
      <c r="A321" s="425">
        <v>8</v>
      </c>
      <c r="B321" s="426" t="s">
        <v>12</v>
      </c>
      <c r="C321" s="426" t="s">
        <v>373</v>
      </c>
      <c r="D321" s="426">
        <f>COUNTIF($C$2:C321,C321)</f>
        <v>32</v>
      </c>
      <c r="E321" s="426">
        <f t="shared" si="7"/>
        <v>289</v>
      </c>
      <c r="F321" s="426" t="s">
        <v>373</v>
      </c>
      <c r="G321" s="426" t="s">
        <v>640</v>
      </c>
    </row>
    <row r="322" spans="1:7" ht="15.75" thickBot="1" x14ac:dyDescent="0.3">
      <c r="A322" s="425">
        <v>8</v>
      </c>
      <c r="B322" s="426" t="s">
        <v>12</v>
      </c>
      <c r="C322" s="426" t="s">
        <v>373</v>
      </c>
      <c r="D322" s="426">
        <f>COUNTIF($C$2:C322,C322)</f>
        <v>33</v>
      </c>
      <c r="E322" s="426">
        <f t="shared" si="7"/>
        <v>289</v>
      </c>
      <c r="F322" s="426" t="s">
        <v>373</v>
      </c>
      <c r="G322" s="426" t="s">
        <v>1197</v>
      </c>
    </row>
    <row r="323" spans="1:7" ht="15.75" thickBot="1" x14ac:dyDescent="0.3">
      <c r="A323" s="425">
        <v>8</v>
      </c>
      <c r="B323" s="426" t="s">
        <v>12</v>
      </c>
      <c r="C323" s="426" t="s">
        <v>373</v>
      </c>
      <c r="D323" s="426">
        <f>COUNTIF($C$2:C323,C323)</f>
        <v>34</v>
      </c>
      <c r="E323" s="426">
        <f t="shared" si="7"/>
        <v>289</v>
      </c>
      <c r="F323" s="426" t="s">
        <v>373</v>
      </c>
      <c r="G323" s="426" t="s">
        <v>661</v>
      </c>
    </row>
    <row r="324" spans="1:7" ht="15.75" thickBot="1" x14ac:dyDescent="0.3">
      <c r="A324" s="425">
        <v>8</v>
      </c>
      <c r="B324" s="426" t="s">
        <v>12</v>
      </c>
      <c r="C324" s="426" t="s">
        <v>373</v>
      </c>
      <c r="D324" s="426">
        <f>COUNTIF($C$2:C324,C324)</f>
        <v>35</v>
      </c>
      <c r="E324" s="426">
        <f t="shared" si="7"/>
        <v>289</v>
      </c>
      <c r="F324" s="426" t="s">
        <v>373</v>
      </c>
      <c r="G324" s="426" t="s">
        <v>662</v>
      </c>
    </row>
    <row r="325" spans="1:7" ht="15.75" thickBot="1" x14ac:dyDescent="0.3">
      <c r="A325" s="425">
        <v>8</v>
      </c>
      <c r="B325" s="426" t="s">
        <v>12</v>
      </c>
      <c r="C325" s="426" t="s">
        <v>373</v>
      </c>
      <c r="D325" s="426">
        <f>COUNTIF($C$2:C325,C325)</f>
        <v>36</v>
      </c>
      <c r="E325" s="426">
        <f t="shared" si="7"/>
        <v>289</v>
      </c>
      <c r="F325" s="426" t="s">
        <v>373</v>
      </c>
      <c r="G325" s="426" t="s">
        <v>663</v>
      </c>
    </row>
    <row r="326" spans="1:7" ht="15.75" thickBot="1" x14ac:dyDescent="0.3">
      <c r="A326" s="425">
        <v>8</v>
      </c>
      <c r="B326" s="426" t="s">
        <v>12</v>
      </c>
      <c r="C326" s="426" t="s">
        <v>373</v>
      </c>
      <c r="D326" s="426">
        <f>COUNTIF($C$2:C326,C326)</f>
        <v>37</v>
      </c>
      <c r="E326" s="426">
        <f t="shared" si="7"/>
        <v>289</v>
      </c>
      <c r="F326" s="426" t="s">
        <v>373</v>
      </c>
      <c r="G326" s="426" t="s">
        <v>666</v>
      </c>
    </row>
    <row r="327" spans="1:7" ht="15.75" thickBot="1" x14ac:dyDescent="0.3">
      <c r="A327" s="425">
        <v>8</v>
      </c>
      <c r="B327" s="426" t="s">
        <v>12</v>
      </c>
      <c r="C327" s="426" t="s">
        <v>373</v>
      </c>
      <c r="D327" s="426">
        <f>COUNTIF($C$2:C327,C327)</f>
        <v>38</v>
      </c>
      <c r="E327" s="426">
        <f t="shared" si="7"/>
        <v>289</v>
      </c>
      <c r="F327" s="426" t="s">
        <v>373</v>
      </c>
      <c r="G327" s="426" t="s">
        <v>667</v>
      </c>
    </row>
    <row r="328" spans="1:7" ht="15.75" thickBot="1" x14ac:dyDescent="0.3">
      <c r="A328" s="425">
        <v>9</v>
      </c>
      <c r="B328" s="426" t="s">
        <v>12</v>
      </c>
      <c r="C328" s="426" t="s">
        <v>373</v>
      </c>
      <c r="D328" s="426">
        <f>COUNTIF($C$2:C328,C328)</f>
        <v>39</v>
      </c>
      <c r="E328" s="426">
        <f t="shared" si="4"/>
        <v>327</v>
      </c>
      <c r="F328" s="426" t="s">
        <v>936</v>
      </c>
      <c r="G328" s="426"/>
    </row>
    <row r="329" spans="1:7" ht="15.75" thickBot="1" x14ac:dyDescent="0.3">
      <c r="A329" s="425">
        <v>10</v>
      </c>
      <c r="B329" s="426" t="s">
        <v>12</v>
      </c>
      <c r="C329" s="426" t="s">
        <v>373</v>
      </c>
      <c r="D329" s="426">
        <f>COUNTIF($C$2:C329,C329)</f>
        <v>40</v>
      </c>
      <c r="E329" s="426">
        <f t="shared" si="4"/>
        <v>328</v>
      </c>
      <c r="F329" s="426" t="s">
        <v>937</v>
      </c>
      <c r="G329" s="426"/>
    </row>
    <row r="330" spans="1:7" ht="15.75" thickBot="1" x14ac:dyDescent="0.3">
      <c r="A330" s="425">
        <v>11</v>
      </c>
      <c r="B330" s="426" t="s">
        <v>12</v>
      </c>
      <c r="C330" s="426" t="s">
        <v>373</v>
      </c>
      <c r="D330" s="426">
        <f>COUNTIF($C$2:C330,C330)</f>
        <v>41</v>
      </c>
      <c r="E330" s="426">
        <f t="shared" si="4"/>
        <v>329</v>
      </c>
      <c r="F330" s="426" t="s">
        <v>1135</v>
      </c>
      <c r="G330" s="426"/>
    </row>
    <row r="331" spans="1:7" ht="15.75" thickBot="1" x14ac:dyDescent="0.3">
      <c r="A331" s="425">
        <v>12</v>
      </c>
      <c r="B331" s="426" t="s">
        <v>12</v>
      </c>
      <c r="C331" s="426" t="s">
        <v>370</v>
      </c>
      <c r="D331" s="426">
        <f>COUNTIF($C$2:C331,C331)</f>
        <v>1</v>
      </c>
      <c r="E331" s="426">
        <f t="shared" si="4"/>
        <v>330</v>
      </c>
      <c r="F331" s="426" t="s">
        <v>370</v>
      </c>
      <c r="G331" s="426"/>
    </row>
    <row r="332" spans="1:7" ht="15.75" thickBot="1" x14ac:dyDescent="0.3">
      <c r="A332" s="425">
        <v>13</v>
      </c>
      <c r="B332" s="426" t="s">
        <v>12</v>
      </c>
      <c r="C332" s="426" t="s">
        <v>370</v>
      </c>
      <c r="D332" s="426">
        <f>COUNTIF($C$2:C332,C332)</f>
        <v>2</v>
      </c>
      <c r="E332" s="426">
        <f t="shared" si="4"/>
        <v>331</v>
      </c>
      <c r="F332" s="426" t="s">
        <v>938</v>
      </c>
      <c r="G332" s="426"/>
    </row>
    <row r="333" spans="1:7" ht="15.75" thickBot="1" x14ac:dyDescent="0.3">
      <c r="A333" s="425">
        <v>14</v>
      </c>
      <c r="B333" s="426" t="s">
        <v>12</v>
      </c>
      <c r="C333" s="426" t="s">
        <v>370</v>
      </c>
      <c r="D333" s="426">
        <f>COUNTIF($C$2:C333,C333)</f>
        <v>3</v>
      </c>
      <c r="E333" s="426">
        <f t="shared" si="4"/>
        <v>332</v>
      </c>
      <c r="F333" s="426" t="s">
        <v>1091</v>
      </c>
      <c r="G333" s="426"/>
    </row>
    <row r="334" spans="1:7" ht="15.75" thickBot="1" x14ac:dyDescent="0.3">
      <c r="A334" s="425">
        <v>15</v>
      </c>
      <c r="B334" s="426" t="s">
        <v>12</v>
      </c>
      <c r="C334" s="426" t="s">
        <v>376</v>
      </c>
      <c r="D334" s="426">
        <f>COUNTIF($C$2:C334,C334)</f>
        <v>1</v>
      </c>
      <c r="E334" s="426">
        <f t="shared" si="4"/>
        <v>333</v>
      </c>
      <c r="F334" s="426" t="s">
        <v>660</v>
      </c>
      <c r="G334" s="426" t="s">
        <v>1147</v>
      </c>
    </row>
    <row r="335" spans="1:7" ht="15.75" outlineLevel="1" thickBot="1" x14ac:dyDescent="0.3">
      <c r="A335" s="425">
        <v>15</v>
      </c>
      <c r="B335" s="426" t="s">
        <v>12</v>
      </c>
      <c r="C335" s="426" t="s">
        <v>376</v>
      </c>
      <c r="D335" s="426">
        <f>COUNTIF($C$2:C335,C335)</f>
        <v>2</v>
      </c>
      <c r="E335" s="426">
        <f t="shared" si="4"/>
        <v>333</v>
      </c>
      <c r="F335" s="426" t="s">
        <v>660</v>
      </c>
      <c r="G335" s="426" t="s">
        <v>1148</v>
      </c>
    </row>
    <row r="336" spans="1:7" ht="15.75" outlineLevel="1" thickBot="1" x14ac:dyDescent="0.3">
      <c r="A336" s="425">
        <v>15</v>
      </c>
      <c r="B336" s="426" t="s">
        <v>12</v>
      </c>
      <c r="C336" s="426" t="s">
        <v>376</v>
      </c>
      <c r="D336" s="426">
        <f>COUNTIF($C$2:C336,C336)</f>
        <v>3</v>
      </c>
      <c r="E336" s="426">
        <f t="shared" si="4"/>
        <v>333</v>
      </c>
      <c r="F336" s="426" t="s">
        <v>660</v>
      </c>
      <c r="G336" s="426" t="s">
        <v>1149</v>
      </c>
    </row>
    <row r="337" spans="1:7" ht="15.75" outlineLevel="1" thickBot="1" x14ac:dyDescent="0.3">
      <c r="A337" s="425">
        <v>15</v>
      </c>
      <c r="B337" s="426" t="s">
        <v>12</v>
      </c>
      <c r="C337" s="426" t="s">
        <v>376</v>
      </c>
      <c r="D337" s="426">
        <f>COUNTIF($C$2:C337,C337)</f>
        <v>4</v>
      </c>
      <c r="E337" s="426">
        <f t="shared" si="4"/>
        <v>333</v>
      </c>
      <c r="F337" s="426" t="s">
        <v>660</v>
      </c>
      <c r="G337" s="426" t="s">
        <v>1150</v>
      </c>
    </row>
    <row r="338" spans="1:7" ht="15.75" outlineLevel="1" thickBot="1" x14ac:dyDescent="0.3">
      <c r="A338" s="425">
        <v>15</v>
      </c>
      <c r="B338" s="426" t="s">
        <v>12</v>
      </c>
      <c r="C338" s="426" t="s">
        <v>376</v>
      </c>
      <c r="D338" s="426">
        <f>COUNTIF($C$2:C338,C338)</f>
        <v>5</v>
      </c>
      <c r="E338" s="426">
        <f t="shared" si="4"/>
        <v>333</v>
      </c>
      <c r="F338" s="426" t="s">
        <v>660</v>
      </c>
      <c r="G338" s="426" t="s">
        <v>1151</v>
      </c>
    </row>
    <row r="339" spans="1:7" ht="15.75" thickBot="1" x14ac:dyDescent="0.3">
      <c r="A339" s="425">
        <v>16</v>
      </c>
      <c r="B339" s="426" t="s">
        <v>12</v>
      </c>
      <c r="C339" s="426" t="s">
        <v>367</v>
      </c>
      <c r="D339" s="426">
        <f>COUNTIF($C$2:C339,C339)</f>
        <v>1</v>
      </c>
      <c r="E339" s="426">
        <f t="shared" si="4"/>
        <v>338</v>
      </c>
      <c r="F339" s="426" t="s">
        <v>367</v>
      </c>
      <c r="G339" s="426"/>
    </row>
    <row r="340" spans="1:7" ht="15.75" thickBot="1" x14ac:dyDescent="0.3">
      <c r="A340" s="425">
        <v>17</v>
      </c>
      <c r="B340" s="426" t="s">
        <v>12</v>
      </c>
      <c r="C340" s="426" t="s">
        <v>367</v>
      </c>
      <c r="D340" s="426">
        <f>COUNTIF($C$2:C340,C340)</f>
        <v>2</v>
      </c>
      <c r="E340" s="426">
        <f t="shared" si="4"/>
        <v>339</v>
      </c>
      <c r="F340" s="426" t="s">
        <v>939</v>
      </c>
      <c r="G340" s="426"/>
    </row>
    <row r="341" spans="1:7" ht="15.75" thickBot="1" x14ac:dyDescent="0.3">
      <c r="A341" s="425">
        <v>18</v>
      </c>
      <c r="B341" s="426" t="s">
        <v>12</v>
      </c>
      <c r="C341" s="426" t="s">
        <v>367</v>
      </c>
      <c r="D341" s="426">
        <f>COUNTIF($C$2:C341,C341)</f>
        <v>3</v>
      </c>
      <c r="E341" s="426">
        <f t="shared" si="4"/>
        <v>340</v>
      </c>
      <c r="F341" s="426" t="s">
        <v>940</v>
      </c>
      <c r="G341" s="426"/>
    </row>
    <row r="342" spans="1:7" ht="15.75" thickBot="1" x14ac:dyDescent="0.3">
      <c r="A342" s="425">
        <v>19</v>
      </c>
      <c r="B342" s="426" t="s">
        <v>12</v>
      </c>
      <c r="C342" s="426" t="s">
        <v>367</v>
      </c>
      <c r="D342" s="426">
        <f>COUNTIF($C$2:C342,C342)</f>
        <v>4</v>
      </c>
      <c r="E342" s="426">
        <f t="shared" si="4"/>
        <v>341</v>
      </c>
      <c r="F342" s="426" t="s">
        <v>1092</v>
      </c>
      <c r="G342" s="426"/>
    </row>
    <row r="343" spans="1:7" ht="15.75" thickBot="1" x14ac:dyDescent="0.3">
      <c r="A343" s="425">
        <v>20</v>
      </c>
      <c r="B343" s="426" t="s">
        <v>12</v>
      </c>
      <c r="C343" s="426" t="s">
        <v>375</v>
      </c>
      <c r="D343" s="426">
        <f>COUNTIF($C$2:C343,C343)</f>
        <v>1</v>
      </c>
      <c r="E343" s="426">
        <f t="shared" si="4"/>
        <v>342</v>
      </c>
      <c r="F343" s="426" t="s">
        <v>375</v>
      </c>
      <c r="G343" s="426"/>
    </row>
    <row r="344" spans="1:7" ht="15.75" thickBot="1" x14ac:dyDescent="0.3">
      <c r="A344" s="425">
        <v>21</v>
      </c>
      <c r="B344" s="426" t="s">
        <v>12</v>
      </c>
      <c r="C344" s="426" t="s">
        <v>375</v>
      </c>
      <c r="D344" s="426">
        <f>COUNTIF($C$2:C344,C344)</f>
        <v>2</v>
      </c>
      <c r="E344" s="426">
        <f t="shared" si="4"/>
        <v>343</v>
      </c>
      <c r="F344" s="426" t="s">
        <v>941</v>
      </c>
      <c r="G344" s="426"/>
    </row>
    <row r="345" spans="1:7" ht="15.75" thickBot="1" x14ac:dyDescent="0.3">
      <c r="A345" s="425">
        <v>22</v>
      </c>
      <c r="B345" s="426" t="s">
        <v>12</v>
      </c>
      <c r="C345" s="426" t="s">
        <v>375</v>
      </c>
      <c r="D345" s="426">
        <f>COUNTIF($C$2:C345,C345)</f>
        <v>3</v>
      </c>
      <c r="E345" s="426">
        <f t="shared" si="4"/>
        <v>344</v>
      </c>
      <c r="F345" s="426" t="s">
        <v>1093</v>
      </c>
      <c r="G345" s="426"/>
    </row>
    <row r="346" spans="1:7" ht="15.75" thickBot="1" x14ac:dyDescent="0.3">
      <c r="A346" s="425">
        <v>23</v>
      </c>
      <c r="B346" s="426" t="s">
        <v>12</v>
      </c>
      <c r="C346" s="426" t="s">
        <v>365</v>
      </c>
      <c r="D346" s="426">
        <f>COUNTIF($C$2:C346,C346)</f>
        <v>1</v>
      </c>
      <c r="E346" s="426">
        <f t="shared" si="4"/>
        <v>345</v>
      </c>
      <c r="F346" s="426" t="s">
        <v>365</v>
      </c>
      <c r="G346" s="426"/>
    </row>
    <row r="347" spans="1:7" ht="15.75" thickBot="1" x14ac:dyDescent="0.3">
      <c r="A347" s="425">
        <v>24</v>
      </c>
      <c r="B347" s="426" t="s">
        <v>12</v>
      </c>
      <c r="C347" s="426" t="s">
        <v>365</v>
      </c>
      <c r="D347" s="426">
        <f>COUNTIF($C$2:C347,C347)</f>
        <v>2</v>
      </c>
      <c r="E347" s="426">
        <f t="shared" si="4"/>
        <v>346</v>
      </c>
      <c r="F347" s="426" t="s">
        <v>942</v>
      </c>
      <c r="G347" s="426"/>
    </row>
    <row r="348" spans="1:7" ht="15.75" thickBot="1" x14ac:dyDescent="0.3">
      <c r="A348" s="425">
        <v>25</v>
      </c>
      <c r="B348" s="426" t="s">
        <v>12</v>
      </c>
      <c r="C348" s="426" t="s">
        <v>365</v>
      </c>
      <c r="D348" s="426">
        <f>COUNTIF($C$2:C348,C348)</f>
        <v>3</v>
      </c>
      <c r="E348" s="426">
        <f t="shared" si="4"/>
        <v>347</v>
      </c>
      <c r="F348" s="426" t="s">
        <v>943</v>
      </c>
      <c r="G348" s="426"/>
    </row>
    <row r="349" spans="1:7" ht="15.75" thickBot="1" x14ac:dyDescent="0.3">
      <c r="A349" s="425">
        <v>26</v>
      </c>
      <c r="B349" s="426" t="s">
        <v>12</v>
      </c>
      <c r="C349" s="426" t="s">
        <v>374</v>
      </c>
      <c r="D349" s="426">
        <f>COUNTIF($C$2:C349,C349)</f>
        <v>1</v>
      </c>
      <c r="E349" s="426">
        <f t="shared" si="4"/>
        <v>348</v>
      </c>
      <c r="F349" s="426" t="s">
        <v>944</v>
      </c>
      <c r="G349" s="426"/>
    </row>
    <row r="350" spans="1:7" ht="15.75" thickBot="1" x14ac:dyDescent="0.3">
      <c r="A350" s="425">
        <v>27</v>
      </c>
      <c r="B350" s="426" t="s">
        <v>12</v>
      </c>
      <c r="C350" s="426" t="s">
        <v>374</v>
      </c>
      <c r="D350" s="426">
        <f>COUNTIF($C$2:C350,C350)</f>
        <v>2</v>
      </c>
      <c r="E350" s="426">
        <f t="shared" si="4"/>
        <v>349</v>
      </c>
      <c r="F350" s="426" t="s">
        <v>945</v>
      </c>
      <c r="G350" s="426" t="s">
        <v>1136</v>
      </c>
    </row>
    <row r="351" spans="1:7" ht="15.75" outlineLevel="1" thickBot="1" x14ac:dyDescent="0.3">
      <c r="A351" s="425">
        <v>27</v>
      </c>
      <c r="B351" s="426" t="s">
        <v>12</v>
      </c>
      <c r="C351" s="426" t="s">
        <v>374</v>
      </c>
      <c r="D351" s="426">
        <f>COUNTIF($C$2:C351,C351)</f>
        <v>3</v>
      </c>
      <c r="E351" s="426">
        <f t="shared" si="4"/>
        <v>349</v>
      </c>
      <c r="F351" s="426" t="s">
        <v>945</v>
      </c>
      <c r="G351" s="426" t="s">
        <v>1137</v>
      </c>
    </row>
    <row r="352" spans="1:7" ht="15.75" outlineLevel="1" thickBot="1" x14ac:dyDescent="0.3">
      <c r="A352" s="425">
        <v>27</v>
      </c>
      <c r="B352" s="426" t="s">
        <v>12</v>
      </c>
      <c r="C352" s="426" t="s">
        <v>374</v>
      </c>
      <c r="D352" s="426">
        <f>COUNTIF($C$2:C352,C352)</f>
        <v>4</v>
      </c>
      <c r="E352" s="426">
        <f t="shared" si="4"/>
        <v>349</v>
      </c>
      <c r="F352" s="426" t="s">
        <v>945</v>
      </c>
      <c r="G352" s="426" t="s">
        <v>1138</v>
      </c>
    </row>
    <row r="353" spans="1:7" ht="15.75" outlineLevel="1" thickBot="1" x14ac:dyDescent="0.3">
      <c r="A353" s="425">
        <v>27</v>
      </c>
      <c r="B353" s="426" t="s">
        <v>12</v>
      </c>
      <c r="C353" s="426" t="s">
        <v>374</v>
      </c>
      <c r="D353" s="426">
        <f>COUNTIF($C$2:C353,C353)</f>
        <v>5</v>
      </c>
      <c r="E353" s="426">
        <f t="shared" si="4"/>
        <v>349</v>
      </c>
      <c r="F353" s="426" t="s">
        <v>945</v>
      </c>
      <c r="G353" s="426" t="s">
        <v>1139</v>
      </c>
    </row>
    <row r="354" spans="1:7" ht="15.75" outlineLevel="1" thickBot="1" x14ac:dyDescent="0.3">
      <c r="A354" s="425">
        <v>27</v>
      </c>
      <c r="B354" s="426" t="s">
        <v>12</v>
      </c>
      <c r="C354" s="426" t="s">
        <v>374</v>
      </c>
      <c r="D354" s="426">
        <f>COUNTIF($C$2:C354,C354)</f>
        <v>6</v>
      </c>
      <c r="E354" s="426">
        <f t="shared" si="4"/>
        <v>349</v>
      </c>
      <c r="F354" s="426" t="s">
        <v>945</v>
      </c>
      <c r="G354" s="426" t="s">
        <v>1140</v>
      </c>
    </row>
    <row r="355" spans="1:7" ht="15.75" outlineLevel="1" thickBot="1" x14ac:dyDescent="0.3">
      <c r="A355" s="425">
        <v>27</v>
      </c>
      <c r="B355" s="426" t="s">
        <v>12</v>
      </c>
      <c r="C355" s="426" t="s">
        <v>374</v>
      </c>
      <c r="D355" s="426">
        <f>COUNTIF($C$2:C355,C355)</f>
        <v>7</v>
      </c>
      <c r="E355" s="426">
        <f t="shared" si="4"/>
        <v>349</v>
      </c>
      <c r="F355" s="426" t="s">
        <v>945</v>
      </c>
      <c r="G355" s="426" t="s">
        <v>1141</v>
      </c>
    </row>
    <row r="356" spans="1:7" ht="15.75" outlineLevel="1" thickBot="1" x14ac:dyDescent="0.3">
      <c r="A356" s="425">
        <v>27</v>
      </c>
      <c r="B356" s="426" t="s">
        <v>12</v>
      </c>
      <c r="C356" s="426" t="s">
        <v>374</v>
      </c>
      <c r="D356" s="426">
        <f>COUNTIF($C$2:C356,C356)</f>
        <v>8</v>
      </c>
      <c r="E356" s="426">
        <f t="shared" si="4"/>
        <v>349</v>
      </c>
      <c r="F356" s="426" t="s">
        <v>945</v>
      </c>
      <c r="G356" s="426" t="s">
        <v>1142</v>
      </c>
    </row>
    <row r="357" spans="1:7" ht="15.75" outlineLevel="1" thickBot="1" x14ac:dyDescent="0.3">
      <c r="A357" s="425">
        <v>27</v>
      </c>
      <c r="B357" s="426" t="s">
        <v>12</v>
      </c>
      <c r="C357" s="426" t="s">
        <v>374</v>
      </c>
      <c r="D357" s="426">
        <f>COUNTIF($C$2:C357,C357)</f>
        <v>9</v>
      </c>
      <c r="E357" s="426">
        <f t="shared" si="4"/>
        <v>349</v>
      </c>
      <c r="F357" s="426" t="s">
        <v>945</v>
      </c>
      <c r="G357" s="426" t="s">
        <v>1143</v>
      </c>
    </row>
    <row r="358" spans="1:7" ht="15.75" outlineLevel="1" thickBot="1" x14ac:dyDescent="0.3">
      <c r="A358" s="425">
        <v>27</v>
      </c>
      <c r="B358" s="426" t="s">
        <v>12</v>
      </c>
      <c r="C358" s="426" t="s">
        <v>374</v>
      </c>
      <c r="D358" s="426">
        <f>COUNTIF($C$2:C358,C358)</f>
        <v>10</v>
      </c>
      <c r="E358" s="426">
        <f t="shared" si="4"/>
        <v>349</v>
      </c>
      <c r="F358" s="426" t="s">
        <v>945</v>
      </c>
      <c r="G358" s="426" t="s">
        <v>1144</v>
      </c>
    </row>
    <row r="359" spans="1:7" ht="15.75" outlineLevel="1" thickBot="1" x14ac:dyDescent="0.3">
      <c r="A359" s="425">
        <v>27</v>
      </c>
      <c r="B359" s="426" t="s">
        <v>12</v>
      </c>
      <c r="C359" s="426" t="s">
        <v>374</v>
      </c>
      <c r="D359" s="426">
        <f>COUNTIF($C$2:C359,C359)</f>
        <v>11</v>
      </c>
      <c r="E359" s="426">
        <f t="shared" ref="E359:E422" si="8">MATCH(F359,$F$2:$F$612,0)</f>
        <v>349</v>
      </c>
      <c r="F359" s="426" t="s">
        <v>945</v>
      </c>
      <c r="G359" s="426" t="s">
        <v>1145</v>
      </c>
    </row>
    <row r="360" spans="1:7" ht="15.75" outlineLevel="1" thickBot="1" x14ac:dyDescent="0.3">
      <c r="A360" s="425">
        <v>27</v>
      </c>
      <c r="B360" s="426" t="s">
        <v>12</v>
      </c>
      <c r="C360" s="426" t="s">
        <v>374</v>
      </c>
      <c r="D360" s="426">
        <f>COUNTIF($C$2:C360,C360)</f>
        <v>12</v>
      </c>
      <c r="E360" s="426">
        <f t="shared" si="8"/>
        <v>349</v>
      </c>
      <c r="F360" s="426" t="s">
        <v>945</v>
      </c>
      <c r="G360" s="426" t="s">
        <v>1146</v>
      </c>
    </row>
    <row r="361" spans="1:7" ht="15.75" thickBot="1" x14ac:dyDescent="0.3">
      <c r="A361" s="425">
        <v>28</v>
      </c>
      <c r="B361" s="426" t="s">
        <v>12</v>
      </c>
      <c r="C361" s="426" t="s">
        <v>374</v>
      </c>
      <c r="D361" s="426">
        <f>COUNTIF($C$2:C361,C361)</f>
        <v>13</v>
      </c>
      <c r="E361" s="426">
        <f t="shared" si="8"/>
        <v>360</v>
      </c>
      <c r="F361" s="426" t="s">
        <v>1094</v>
      </c>
      <c r="G361" s="426"/>
    </row>
    <row r="362" spans="1:7" ht="15.75" thickBot="1" x14ac:dyDescent="0.3">
      <c r="A362" s="425">
        <v>29</v>
      </c>
      <c r="B362" s="426" t="s">
        <v>12</v>
      </c>
      <c r="C362" s="426" t="s">
        <v>372</v>
      </c>
      <c r="D362" s="426">
        <f>COUNTIF($C$2:C362,C362)</f>
        <v>1</v>
      </c>
      <c r="E362" s="426">
        <f t="shared" si="8"/>
        <v>361</v>
      </c>
      <c r="F362" s="426" t="s">
        <v>946</v>
      </c>
      <c r="G362" s="426"/>
    </row>
    <row r="363" spans="1:7" ht="15.75" thickBot="1" x14ac:dyDescent="0.3">
      <c r="A363" s="425">
        <v>30</v>
      </c>
      <c r="B363" s="426" t="s">
        <v>12</v>
      </c>
      <c r="C363" s="426" t="s">
        <v>372</v>
      </c>
      <c r="D363" s="426">
        <f>COUNTIF($C$2:C363,C363)</f>
        <v>2</v>
      </c>
      <c r="E363" s="426">
        <f t="shared" si="8"/>
        <v>362</v>
      </c>
      <c r="F363" s="426" t="s">
        <v>947</v>
      </c>
      <c r="G363" s="426"/>
    </row>
    <row r="364" spans="1:7" ht="15.75" thickBot="1" x14ac:dyDescent="0.3">
      <c r="A364" s="425">
        <v>31</v>
      </c>
      <c r="B364" s="426" t="s">
        <v>12</v>
      </c>
      <c r="C364" s="426" t="s">
        <v>372</v>
      </c>
      <c r="D364" s="426">
        <f>COUNTIF($C$2:C364,C364)</f>
        <v>3</v>
      </c>
      <c r="E364" s="426">
        <f t="shared" si="8"/>
        <v>363</v>
      </c>
      <c r="F364" s="426" t="s">
        <v>1095</v>
      </c>
      <c r="G364" s="426"/>
    </row>
    <row r="365" spans="1:7" ht="15.75" thickBot="1" x14ac:dyDescent="0.3">
      <c r="A365" s="425">
        <v>32</v>
      </c>
      <c r="B365" s="426" t="s">
        <v>12</v>
      </c>
      <c r="C365" s="426" t="s">
        <v>369</v>
      </c>
      <c r="D365" s="426">
        <f>COUNTIF($C$2:C365,C365)</f>
        <v>1</v>
      </c>
      <c r="E365" s="426">
        <f t="shared" si="8"/>
        <v>364</v>
      </c>
      <c r="F365" s="426" t="s">
        <v>948</v>
      </c>
      <c r="G365" s="426"/>
    </row>
    <row r="366" spans="1:7" ht="15.75" thickBot="1" x14ac:dyDescent="0.3">
      <c r="A366" s="425">
        <v>33</v>
      </c>
      <c r="B366" s="426" t="s">
        <v>12</v>
      </c>
      <c r="C366" s="426" t="s">
        <v>369</v>
      </c>
      <c r="D366" s="426">
        <f>COUNTIF($C$2:C366,C366)</f>
        <v>2</v>
      </c>
      <c r="E366" s="426">
        <f t="shared" si="8"/>
        <v>365</v>
      </c>
      <c r="F366" s="426" t="s">
        <v>1096</v>
      </c>
      <c r="G366" s="426"/>
    </row>
    <row r="367" spans="1:7" ht="15.75" thickBot="1" x14ac:dyDescent="0.3">
      <c r="A367" s="425">
        <v>34</v>
      </c>
      <c r="B367" s="426" t="s">
        <v>12</v>
      </c>
      <c r="C367" s="426" t="s">
        <v>368</v>
      </c>
      <c r="D367" s="426">
        <f>COUNTIF($C$2:C367,C367)</f>
        <v>1</v>
      </c>
      <c r="E367" s="426">
        <f t="shared" si="8"/>
        <v>366</v>
      </c>
      <c r="F367" s="426" t="s">
        <v>368</v>
      </c>
      <c r="G367" s="426"/>
    </row>
    <row r="368" spans="1:7" ht="15.75" thickBot="1" x14ac:dyDescent="0.3">
      <c r="A368" s="425">
        <v>35</v>
      </c>
      <c r="B368" s="426" t="s">
        <v>12</v>
      </c>
      <c r="C368" s="426" t="s">
        <v>368</v>
      </c>
      <c r="D368" s="426">
        <f>COUNTIF($C$2:C368,C368)</f>
        <v>2</v>
      </c>
      <c r="E368" s="426">
        <f t="shared" si="8"/>
        <v>367</v>
      </c>
      <c r="F368" s="426" t="s">
        <v>1097</v>
      </c>
      <c r="G368" s="426"/>
    </row>
    <row r="369" spans="1:7" ht="15.75" thickBot="1" x14ac:dyDescent="0.3">
      <c r="A369" s="425">
        <v>36</v>
      </c>
      <c r="B369" s="426" t="s">
        <v>12</v>
      </c>
      <c r="C369" s="426" t="s">
        <v>364</v>
      </c>
      <c r="D369" s="426">
        <f>COUNTIF($C$2:C369,C369)</f>
        <v>1</v>
      </c>
      <c r="E369" s="426">
        <f t="shared" si="8"/>
        <v>368</v>
      </c>
      <c r="F369" s="426" t="s">
        <v>949</v>
      </c>
      <c r="G369" s="426"/>
    </row>
    <row r="370" spans="1:7" ht="15.75" thickBot="1" x14ac:dyDescent="0.3">
      <c r="A370" s="425">
        <v>37</v>
      </c>
      <c r="B370" s="426" t="s">
        <v>12</v>
      </c>
      <c r="C370" s="426" t="s">
        <v>364</v>
      </c>
      <c r="D370" s="426">
        <f>COUNTIF($C$2:C370,C370)</f>
        <v>2</v>
      </c>
      <c r="E370" s="426">
        <f t="shared" si="8"/>
        <v>369</v>
      </c>
      <c r="F370" s="426" t="s">
        <v>950</v>
      </c>
      <c r="G370" s="426"/>
    </row>
    <row r="371" spans="1:7" ht="15.75" thickBot="1" x14ac:dyDescent="0.3">
      <c r="A371" s="425">
        <v>38</v>
      </c>
      <c r="B371" s="426" t="s">
        <v>12</v>
      </c>
      <c r="C371" s="426" t="s">
        <v>364</v>
      </c>
      <c r="D371" s="426">
        <f>COUNTIF($C$2:C371,C371)</f>
        <v>3</v>
      </c>
      <c r="E371" s="426">
        <f t="shared" si="8"/>
        <v>370</v>
      </c>
      <c r="F371" s="426" t="s">
        <v>951</v>
      </c>
      <c r="G371" s="426"/>
    </row>
    <row r="372" spans="1:7" ht="15.75" thickBot="1" x14ac:dyDescent="0.3">
      <c r="A372" s="425">
        <v>39</v>
      </c>
      <c r="B372" s="426" t="s">
        <v>12</v>
      </c>
      <c r="C372" s="426" t="s">
        <v>364</v>
      </c>
      <c r="D372" s="426">
        <f>COUNTIF($C$2:C372,C372)</f>
        <v>4</v>
      </c>
      <c r="E372" s="426">
        <f t="shared" si="8"/>
        <v>371</v>
      </c>
      <c r="F372" s="426" t="s">
        <v>1098</v>
      </c>
      <c r="G372" s="426"/>
    </row>
    <row r="373" spans="1:7" ht="15.75" thickBot="1" x14ac:dyDescent="0.3">
      <c r="A373" s="425">
        <v>1</v>
      </c>
      <c r="B373" s="426" t="s">
        <v>9</v>
      </c>
      <c r="C373" s="426" t="s">
        <v>9</v>
      </c>
      <c r="D373" s="426">
        <f>COUNTIF($C$2:C373,C373)</f>
        <v>1</v>
      </c>
      <c r="E373" s="426">
        <f t="shared" si="8"/>
        <v>372</v>
      </c>
      <c r="F373" s="426" t="s">
        <v>646</v>
      </c>
      <c r="G373" s="426"/>
    </row>
    <row r="374" spans="1:7" ht="15.75" thickBot="1" x14ac:dyDescent="0.3">
      <c r="A374" s="425">
        <v>2</v>
      </c>
      <c r="B374" s="426" t="s">
        <v>9</v>
      </c>
      <c r="C374" s="426" t="s">
        <v>1176</v>
      </c>
      <c r="D374" s="426">
        <f>COUNTIF($C$2:C374,C374)</f>
        <v>1</v>
      </c>
      <c r="E374" s="426">
        <f t="shared" si="8"/>
        <v>373</v>
      </c>
      <c r="F374" s="426" t="s">
        <v>742</v>
      </c>
      <c r="G374" s="426"/>
    </row>
    <row r="375" spans="1:7" ht="15.75" thickBot="1" x14ac:dyDescent="0.3">
      <c r="A375" s="425">
        <v>3</v>
      </c>
      <c r="B375" s="426" t="s">
        <v>9</v>
      </c>
      <c r="C375" s="426" t="s">
        <v>1176</v>
      </c>
      <c r="D375" s="426">
        <f>COUNTIF($C$2:C375,C375)</f>
        <v>2</v>
      </c>
      <c r="E375" s="426">
        <f t="shared" si="8"/>
        <v>374</v>
      </c>
      <c r="F375" s="426" t="s">
        <v>743</v>
      </c>
      <c r="G375" s="426"/>
    </row>
    <row r="376" spans="1:7" ht="15.75" thickBot="1" x14ac:dyDescent="0.3">
      <c r="A376" s="425">
        <v>4</v>
      </c>
      <c r="B376" s="426" t="s">
        <v>9</v>
      </c>
      <c r="C376" s="426" t="s">
        <v>1176</v>
      </c>
      <c r="D376" s="426">
        <f>COUNTIF($C$2:C376,C376)</f>
        <v>3</v>
      </c>
      <c r="E376" s="426">
        <f t="shared" si="8"/>
        <v>375</v>
      </c>
      <c r="F376" s="426" t="s">
        <v>744</v>
      </c>
      <c r="G376" s="426"/>
    </row>
    <row r="377" spans="1:7" ht="15.75" thickBot="1" x14ac:dyDescent="0.3">
      <c r="A377" s="425">
        <v>5</v>
      </c>
      <c r="B377" s="426" t="s">
        <v>9</v>
      </c>
      <c r="C377" s="426" t="s">
        <v>1176</v>
      </c>
      <c r="D377" s="426">
        <f>COUNTIF($C$2:C377,C377)</f>
        <v>4</v>
      </c>
      <c r="E377" s="426">
        <f t="shared" si="8"/>
        <v>376</v>
      </c>
      <c r="F377" s="426" t="s">
        <v>745</v>
      </c>
      <c r="G377" s="426"/>
    </row>
    <row r="378" spans="1:7" ht="15.75" thickBot="1" x14ac:dyDescent="0.3">
      <c r="A378" s="425">
        <v>6</v>
      </c>
      <c r="B378" s="426" t="s">
        <v>9</v>
      </c>
      <c r="C378" s="426" t="s">
        <v>1176</v>
      </c>
      <c r="D378" s="426">
        <f>COUNTIF($C$2:C378,C378)</f>
        <v>5</v>
      </c>
      <c r="E378" s="426">
        <f t="shared" si="8"/>
        <v>377</v>
      </c>
      <c r="F378" s="426" t="s">
        <v>746</v>
      </c>
      <c r="G378" s="426"/>
    </row>
    <row r="379" spans="1:7" ht="15.75" thickBot="1" x14ac:dyDescent="0.3">
      <c r="A379" s="425">
        <v>7</v>
      </c>
      <c r="B379" s="426" t="s">
        <v>9</v>
      </c>
      <c r="C379" s="426" t="s">
        <v>1177</v>
      </c>
      <c r="D379" s="426">
        <f>COUNTIF($C$2:C379,C379)</f>
        <v>1</v>
      </c>
      <c r="E379" s="426">
        <f t="shared" si="8"/>
        <v>378</v>
      </c>
      <c r="F379" s="426" t="s">
        <v>747</v>
      </c>
      <c r="G379" s="426"/>
    </row>
    <row r="380" spans="1:7" ht="15.75" thickBot="1" x14ac:dyDescent="0.3">
      <c r="A380" s="425">
        <v>8</v>
      </c>
      <c r="B380" s="426" t="s">
        <v>9</v>
      </c>
      <c r="C380" s="426" t="s">
        <v>1177</v>
      </c>
      <c r="D380" s="426">
        <f>COUNTIF($C$2:C380,C380)</f>
        <v>2</v>
      </c>
      <c r="E380" s="426">
        <f t="shared" si="8"/>
        <v>379</v>
      </c>
      <c r="F380" s="426" t="s">
        <v>748</v>
      </c>
      <c r="G380" s="426"/>
    </row>
    <row r="381" spans="1:7" ht="15.75" thickBot="1" x14ac:dyDescent="0.3">
      <c r="A381" s="425">
        <v>9</v>
      </c>
      <c r="B381" s="426" t="s">
        <v>9</v>
      </c>
      <c r="C381" s="426" t="s">
        <v>1177</v>
      </c>
      <c r="D381" s="426">
        <f>COUNTIF($C$2:C381,C381)</f>
        <v>3</v>
      </c>
      <c r="E381" s="426">
        <f t="shared" si="8"/>
        <v>380</v>
      </c>
      <c r="F381" s="426" t="s">
        <v>749</v>
      </c>
      <c r="G381" s="426"/>
    </row>
    <row r="382" spans="1:7" ht="15.75" thickBot="1" x14ac:dyDescent="0.3">
      <c r="A382" s="425">
        <v>10</v>
      </c>
      <c r="B382" s="426" t="s">
        <v>9</v>
      </c>
      <c r="C382" s="426" t="s">
        <v>1177</v>
      </c>
      <c r="D382" s="426">
        <f>COUNTIF($C$2:C382,C382)</f>
        <v>4</v>
      </c>
      <c r="E382" s="426">
        <f t="shared" si="8"/>
        <v>381</v>
      </c>
      <c r="F382" s="426" t="s">
        <v>750</v>
      </c>
      <c r="G382" s="426"/>
    </row>
    <row r="383" spans="1:7" ht="15.75" thickBot="1" x14ac:dyDescent="0.3">
      <c r="A383" s="425">
        <v>11</v>
      </c>
      <c r="B383" s="426" t="s">
        <v>9</v>
      </c>
      <c r="C383" s="426" t="s">
        <v>1177</v>
      </c>
      <c r="D383" s="426">
        <f>COUNTIF($C$2:C383,C383)</f>
        <v>5</v>
      </c>
      <c r="E383" s="426">
        <f t="shared" si="8"/>
        <v>382</v>
      </c>
      <c r="F383" s="426" t="s">
        <v>1003</v>
      </c>
      <c r="G383" s="426"/>
    </row>
    <row r="384" spans="1:7" ht="15.75" thickBot="1" x14ac:dyDescent="0.3">
      <c r="A384" s="425">
        <v>12</v>
      </c>
      <c r="B384" s="426" t="s">
        <v>9</v>
      </c>
      <c r="C384" s="426" t="s">
        <v>30</v>
      </c>
      <c r="D384" s="426">
        <f>COUNTIF($C$2:C384,C384)</f>
        <v>1</v>
      </c>
      <c r="E384" s="426">
        <f t="shared" si="8"/>
        <v>383</v>
      </c>
      <c r="F384" s="426" t="s">
        <v>647</v>
      </c>
      <c r="G384" s="426"/>
    </row>
    <row r="385" spans="1:7" ht="15.75" thickBot="1" x14ac:dyDescent="0.3">
      <c r="A385" s="425">
        <v>13</v>
      </c>
      <c r="B385" s="426" t="s">
        <v>9</v>
      </c>
      <c r="C385" s="426" t="s">
        <v>29</v>
      </c>
      <c r="D385" s="426">
        <f>COUNTIF($C$2:C385,C385)</f>
        <v>1</v>
      </c>
      <c r="E385" s="426">
        <f t="shared" si="8"/>
        <v>384</v>
      </c>
      <c r="F385" s="426" t="s">
        <v>648</v>
      </c>
      <c r="G385" s="426"/>
    </row>
    <row r="386" spans="1:7" ht="15.75" thickBot="1" x14ac:dyDescent="0.3">
      <c r="A386" s="425">
        <v>14</v>
      </c>
      <c r="B386" s="426" t="s">
        <v>9</v>
      </c>
      <c r="C386" s="426" t="s">
        <v>23</v>
      </c>
      <c r="D386" s="426">
        <f>COUNTIF($C$2:C386,C386)</f>
        <v>1</v>
      </c>
      <c r="E386" s="426">
        <f t="shared" si="8"/>
        <v>385</v>
      </c>
      <c r="F386" s="426" t="s">
        <v>649</v>
      </c>
      <c r="G386" s="426"/>
    </row>
    <row r="387" spans="1:7" ht="15.75" thickBot="1" x14ac:dyDescent="0.3">
      <c r="A387" s="425">
        <v>15</v>
      </c>
      <c r="B387" s="426" t="s">
        <v>9</v>
      </c>
      <c r="C387" s="426" t="s">
        <v>22</v>
      </c>
      <c r="D387" s="426">
        <f>COUNTIF($C$2:C387,C387)</f>
        <v>1</v>
      </c>
      <c r="E387" s="426">
        <f t="shared" si="8"/>
        <v>386</v>
      </c>
      <c r="F387" s="426" t="s">
        <v>650</v>
      </c>
      <c r="G387" s="426"/>
    </row>
    <row r="388" spans="1:7" ht="15.75" thickBot="1" x14ac:dyDescent="0.3">
      <c r="A388" s="425">
        <v>16</v>
      </c>
      <c r="B388" s="426" t="s">
        <v>9</v>
      </c>
      <c r="C388" s="426" t="s">
        <v>1178</v>
      </c>
      <c r="D388" s="426">
        <f>COUNTIF($C$2:C388,C388)</f>
        <v>1</v>
      </c>
      <c r="E388" s="426">
        <f t="shared" si="8"/>
        <v>387</v>
      </c>
      <c r="F388" s="426" t="s">
        <v>651</v>
      </c>
      <c r="G388" s="426"/>
    </row>
    <row r="389" spans="1:7" ht="15.75" thickBot="1" x14ac:dyDescent="0.3">
      <c r="A389" s="425">
        <v>17</v>
      </c>
      <c r="B389" s="426" t="s">
        <v>9</v>
      </c>
      <c r="C389" s="426" t="s">
        <v>24</v>
      </c>
      <c r="D389" s="426">
        <f>COUNTIF($C$2:C389,C389)</f>
        <v>1</v>
      </c>
      <c r="E389" s="426">
        <f t="shared" si="8"/>
        <v>388</v>
      </c>
      <c r="F389" s="426" t="s">
        <v>652</v>
      </c>
      <c r="G389" s="426"/>
    </row>
    <row r="390" spans="1:7" ht="15.75" thickBot="1" x14ac:dyDescent="0.3">
      <c r="A390" s="425">
        <v>1</v>
      </c>
      <c r="B390" s="426" t="s">
        <v>1170</v>
      </c>
      <c r="C390" s="426" t="s">
        <v>816</v>
      </c>
      <c r="D390" s="426">
        <f>COUNTIF($C$2:C390,C390)</f>
        <v>1</v>
      </c>
      <c r="E390" s="426">
        <f t="shared" si="8"/>
        <v>389</v>
      </c>
      <c r="F390" s="426" t="s">
        <v>816</v>
      </c>
      <c r="G390" s="426"/>
    </row>
    <row r="391" spans="1:7" ht="15.75" thickBot="1" x14ac:dyDescent="0.3">
      <c r="A391" s="425">
        <v>2</v>
      </c>
      <c r="B391" s="426" t="s">
        <v>1170</v>
      </c>
      <c r="C391" s="426" t="s">
        <v>816</v>
      </c>
      <c r="D391" s="426">
        <f>COUNTIF($C$2:C391,C391)</f>
        <v>2</v>
      </c>
      <c r="E391" s="426">
        <f t="shared" si="8"/>
        <v>390</v>
      </c>
      <c r="F391" s="426" t="s">
        <v>1038</v>
      </c>
      <c r="G391" s="426"/>
    </row>
    <row r="392" spans="1:7" ht="15.75" thickBot="1" x14ac:dyDescent="0.3">
      <c r="A392" s="425">
        <v>3</v>
      </c>
      <c r="B392" s="426" t="s">
        <v>1170</v>
      </c>
      <c r="C392" s="426" t="s">
        <v>382</v>
      </c>
      <c r="D392" s="426">
        <f>COUNTIF($C$2:C392,C392)</f>
        <v>1</v>
      </c>
      <c r="E392" s="426">
        <f t="shared" si="8"/>
        <v>391</v>
      </c>
      <c r="F392" s="426" t="s">
        <v>817</v>
      </c>
      <c r="G392" s="426"/>
    </row>
    <row r="393" spans="1:7" ht="15.75" thickBot="1" x14ac:dyDescent="0.3">
      <c r="A393" s="425">
        <v>4</v>
      </c>
      <c r="B393" s="426" t="s">
        <v>1170</v>
      </c>
      <c r="C393" s="426" t="s">
        <v>382</v>
      </c>
      <c r="D393" s="426">
        <f>COUNTIF($C$2:C393,C393)</f>
        <v>2</v>
      </c>
      <c r="E393" s="426">
        <f t="shared" si="8"/>
        <v>392</v>
      </c>
      <c r="F393" s="426" t="s">
        <v>1039</v>
      </c>
      <c r="G393" s="426"/>
    </row>
    <row r="394" spans="1:7" ht="15.75" thickBot="1" x14ac:dyDescent="0.3">
      <c r="A394" s="425">
        <v>5</v>
      </c>
      <c r="B394" s="426" t="s">
        <v>1170</v>
      </c>
      <c r="C394" s="426" t="s">
        <v>383</v>
      </c>
      <c r="D394" s="426">
        <f>COUNTIF($C$2:C394,C394)</f>
        <v>1</v>
      </c>
      <c r="E394" s="426">
        <f t="shared" si="8"/>
        <v>393</v>
      </c>
      <c r="F394" s="426" t="s">
        <v>383</v>
      </c>
      <c r="G394" s="426"/>
    </row>
    <row r="395" spans="1:7" ht="15.75" thickBot="1" x14ac:dyDescent="0.3">
      <c r="A395" s="425">
        <v>6</v>
      </c>
      <c r="B395" s="426" t="s">
        <v>1170</v>
      </c>
      <c r="C395" s="426" t="s">
        <v>383</v>
      </c>
      <c r="D395" s="426">
        <f>COUNTIF($C$2:C395,C395)</f>
        <v>2</v>
      </c>
      <c r="E395" s="426">
        <f t="shared" si="8"/>
        <v>394</v>
      </c>
      <c r="F395" s="426" t="s">
        <v>1040</v>
      </c>
      <c r="G395" s="426"/>
    </row>
    <row r="396" spans="1:7" ht="15.75" thickBot="1" x14ac:dyDescent="0.3">
      <c r="A396" s="425">
        <v>7</v>
      </c>
      <c r="B396" s="426" t="s">
        <v>1170</v>
      </c>
      <c r="C396" s="426" t="s">
        <v>387</v>
      </c>
      <c r="D396" s="426">
        <f>COUNTIF($C$2:C396,C396)</f>
        <v>1</v>
      </c>
      <c r="E396" s="426">
        <f t="shared" si="8"/>
        <v>395</v>
      </c>
      <c r="F396" s="426" t="s">
        <v>387</v>
      </c>
      <c r="G396" s="426"/>
    </row>
    <row r="397" spans="1:7" ht="15.75" thickBot="1" x14ac:dyDescent="0.3">
      <c r="A397" s="425">
        <v>8</v>
      </c>
      <c r="B397" s="426" t="s">
        <v>1170</v>
      </c>
      <c r="C397" s="426" t="s">
        <v>387</v>
      </c>
      <c r="D397" s="426">
        <f>COUNTIF($C$2:C397,C397)</f>
        <v>2</v>
      </c>
      <c r="E397" s="426">
        <f t="shared" si="8"/>
        <v>396</v>
      </c>
      <c r="F397" s="426" t="s">
        <v>818</v>
      </c>
      <c r="G397" s="426"/>
    </row>
    <row r="398" spans="1:7" ht="15.75" thickBot="1" x14ac:dyDescent="0.3">
      <c r="A398" s="425">
        <v>9</v>
      </c>
      <c r="B398" s="426" t="s">
        <v>1170</v>
      </c>
      <c r="C398" s="426" t="s">
        <v>387</v>
      </c>
      <c r="D398" s="426">
        <f>COUNTIF($C$2:C398,C398)</f>
        <v>3</v>
      </c>
      <c r="E398" s="426">
        <f t="shared" si="8"/>
        <v>397</v>
      </c>
      <c r="F398" s="426" t="s">
        <v>1041</v>
      </c>
      <c r="G398" s="426"/>
    </row>
    <row r="399" spans="1:7" ht="15.75" thickBot="1" x14ac:dyDescent="0.3">
      <c r="A399" s="425">
        <v>10</v>
      </c>
      <c r="B399" s="426" t="s">
        <v>1170</v>
      </c>
      <c r="C399" s="426" t="s">
        <v>819</v>
      </c>
      <c r="D399" s="426">
        <f>COUNTIF($C$2:C399,C399)</f>
        <v>1</v>
      </c>
      <c r="E399" s="426">
        <f t="shared" si="8"/>
        <v>398</v>
      </c>
      <c r="F399" s="426" t="s">
        <v>819</v>
      </c>
      <c r="G399" s="426"/>
    </row>
    <row r="400" spans="1:7" ht="15.75" thickBot="1" x14ac:dyDescent="0.3">
      <c r="A400" s="425">
        <v>11</v>
      </c>
      <c r="B400" s="426" t="s">
        <v>1170</v>
      </c>
      <c r="C400" s="426" t="s">
        <v>819</v>
      </c>
      <c r="D400" s="426">
        <f>COUNTIF($C$2:C400,C400)</f>
        <v>2</v>
      </c>
      <c r="E400" s="426">
        <f t="shared" si="8"/>
        <v>399</v>
      </c>
      <c r="F400" s="426" t="s">
        <v>1042</v>
      </c>
      <c r="G400" s="426"/>
    </row>
    <row r="401" spans="1:7" ht="15.75" thickBot="1" x14ac:dyDescent="0.3">
      <c r="A401" s="425">
        <v>12</v>
      </c>
      <c r="B401" s="426" t="s">
        <v>1170</v>
      </c>
      <c r="C401" s="426" t="s">
        <v>384</v>
      </c>
      <c r="D401" s="426">
        <f>COUNTIF($C$2:C401,C401)</f>
        <v>1</v>
      </c>
      <c r="E401" s="426">
        <f t="shared" si="8"/>
        <v>400</v>
      </c>
      <c r="F401" s="426" t="s">
        <v>384</v>
      </c>
      <c r="G401" s="426"/>
    </row>
    <row r="402" spans="1:7" ht="15.75" thickBot="1" x14ac:dyDescent="0.3">
      <c r="A402" s="425">
        <v>13</v>
      </c>
      <c r="B402" s="426" t="s">
        <v>1170</v>
      </c>
      <c r="C402" s="426" t="s">
        <v>384</v>
      </c>
      <c r="D402" s="426">
        <f>COUNTIF($C$2:C402,C402)</f>
        <v>2</v>
      </c>
      <c r="E402" s="426">
        <f t="shared" si="8"/>
        <v>401</v>
      </c>
      <c r="F402" s="426" t="s">
        <v>1043</v>
      </c>
      <c r="G402" s="426"/>
    </row>
    <row r="403" spans="1:7" ht="15.75" thickBot="1" x14ac:dyDescent="0.3">
      <c r="A403" s="425">
        <v>14</v>
      </c>
      <c r="B403" s="426" t="s">
        <v>1170</v>
      </c>
      <c r="C403" s="426" t="s">
        <v>388</v>
      </c>
      <c r="D403" s="426">
        <f>COUNTIF($C$2:C403,C403)</f>
        <v>1</v>
      </c>
      <c r="E403" s="426">
        <f t="shared" si="8"/>
        <v>402</v>
      </c>
      <c r="F403" s="426" t="s">
        <v>388</v>
      </c>
      <c r="G403" s="426"/>
    </row>
    <row r="404" spans="1:7" ht="15.75" thickBot="1" x14ac:dyDescent="0.3">
      <c r="A404" s="425">
        <v>15</v>
      </c>
      <c r="B404" s="426" t="s">
        <v>1170</v>
      </c>
      <c r="C404" s="426" t="s">
        <v>388</v>
      </c>
      <c r="D404" s="426">
        <f>COUNTIF($C$2:C404,C404)</f>
        <v>2</v>
      </c>
      <c r="E404" s="426">
        <f t="shared" si="8"/>
        <v>403</v>
      </c>
      <c r="F404" s="426" t="s">
        <v>820</v>
      </c>
      <c r="G404" s="426"/>
    </row>
    <row r="405" spans="1:7" ht="15.75" thickBot="1" x14ac:dyDescent="0.3">
      <c r="A405" s="425">
        <v>16</v>
      </c>
      <c r="B405" s="426" t="s">
        <v>1170</v>
      </c>
      <c r="C405" s="426" t="s">
        <v>388</v>
      </c>
      <c r="D405" s="426">
        <f>COUNTIF($C$2:C405,C405)</f>
        <v>3</v>
      </c>
      <c r="E405" s="426">
        <f t="shared" si="8"/>
        <v>404</v>
      </c>
      <c r="F405" s="426" t="s">
        <v>821</v>
      </c>
      <c r="G405" s="426"/>
    </row>
    <row r="406" spans="1:7" ht="15.75" thickBot="1" x14ac:dyDescent="0.3">
      <c r="A406" s="425">
        <v>17</v>
      </c>
      <c r="B406" s="426" t="s">
        <v>1170</v>
      </c>
      <c r="C406" s="426" t="s">
        <v>388</v>
      </c>
      <c r="D406" s="426">
        <f>COUNTIF($C$2:C406,C406)</f>
        <v>4</v>
      </c>
      <c r="E406" s="426">
        <f t="shared" si="8"/>
        <v>405</v>
      </c>
      <c r="F406" s="426" t="s">
        <v>1044</v>
      </c>
      <c r="G406" s="426"/>
    </row>
    <row r="407" spans="1:7" ht="15.75" thickBot="1" x14ac:dyDescent="0.3">
      <c r="A407" s="425">
        <v>18</v>
      </c>
      <c r="B407" s="426" t="s">
        <v>1170</v>
      </c>
      <c r="C407" s="426" t="s">
        <v>380</v>
      </c>
      <c r="D407" s="426">
        <f>COUNTIF($C$2:C407,C407)</f>
        <v>1</v>
      </c>
      <c r="E407" s="426">
        <f t="shared" si="8"/>
        <v>406</v>
      </c>
      <c r="F407" s="426" t="s">
        <v>822</v>
      </c>
      <c r="G407" s="426"/>
    </row>
    <row r="408" spans="1:7" ht="15.75" thickBot="1" x14ac:dyDescent="0.3">
      <c r="A408" s="425">
        <v>19</v>
      </c>
      <c r="B408" s="426" t="s">
        <v>1170</v>
      </c>
      <c r="C408" s="426" t="s">
        <v>380</v>
      </c>
      <c r="D408" s="426">
        <f>COUNTIF($C$2:C408,C408)</f>
        <v>2</v>
      </c>
      <c r="E408" s="426">
        <f t="shared" si="8"/>
        <v>407</v>
      </c>
      <c r="F408" s="426" t="s">
        <v>823</v>
      </c>
      <c r="G408" s="426"/>
    </row>
    <row r="409" spans="1:7" ht="15.75" thickBot="1" x14ac:dyDescent="0.3">
      <c r="A409" s="425">
        <v>20</v>
      </c>
      <c r="B409" s="426" t="s">
        <v>1170</v>
      </c>
      <c r="C409" s="426" t="s">
        <v>380</v>
      </c>
      <c r="D409" s="426">
        <f>COUNTIF($C$2:C409,C409)</f>
        <v>3</v>
      </c>
      <c r="E409" s="426">
        <f t="shared" si="8"/>
        <v>408</v>
      </c>
      <c r="F409" s="426" t="s">
        <v>824</v>
      </c>
      <c r="G409" s="426"/>
    </row>
    <row r="410" spans="1:7" ht="15.75" thickBot="1" x14ac:dyDescent="0.3">
      <c r="A410" s="425">
        <v>21</v>
      </c>
      <c r="B410" s="426" t="s">
        <v>1170</v>
      </c>
      <c r="C410" s="426" t="s">
        <v>380</v>
      </c>
      <c r="D410" s="426">
        <f>COUNTIF($C$2:C410,C410)</f>
        <v>4</v>
      </c>
      <c r="E410" s="426">
        <f t="shared" si="8"/>
        <v>409</v>
      </c>
      <c r="F410" s="426" t="s">
        <v>1045</v>
      </c>
      <c r="G410" s="426"/>
    </row>
    <row r="411" spans="1:7" ht="15.75" thickBot="1" x14ac:dyDescent="0.3">
      <c r="A411" s="425">
        <v>22</v>
      </c>
      <c r="B411" s="426" t="s">
        <v>1170</v>
      </c>
      <c r="C411" s="426" t="s">
        <v>825</v>
      </c>
      <c r="D411" s="426">
        <f>COUNTIF($C$2:C411,C411)</f>
        <v>1</v>
      </c>
      <c r="E411" s="426">
        <f t="shared" si="8"/>
        <v>410</v>
      </c>
      <c r="F411" s="426" t="s">
        <v>825</v>
      </c>
      <c r="G411" s="426"/>
    </row>
    <row r="412" spans="1:7" ht="15.75" thickBot="1" x14ac:dyDescent="0.3">
      <c r="A412" s="425">
        <v>23</v>
      </c>
      <c r="B412" s="426" t="s">
        <v>1170</v>
      </c>
      <c r="C412" s="426" t="s">
        <v>825</v>
      </c>
      <c r="D412" s="426">
        <f>COUNTIF($C$2:C412,C412)</f>
        <v>2</v>
      </c>
      <c r="E412" s="426">
        <f t="shared" si="8"/>
        <v>411</v>
      </c>
      <c r="F412" s="426" t="s">
        <v>826</v>
      </c>
      <c r="G412" s="426"/>
    </row>
    <row r="413" spans="1:7" ht="15.75" thickBot="1" x14ac:dyDescent="0.3">
      <c r="A413" s="425">
        <v>24</v>
      </c>
      <c r="B413" s="426" t="s">
        <v>1170</v>
      </c>
      <c r="C413" s="426" t="s">
        <v>825</v>
      </c>
      <c r="D413" s="426">
        <f>COUNTIF($C$2:C413,C413)</f>
        <v>3</v>
      </c>
      <c r="E413" s="426">
        <f t="shared" si="8"/>
        <v>412</v>
      </c>
      <c r="F413" s="426" t="s">
        <v>1046</v>
      </c>
      <c r="G413" s="426"/>
    </row>
    <row r="414" spans="1:7" ht="15.75" thickBot="1" x14ac:dyDescent="0.3">
      <c r="A414" s="425">
        <v>25</v>
      </c>
      <c r="B414" s="426" t="s">
        <v>1170</v>
      </c>
      <c r="C414" s="426" t="s">
        <v>386</v>
      </c>
      <c r="D414" s="426">
        <f>COUNTIF($C$2:C414,C414)</f>
        <v>1</v>
      </c>
      <c r="E414" s="426">
        <f t="shared" si="8"/>
        <v>413</v>
      </c>
      <c r="F414" s="426" t="s">
        <v>654</v>
      </c>
      <c r="G414" s="426"/>
    </row>
    <row r="415" spans="1:7" ht="15.75" thickBot="1" x14ac:dyDescent="0.3">
      <c r="A415" s="425">
        <v>1</v>
      </c>
      <c r="B415" s="426" t="s">
        <v>1171</v>
      </c>
      <c r="C415" s="426" t="s">
        <v>393</v>
      </c>
      <c r="D415" s="426">
        <f>COUNTIF($C$2:C415,C415)</f>
        <v>1</v>
      </c>
      <c r="E415" s="426">
        <f t="shared" si="8"/>
        <v>414</v>
      </c>
      <c r="F415" s="426" t="s">
        <v>393</v>
      </c>
      <c r="G415" s="426"/>
    </row>
    <row r="416" spans="1:7" ht="15.75" thickBot="1" x14ac:dyDescent="0.3">
      <c r="A416" s="425">
        <v>2</v>
      </c>
      <c r="B416" s="426" t="s">
        <v>1171</v>
      </c>
      <c r="C416" s="426" t="s">
        <v>393</v>
      </c>
      <c r="D416" s="426">
        <f>COUNTIF($C$2:C416,C416)</f>
        <v>2</v>
      </c>
      <c r="E416" s="426">
        <f t="shared" si="8"/>
        <v>415</v>
      </c>
      <c r="F416" s="426" t="s">
        <v>827</v>
      </c>
      <c r="G416" s="426"/>
    </row>
    <row r="417" spans="1:7" ht="15.75" thickBot="1" x14ac:dyDescent="0.3">
      <c r="A417" s="425">
        <v>3</v>
      </c>
      <c r="B417" s="426" t="s">
        <v>1171</v>
      </c>
      <c r="C417" s="426" t="s">
        <v>393</v>
      </c>
      <c r="D417" s="426">
        <f>COUNTIF($C$2:C417,C417)</f>
        <v>3</v>
      </c>
      <c r="E417" s="426">
        <f t="shared" si="8"/>
        <v>416</v>
      </c>
      <c r="F417" s="426" t="s">
        <v>1047</v>
      </c>
      <c r="G417" s="426"/>
    </row>
    <row r="418" spans="1:7" ht="15.75" thickBot="1" x14ac:dyDescent="0.3">
      <c r="A418" s="425">
        <v>4</v>
      </c>
      <c r="B418" s="426" t="s">
        <v>1171</v>
      </c>
      <c r="C418" s="426" t="s">
        <v>392</v>
      </c>
      <c r="D418" s="426">
        <f>COUNTIF($C$2:C418,C418)</f>
        <v>1</v>
      </c>
      <c r="E418" s="426">
        <f t="shared" si="8"/>
        <v>417</v>
      </c>
      <c r="F418" s="426" t="s">
        <v>828</v>
      </c>
      <c r="G418" s="426"/>
    </row>
    <row r="419" spans="1:7" ht="15.75" thickBot="1" x14ac:dyDescent="0.3">
      <c r="A419" s="425">
        <v>5</v>
      </c>
      <c r="B419" s="426" t="s">
        <v>1171</v>
      </c>
      <c r="C419" s="426" t="s">
        <v>392</v>
      </c>
      <c r="D419" s="426">
        <f>COUNTIF($C$2:C419,C419)</f>
        <v>2</v>
      </c>
      <c r="E419" s="426">
        <f t="shared" si="8"/>
        <v>418</v>
      </c>
      <c r="F419" s="426" t="s">
        <v>829</v>
      </c>
      <c r="G419" s="426"/>
    </row>
    <row r="420" spans="1:7" ht="15.75" thickBot="1" x14ac:dyDescent="0.3">
      <c r="A420" s="425">
        <v>6</v>
      </c>
      <c r="B420" s="426" t="s">
        <v>1171</v>
      </c>
      <c r="C420" s="426" t="s">
        <v>392</v>
      </c>
      <c r="D420" s="426">
        <f>COUNTIF($C$2:C420,C420)</f>
        <v>3</v>
      </c>
      <c r="E420" s="426">
        <f t="shared" si="8"/>
        <v>419</v>
      </c>
      <c r="F420" s="426" t="s">
        <v>830</v>
      </c>
      <c r="G420" s="426"/>
    </row>
    <row r="421" spans="1:7" ht="15.75" thickBot="1" x14ac:dyDescent="0.3">
      <c r="A421" s="425">
        <v>7</v>
      </c>
      <c r="B421" s="426" t="s">
        <v>1171</v>
      </c>
      <c r="C421" s="426" t="s">
        <v>392</v>
      </c>
      <c r="D421" s="426">
        <f>COUNTIF($C$2:C421,C421)</f>
        <v>4</v>
      </c>
      <c r="E421" s="426">
        <f t="shared" si="8"/>
        <v>420</v>
      </c>
      <c r="F421" s="426" t="s">
        <v>1048</v>
      </c>
      <c r="G421" s="426"/>
    </row>
    <row r="422" spans="1:7" ht="15.75" thickBot="1" x14ac:dyDescent="0.3">
      <c r="A422" s="425">
        <v>8</v>
      </c>
      <c r="B422" s="426" t="s">
        <v>1171</v>
      </c>
      <c r="C422" s="426" t="s">
        <v>390</v>
      </c>
      <c r="D422" s="426">
        <f>COUNTIF($C$2:C422,C422)</f>
        <v>1</v>
      </c>
      <c r="E422" s="426">
        <f t="shared" si="8"/>
        <v>421</v>
      </c>
      <c r="F422" s="426" t="s">
        <v>831</v>
      </c>
      <c r="G422" s="426"/>
    </row>
    <row r="423" spans="1:7" ht="15.75" thickBot="1" x14ac:dyDescent="0.3">
      <c r="A423" s="425">
        <v>9</v>
      </c>
      <c r="B423" s="426" t="s">
        <v>1171</v>
      </c>
      <c r="C423" s="426" t="s">
        <v>390</v>
      </c>
      <c r="D423" s="426">
        <f>COUNTIF($C$2:C423,C423)</f>
        <v>2</v>
      </c>
      <c r="E423" s="426">
        <f t="shared" ref="E423:E486" si="9">MATCH(F423,$F$2:$F$612,0)</f>
        <v>422</v>
      </c>
      <c r="F423" s="426" t="s">
        <v>832</v>
      </c>
      <c r="G423" s="426"/>
    </row>
    <row r="424" spans="1:7" ht="15.75" thickBot="1" x14ac:dyDescent="0.3">
      <c r="A424" s="425">
        <v>10</v>
      </c>
      <c r="B424" s="426" t="s">
        <v>1171</v>
      </c>
      <c r="C424" s="426" t="s">
        <v>390</v>
      </c>
      <c r="D424" s="426">
        <f>COUNTIF($C$2:C424,C424)</f>
        <v>3</v>
      </c>
      <c r="E424" s="426">
        <f t="shared" si="9"/>
        <v>423</v>
      </c>
      <c r="F424" s="426" t="s">
        <v>833</v>
      </c>
      <c r="G424" s="426"/>
    </row>
    <row r="425" spans="1:7" ht="15.75" thickBot="1" x14ac:dyDescent="0.3">
      <c r="A425" s="425">
        <v>11</v>
      </c>
      <c r="B425" s="426" t="s">
        <v>1171</v>
      </c>
      <c r="C425" s="426" t="s">
        <v>390</v>
      </c>
      <c r="D425" s="426">
        <f>COUNTIF($C$2:C425,C425)</f>
        <v>4</v>
      </c>
      <c r="E425" s="426">
        <f t="shared" si="9"/>
        <v>424</v>
      </c>
      <c r="F425" s="426" t="s">
        <v>1049</v>
      </c>
      <c r="G425" s="426"/>
    </row>
    <row r="426" spans="1:7" ht="15.75" thickBot="1" x14ac:dyDescent="0.3">
      <c r="A426" s="425">
        <v>12</v>
      </c>
      <c r="B426" s="426" t="s">
        <v>1171</v>
      </c>
      <c r="C426" s="426" t="s">
        <v>391</v>
      </c>
      <c r="D426" s="426">
        <f>COUNTIF($C$2:C426,C426)</f>
        <v>1</v>
      </c>
      <c r="E426" s="426">
        <f t="shared" si="9"/>
        <v>425</v>
      </c>
      <c r="F426" s="426" t="s">
        <v>391</v>
      </c>
      <c r="G426" s="426"/>
    </row>
    <row r="427" spans="1:7" ht="15.75" thickBot="1" x14ac:dyDescent="0.3">
      <c r="A427" s="425">
        <v>13</v>
      </c>
      <c r="B427" s="426" t="s">
        <v>1171</v>
      </c>
      <c r="C427" s="426" t="s">
        <v>391</v>
      </c>
      <c r="D427" s="426">
        <f>COUNTIF($C$2:C427,C427)</f>
        <v>2</v>
      </c>
      <c r="E427" s="426">
        <f t="shared" si="9"/>
        <v>426</v>
      </c>
      <c r="F427" s="426" t="s">
        <v>834</v>
      </c>
      <c r="G427" s="426"/>
    </row>
    <row r="428" spans="1:7" ht="15.75" thickBot="1" x14ac:dyDescent="0.3">
      <c r="A428" s="425">
        <v>14</v>
      </c>
      <c r="B428" s="426" t="s">
        <v>1171</v>
      </c>
      <c r="C428" s="426" t="s">
        <v>391</v>
      </c>
      <c r="D428" s="426">
        <f>COUNTIF($C$2:C428,C428)</f>
        <v>3</v>
      </c>
      <c r="E428" s="426">
        <f t="shared" si="9"/>
        <v>427</v>
      </c>
      <c r="F428" s="426" t="s">
        <v>835</v>
      </c>
      <c r="G428" s="426"/>
    </row>
    <row r="429" spans="1:7" ht="15.75" thickBot="1" x14ac:dyDescent="0.3">
      <c r="A429" s="425">
        <v>1</v>
      </c>
      <c r="B429" s="426" t="s">
        <v>4</v>
      </c>
      <c r="C429" s="426" t="s">
        <v>395</v>
      </c>
      <c r="D429" s="426">
        <f>COUNTIF($C$2:C429,C429)</f>
        <v>1</v>
      </c>
      <c r="E429" s="426">
        <f t="shared" si="9"/>
        <v>428</v>
      </c>
      <c r="F429" s="426" t="s">
        <v>395</v>
      </c>
      <c r="G429" s="426"/>
    </row>
    <row r="430" spans="1:7" ht="15.75" thickBot="1" x14ac:dyDescent="0.3">
      <c r="A430" s="425">
        <v>2</v>
      </c>
      <c r="B430" s="426" t="s">
        <v>4</v>
      </c>
      <c r="C430" s="426" t="s">
        <v>395</v>
      </c>
      <c r="D430" s="426">
        <f>COUNTIF($C$2:C430,C430)</f>
        <v>2</v>
      </c>
      <c r="E430" s="426">
        <f t="shared" si="9"/>
        <v>429</v>
      </c>
      <c r="F430" s="426" t="s">
        <v>784</v>
      </c>
      <c r="G430" s="426"/>
    </row>
    <row r="431" spans="1:7" ht="15.75" thickBot="1" x14ac:dyDescent="0.3">
      <c r="A431" s="425">
        <v>3</v>
      </c>
      <c r="B431" s="426" t="s">
        <v>4</v>
      </c>
      <c r="C431" s="426" t="s">
        <v>395</v>
      </c>
      <c r="D431" s="426">
        <f>COUNTIF($C$2:C431,C431)</f>
        <v>3</v>
      </c>
      <c r="E431" s="426">
        <f t="shared" si="9"/>
        <v>430</v>
      </c>
      <c r="F431" s="426" t="s">
        <v>785</v>
      </c>
      <c r="G431" s="426"/>
    </row>
    <row r="432" spans="1:7" ht="15.75" thickBot="1" x14ac:dyDescent="0.3">
      <c r="A432" s="425">
        <v>4</v>
      </c>
      <c r="B432" s="426" t="s">
        <v>4</v>
      </c>
      <c r="C432" s="426" t="s">
        <v>395</v>
      </c>
      <c r="D432" s="426">
        <f>COUNTIF($C$2:C432,C432)</f>
        <v>4</v>
      </c>
      <c r="E432" s="426">
        <f t="shared" si="9"/>
        <v>431</v>
      </c>
      <c r="F432" s="426" t="s">
        <v>786</v>
      </c>
      <c r="G432" s="426"/>
    </row>
    <row r="433" spans="1:7" ht="15.75" thickBot="1" x14ac:dyDescent="0.3">
      <c r="A433" s="425">
        <v>5</v>
      </c>
      <c r="B433" s="426" t="s">
        <v>4</v>
      </c>
      <c r="C433" s="426" t="s">
        <v>395</v>
      </c>
      <c r="D433" s="426">
        <f>COUNTIF($C$2:C433,C433)</f>
        <v>5</v>
      </c>
      <c r="E433" s="426">
        <f t="shared" si="9"/>
        <v>432</v>
      </c>
      <c r="F433" s="426" t="s">
        <v>1025</v>
      </c>
      <c r="G433" s="426"/>
    </row>
    <row r="434" spans="1:7" ht="15.75" thickBot="1" x14ac:dyDescent="0.3">
      <c r="A434" s="425">
        <v>6</v>
      </c>
      <c r="B434" s="426" t="s">
        <v>4</v>
      </c>
      <c r="C434" s="426" t="s">
        <v>4</v>
      </c>
      <c r="D434" s="426">
        <f>COUNTIF($C$2:C434,C434)</f>
        <v>1</v>
      </c>
      <c r="E434" s="426">
        <f t="shared" si="9"/>
        <v>433</v>
      </c>
      <c r="F434" s="426" t="s">
        <v>4</v>
      </c>
      <c r="G434" s="426"/>
    </row>
    <row r="435" spans="1:7" ht="15.75" thickBot="1" x14ac:dyDescent="0.3">
      <c r="A435" s="425">
        <v>7</v>
      </c>
      <c r="B435" s="426" t="s">
        <v>4</v>
      </c>
      <c r="C435" s="426" t="s">
        <v>4</v>
      </c>
      <c r="D435" s="426">
        <f>COUNTIF($C$2:C435,C435)</f>
        <v>2</v>
      </c>
      <c r="E435" s="426">
        <f t="shared" si="9"/>
        <v>434</v>
      </c>
      <c r="F435" s="426" t="s">
        <v>787</v>
      </c>
      <c r="G435" s="426"/>
    </row>
    <row r="436" spans="1:7" ht="15.75" thickBot="1" x14ac:dyDescent="0.3">
      <c r="A436" s="425">
        <v>8</v>
      </c>
      <c r="B436" s="426" t="s">
        <v>4</v>
      </c>
      <c r="C436" s="426" t="s">
        <v>4</v>
      </c>
      <c r="D436" s="426">
        <f>COUNTIF($C$2:C436,C436)</f>
        <v>3</v>
      </c>
      <c r="E436" s="426">
        <f t="shared" si="9"/>
        <v>435</v>
      </c>
      <c r="F436" s="426" t="s">
        <v>1026</v>
      </c>
      <c r="G436" s="426"/>
    </row>
    <row r="437" spans="1:7" ht="15.75" thickBot="1" x14ac:dyDescent="0.3">
      <c r="A437" s="425">
        <v>9</v>
      </c>
      <c r="B437" s="426" t="s">
        <v>4</v>
      </c>
      <c r="C437" s="426" t="s">
        <v>394</v>
      </c>
      <c r="D437" s="426">
        <f>COUNTIF($C$2:C437,C437)</f>
        <v>1</v>
      </c>
      <c r="E437" s="426">
        <f t="shared" si="9"/>
        <v>436</v>
      </c>
      <c r="F437" s="426" t="s">
        <v>394</v>
      </c>
      <c r="G437" s="426"/>
    </row>
    <row r="438" spans="1:7" ht="15.75" thickBot="1" x14ac:dyDescent="0.3">
      <c r="A438" s="425">
        <v>10</v>
      </c>
      <c r="B438" s="426" t="s">
        <v>4</v>
      </c>
      <c r="C438" s="426" t="s">
        <v>394</v>
      </c>
      <c r="D438" s="426">
        <f>COUNTIF($C$2:C438,C438)</f>
        <v>2</v>
      </c>
      <c r="E438" s="426">
        <f t="shared" si="9"/>
        <v>437</v>
      </c>
      <c r="F438" s="426" t="s">
        <v>788</v>
      </c>
      <c r="G438" s="426"/>
    </row>
    <row r="439" spans="1:7" ht="15.75" thickBot="1" x14ac:dyDescent="0.3">
      <c r="A439" s="425">
        <v>11</v>
      </c>
      <c r="B439" s="426" t="s">
        <v>4</v>
      </c>
      <c r="C439" s="426" t="s">
        <v>394</v>
      </c>
      <c r="D439" s="426">
        <f>COUNTIF($C$2:C439,C439)</f>
        <v>3</v>
      </c>
      <c r="E439" s="426">
        <f t="shared" si="9"/>
        <v>438</v>
      </c>
      <c r="F439" s="426" t="s">
        <v>789</v>
      </c>
      <c r="G439" s="426"/>
    </row>
    <row r="440" spans="1:7" ht="15.75" thickBot="1" x14ac:dyDescent="0.3">
      <c r="A440" s="425">
        <v>12</v>
      </c>
      <c r="B440" s="426" t="s">
        <v>4</v>
      </c>
      <c r="C440" s="426" t="s">
        <v>394</v>
      </c>
      <c r="D440" s="426">
        <f>COUNTIF($C$2:C440,C440)</f>
        <v>4</v>
      </c>
      <c r="E440" s="426">
        <f t="shared" si="9"/>
        <v>439</v>
      </c>
      <c r="F440" s="426" t="s">
        <v>790</v>
      </c>
      <c r="G440" s="426"/>
    </row>
    <row r="441" spans="1:7" ht="15.75" thickBot="1" x14ac:dyDescent="0.3">
      <c r="A441" s="425">
        <v>13</v>
      </c>
      <c r="B441" s="426" t="s">
        <v>4</v>
      </c>
      <c r="C441" s="426" t="s">
        <v>394</v>
      </c>
      <c r="D441" s="426">
        <f>COUNTIF($C$2:C441,C441)</f>
        <v>5</v>
      </c>
      <c r="E441" s="426">
        <f t="shared" si="9"/>
        <v>440</v>
      </c>
      <c r="F441" s="426" t="s">
        <v>1027</v>
      </c>
      <c r="G441" s="426"/>
    </row>
    <row r="442" spans="1:7" ht="15.75" thickBot="1" x14ac:dyDescent="0.3">
      <c r="A442" s="425">
        <v>14</v>
      </c>
      <c r="B442" s="426" t="s">
        <v>4</v>
      </c>
      <c r="C442" s="426" t="s">
        <v>403</v>
      </c>
      <c r="D442" s="426">
        <f>COUNTIF($C$2:C442,C442)</f>
        <v>1</v>
      </c>
      <c r="E442" s="426">
        <f t="shared" si="9"/>
        <v>441</v>
      </c>
      <c r="F442" s="426" t="s">
        <v>403</v>
      </c>
      <c r="G442" s="426"/>
    </row>
    <row r="443" spans="1:7" ht="15.75" thickBot="1" x14ac:dyDescent="0.3">
      <c r="A443" s="425">
        <v>15</v>
      </c>
      <c r="B443" s="426" t="s">
        <v>4</v>
      </c>
      <c r="C443" s="426" t="s">
        <v>403</v>
      </c>
      <c r="D443" s="426">
        <f>COUNTIF($C$2:C443,C443)</f>
        <v>2</v>
      </c>
      <c r="E443" s="426">
        <f t="shared" si="9"/>
        <v>442</v>
      </c>
      <c r="F443" s="426" t="s">
        <v>791</v>
      </c>
      <c r="G443" s="426"/>
    </row>
    <row r="444" spans="1:7" ht="15.75" thickBot="1" x14ac:dyDescent="0.3">
      <c r="A444" s="425">
        <v>16</v>
      </c>
      <c r="B444" s="426" t="s">
        <v>4</v>
      </c>
      <c r="C444" s="426" t="s">
        <v>403</v>
      </c>
      <c r="D444" s="426">
        <f>COUNTIF($C$2:C444,C444)</f>
        <v>3</v>
      </c>
      <c r="E444" s="426">
        <f t="shared" si="9"/>
        <v>443</v>
      </c>
      <c r="F444" s="426" t="s">
        <v>1028</v>
      </c>
      <c r="G444" s="426"/>
    </row>
    <row r="445" spans="1:7" ht="15.75" thickBot="1" x14ac:dyDescent="0.3">
      <c r="A445" s="425">
        <v>17</v>
      </c>
      <c r="B445" s="426" t="s">
        <v>4</v>
      </c>
      <c r="C445" s="426" t="s">
        <v>402</v>
      </c>
      <c r="D445" s="426">
        <f>COUNTIF($C$2:C445,C445)</f>
        <v>1</v>
      </c>
      <c r="E445" s="426">
        <f t="shared" si="9"/>
        <v>444</v>
      </c>
      <c r="F445" s="426" t="s">
        <v>402</v>
      </c>
      <c r="G445" s="426"/>
    </row>
    <row r="446" spans="1:7" ht="15.75" thickBot="1" x14ac:dyDescent="0.3">
      <c r="A446" s="425">
        <v>18</v>
      </c>
      <c r="B446" s="426" t="s">
        <v>4</v>
      </c>
      <c r="C446" s="426" t="s">
        <v>402</v>
      </c>
      <c r="D446" s="426">
        <f>COUNTIF($C$2:C446,C446)</f>
        <v>2</v>
      </c>
      <c r="E446" s="426">
        <f t="shared" si="9"/>
        <v>445</v>
      </c>
      <c r="F446" s="426" t="s">
        <v>792</v>
      </c>
      <c r="G446" s="426"/>
    </row>
    <row r="447" spans="1:7" ht="15.75" thickBot="1" x14ac:dyDescent="0.3">
      <c r="A447" s="425">
        <v>19</v>
      </c>
      <c r="B447" s="426" t="s">
        <v>4</v>
      </c>
      <c r="C447" s="426" t="s">
        <v>402</v>
      </c>
      <c r="D447" s="426">
        <f>COUNTIF($C$2:C447,C447)</f>
        <v>3</v>
      </c>
      <c r="E447" s="426">
        <f t="shared" si="9"/>
        <v>446</v>
      </c>
      <c r="F447" s="426" t="s">
        <v>1029</v>
      </c>
      <c r="G447" s="426"/>
    </row>
    <row r="448" spans="1:7" ht="15.75" thickBot="1" x14ac:dyDescent="0.3">
      <c r="A448" s="425">
        <v>20</v>
      </c>
      <c r="B448" s="426" t="s">
        <v>4</v>
      </c>
      <c r="C448" s="426" t="s">
        <v>405</v>
      </c>
      <c r="D448" s="426">
        <f>COUNTIF($C$2:C448,C448)</f>
        <v>1</v>
      </c>
      <c r="E448" s="426">
        <f t="shared" si="9"/>
        <v>447</v>
      </c>
      <c r="F448" s="426" t="s">
        <v>405</v>
      </c>
      <c r="G448" s="426"/>
    </row>
    <row r="449" spans="1:7" ht="15.75" thickBot="1" x14ac:dyDescent="0.3">
      <c r="A449" s="425">
        <v>21</v>
      </c>
      <c r="B449" s="426" t="s">
        <v>4</v>
      </c>
      <c r="C449" s="426" t="s">
        <v>405</v>
      </c>
      <c r="D449" s="426">
        <f>COUNTIF($C$2:C449,C449)</f>
        <v>2</v>
      </c>
      <c r="E449" s="426">
        <f t="shared" si="9"/>
        <v>448</v>
      </c>
      <c r="F449" s="426" t="s">
        <v>793</v>
      </c>
      <c r="G449" s="426"/>
    </row>
    <row r="450" spans="1:7" ht="15.75" thickBot="1" x14ac:dyDescent="0.3">
      <c r="A450" s="425">
        <v>22</v>
      </c>
      <c r="B450" s="426" t="s">
        <v>4</v>
      </c>
      <c r="C450" s="426" t="s">
        <v>405</v>
      </c>
      <c r="D450" s="426">
        <f>COUNTIF($C$2:C450,C450)</f>
        <v>3</v>
      </c>
      <c r="E450" s="426">
        <f t="shared" si="9"/>
        <v>449</v>
      </c>
      <c r="F450" s="426" t="s">
        <v>794</v>
      </c>
      <c r="G450" s="426"/>
    </row>
    <row r="451" spans="1:7" ht="15.75" thickBot="1" x14ac:dyDescent="0.3">
      <c r="A451" s="425">
        <v>23</v>
      </c>
      <c r="B451" s="426" t="s">
        <v>4</v>
      </c>
      <c r="C451" s="426" t="s">
        <v>405</v>
      </c>
      <c r="D451" s="426">
        <f>COUNTIF($C$2:C451,C451)</f>
        <v>4</v>
      </c>
      <c r="E451" s="426">
        <f t="shared" si="9"/>
        <v>450</v>
      </c>
      <c r="F451" s="426" t="s">
        <v>1030</v>
      </c>
      <c r="G451" s="426"/>
    </row>
    <row r="452" spans="1:7" ht="15.75" thickBot="1" x14ac:dyDescent="0.3">
      <c r="A452" s="425">
        <v>24</v>
      </c>
      <c r="B452" s="426" t="s">
        <v>4</v>
      </c>
      <c r="C452" s="426" t="s">
        <v>406</v>
      </c>
      <c r="D452" s="426">
        <f>COUNTIF($C$2:C452,C452)</f>
        <v>1</v>
      </c>
      <c r="E452" s="426">
        <f t="shared" si="9"/>
        <v>451</v>
      </c>
      <c r="F452" s="426" t="s">
        <v>795</v>
      </c>
      <c r="G452" s="426"/>
    </row>
    <row r="453" spans="1:7" ht="15.75" thickBot="1" x14ac:dyDescent="0.3">
      <c r="A453" s="425">
        <v>25</v>
      </c>
      <c r="B453" s="426" t="s">
        <v>4</v>
      </c>
      <c r="C453" s="426" t="s">
        <v>406</v>
      </c>
      <c r="D453" s="426">
        <f>COUNTIF($C$2:C453,C453)</f>
        <v>2</v>
      </c>
      <c r="E453" s="426">
        <f t="shared" si="9"/>
        <v>452</v>
      </c>
      <c r="F453" s="426" t="s">
        <v>1031</v>
      </c>
      <c r="G453" s="426"/>
    </row>
    <row r="454" spans="1:7" ht="15.75" thickBot="1" x14ac:dyDescent="0.3">
      <c r="A454" s="425">
        <v>26</v>
      </c>
      <c r="B454" s="426" t="s">
        <v>4</v>
      </c>
      <c r="C454" s="426" t="s">
        <v>397</v>
      </c>
      <c r="D454" s="426">
        <f>COUNTIF($C$2:C454,C454)</f>
        <v>1</v>
      </c>
      <c r="E454" s="426">
        <f t="shared" si="9"/>
        <v>453</v>
      </c>
      <c r="F454" s="426" t="s">
        <v>397</v>
      </c>
      <c r="G454" s="426"/>
    </row>
    <row r="455" spans="1:7" ht="15.75" thickBot="1" x14ac:dyDescent="0.3">
      <c r="A455" s="425">
        <v>27</v>
      </c>
      <c r="B455" s="426" t="s">
        <v>4</v>
      </c>
      <c r="C455" s="426" t="s">
        <v>397</v>
      </c>
      <c r="D455" s="426">
        <f>COUNTIF($C$2:C455,C455)</f>
        <v>2</v>
      </c>
      <c r="E455" s="426">
        <f t="shared" si="9"/>
        <v>454</v>
      </c>
      <c r="F455" s="426" t="s">
        <v>796</v>
      </c>
      <c r="G455" s="426"/>
    </row>
    <row r="456" spans="1:7" ht="15.75" thickBot="1" x14ac:dyDescent="0.3">
      <c r="A456" s="425">
        <v>28</v>
      </c>
      <c r="B456" s="426" t="s">
        <v>4</v>
      </c>
      <c r="C456" s="426" t="s">
        <v>397</v>
      </c>
      <c r="D456" s="426">
        <f>COUNTIF($C$2:C456,C456)</f>
        <v>3</v>
      </c>
      <c r="E456" s="426">
        <f t="shared" si="9"/>
        <v>455</v>
      </c>
      <c r="F456" s="426" t="s">
        <v>797</v>
      </c>
      <c r="G456" s="426"/>
    </row>
    <row r="457" spans="1:7" ht="15.75" thickBot="1" x14ac:dyDescent="0.3">
      <c r="A457" s="425">
        <v>29</v>
      </c>
      <c r="B457" s="426" t="s">
        <v>4</v>
      </c>
      <c r="C457" s="426" t="s">
        <v>397</v>
      </c>
      <c r="D457" s="426">
        <f>COUNTIF($C$2:C457,C457)</f>
        <v>4</v>
      </c>
      <c r="E457" s="426">
        <f t="shared" si="9"/>
        <v>456</v>
      </c>
      <c r="F457" s="426" t="s">
        <v>1032</v>
      </c>
      <c r="G457" s="426"/>
    </row>
    <row r="458" spans="1:7" ht="15.75" thickBot="1" x14ac:dyDescent="0.3">
      <c r="A458" s="425">
        <v>30</v>
      </c>
      <c r="B458" s="426" t="s">
        <v>4</v>
      </c>
      <c r="C458" s="426" t="s">
        <v>1179</v>
      </c>
      <c r="D458" s="426">
        <f>COUNTIF($C$2:C458,C458)</f>
        <v>1</v>
      </c>
      <c r="E458" s="426">
        <f t="shared" si="9"/>
        <v>457</v>
      </c>
      <c r="F458" s="426" t="s">
        <v>798</v>
      </c>
      <c r="G458" s="426"/>
    </row>
    <row r="459" spans="1:7" ht="15.75" thickBot="1" x14ac:dyDescent="0.3">
      <c r="A459" s="425">
        <v>31</v>
      </c>
      <c r="B459" s="426" t="s">
        <v>4</v>
      </c>
      <c r="C459" s="426" t="s">
        <v>1179</v>
      </c>
      <c r="D459" s="426">
        <f>COUNTIF($C$2:C459,C459)</f>
        <v>2</v>
      </c>
      <c r="E459" s="426">
        <f t="shared" si="9"/>
        <v>458</v>
      </c>
      <c r="F459" s="426" t="s">
        <v>799</v>
      </c>
      <c r="G459" s="426"/>
    </row>
    <row r="460" spans="1:7" ht="15.75" thickBot="1" x14ac:dyDescent="0.3">
      <c r="A460" s="425">
        <v>32</v>
      </c>
      <c r="B460" s="426" t="s">
        <v>4</v>
      </c>
      <c r="C460" s="426" t="s">
        <v>1179</v>
      </c>
      <c r="D460" s="426">
        <f>COUNTIF($C$2:C460,C460)</f>
        <v>3</v>
      </c>
      <c r="E460" s="426">
        <f t="shared" si="9"/>
        <v>459</v>
      </c>
      <c r="F460" s="426" t="s">
        <v>800</v>
      </c>
      <c r="G460" s="426"/>
    </row>
    <row r="461" spans="1:7" ht="15.75" thickBot="1" x14ac:dyDescent="0.3">
      <c r="A461" s="425">
        <v>33</v>
      </c>
      <c r="B461" s="426" t="s">
        <v>4</v>
      </c>
      <c r="C461" s="426" t="s">
        <v>1179</v>
      </c>
      <c r="D461" s="426">
        <f>COUNTIF($C$2:C461,C461)</f>
        <v>4</v>
      </c>
      <c r="E461" s="426">
        <f t="shared" si="9"/>
        <v>460</v>
      </c>
      <c r="F461" s="426" t="s">
        <v>1033</v>
      </c>
      <c r="G461" s="426"/>
    </row>
    <row r="462" spans="1:7" ht="15.75" thickBot="1" x14ac:dyDescent="0.3">
      <c r="A462" s="425">
        <v>34</v>
      </c>
      <c r="B462" s="426" t="s">
        <v>4</v>
      </c>
      <c r="C462" s="426" t="s">
        <v>1180</v>
      </c>
      <c r="D462" s="426">
        <f>COUNTIF($C$2:C462,C462)</f>
        <v>1</v>
      </c>
      <c r="E462" s="426">
        <f t="shared" si="9"/>
        <v>461</v>
      </c>
      <c r="F462" s="426" t="s">
        <v>801</v>
      </c>
      <c r="G462" s="426"/>
    </row>
    <row r="463" spans="1:7" ht="15.75" thickBot="1" x14ac:dyDescent="0.3">
      <c r="A463" s="425">
        <v>35</v>
      </c>
      <c r="B463" s="426" t="s">
        <v>4</v>
      </c>
      <c r="C463" s="426" t="s">
        <v>1180</v>
      </c>
      <c r="D463" s="426">
        <f>COUNTIF($C$2:C463,C463)</f>
        <v>2</v>
      </c>
      <c r="E463" s="426">
        <f t="shared" si="9"/>
        <v>462</v>
      </c>
      <c r="F463" s="426" t="s">
        <v>802</v>
      </c>
      <c r="G463" s="426"/>
    </row>
    <row r="464" spans="1:7" ht="15.75" thickBot="1" x14ac:dyDescent="0.3">
      <c r="A464" s="425">
        <v>36</v>
      </c>
      <c r="B464" s="426" t="s">
        <v>4</v>
      </c>
      <c r="C464" s="426" t="s">
        <v>1180</v>
      </c>
      <c r="D464" s="426">
        <f>COUNTIF($C$2:C464,C464)</f>
        <v>3</v>
      </c>
      <c r="E464" s="426">
        <f t="shared" si="9"/>
        <v>463</v>
      </c>
      <c r="F464" s="426" t="s">
        <v>1034</v>
      </c>
      <c r="G464" s="426"/>
    </row>
    <row r="465" spans="1:7" ht="15.75" thickBot="1" x14ac:dyDescent="0.3">
      <c r="A465" s="425">
        <v>37</v>
      </c>
      <c r="B465" s="426" t="s">
        <v>4</v>
      </c>
      <c r="C465" s="426" t="s">
        <v>1181</v>
      </c>
      <c r="D465" s="426">
        <f>COUNTIF($C$2:C465,C465)</f>
        <v>1</v>
      </c>
      <c r="E465" s="426">
        <f t="shared" si="9"/>
        <v>464</v>
      </c>
      <c r="F465" s="426" t="s">
        <v>803</v>
      </c>
      <c r="G465" s="426"/>
    </row>
    <row r="466" spans="1:7" ht="15.75" thickBot="1" x14ac:dyDescent="0.3">
      <c r="A466" s="425">
        <v>38</v>
      </c>
      <c r="B466" s="426" t="s">
        <v>4</v>
      </c>
      <c r="C466" s="426" t="s">
        <v>1181</v>
      </c>
      <c r="D466" s="426">
        <f>COUNTIF($C$2:C466,C466)</f>
        <v>2</v>
      </c>
      <c r="E466" s="426">
        <f t="shared" si="9"/>
        <v>465</v>
      </c>
      <c r="F466" s="426" t="s">
        <v>804</v>
      </c>
      <c r="G466" s="426"/>
    </row>
    <row r="467" spans="1:7" ht="15.75" thickBot="1" x14ac:dyDescent="0.3">
      <c r="A467" s="425">
        <v>39</v>
      </c>
      <c r="B467" s="426" t="s">
        <v>4</v>
      </c>
      <c r="C467" s="426" t="s">
        <v>1181</v>
      </c>
      <c r="D467" s="426">
        <f>COUNTIF($C$2:C467,C467)</f>
        <v>3</v>
      </c>
      <c r="E467" s="426">
        <f t="shared" si="9"/>
        <v>466</v>
      </c>
      <c r="F467" s="426" t="s">
        <v>805</v>
      </c>
      <c r="G467" s="426"/>
    </row>
    <row r="468" spans="1:7" ht="15.75" thickBot="1" x14ac:dyDescent="0.3">
      <c r="A468" s="425">
        <v>40</v>
      </c>
      <c r="B468" s="426" t="s">
        <v>4</v>
      </c>
      <c r="C468" s="426" t="s">
        <v>1181</v>
      </c>
      <c r="D468" s="426">
        <f>COUNTIF($C$2:C468,C468)</f>
        <v>4</v>
      </c>
      <c r="E468" s="426">
        <f t="shared" si="9"/>
        <v>467</v>
      </c>
      <c r="F468" s="426" t="s">
        <v>806</v>
      </c>
      <c r="G468" s="426"/>
    </row>
    <row r="469" spans="1:7" ht="15.75" thickBot="1" x14ac:dyDescent="0.3">
      <c r="A469" s="425">
        <v>41</v>
      </c>
      <c r="B469" s="426" t="s">
        <v>4</v>
      </c>
      <c r="C469" s="426" t="s">
        <v>404</v>
      </c>
      <c r="D469" s="426">
        <f>COUNTIF($C$2:C469,C469)</f>
        <v>1</v>
      </c>
      <c r="E469" s="426">
        <f t="shared" si="9"/>
        <v>468</v>
      </c>
      <c r="F469" s="426" t="s">
        <v>807</v>
      </c>
      <c r="G469" s="426"/>
    </row>
    <row r="470" spans="1:7" ht="15.75" thickBot="1" x14ac:dyDescent="0.3">
      <c r="A470" s="425">
        <v>42</v>
      </c>
      <c r="B470" s="426" t="s">
        <v>4</v>
      </c>
      <c r="C470" s="426" t="s">
        <v>404</v>
      </c>
      <c r="D470" s="426">
        <f>COUNTIF($C$2:C470,C470)</f>
        <v>2</v>
      </c>
      <c r="E470" s="426">
        <f t="shared" si="9"/>
        <v>469</v>
      </c>
      <c r="F470" s="426" t="s">
        <v>808</v>
      </c>
      <c r="G470" s="426"/>
    </row>
    <row r="471" spans="1:7" ht="15.75" thickBot="1" x14ac:dyDescent="0.3">
      <c r="A471" s="425">
        <v>43</v>
      </c>
      <c r="B471" s="426" t="s">
        <v>4</v>
      </c>
      <c r="C471" s="426" t="s">
        <v>404</v>
      </c>
      <c r="D471" s="426">
        <f>COUNTIF($C$2:C471,C471)</f>
        <v>3</v>
      </c>
      <c r="E471" s="426">
        <f t="shared" si="9"/>
        <v>470</v>
      </c>
      <c r="F471" s="426" t="s">
        <v>809</v>
      </c>
      <c r="G471" s="426"/>
    </row>
    <row r="472" spans="1:7" ht="15.75" thickBot="1" x14ac:dyDescent="0.3">
      <c r="A472" s="425">
        <v>44</v>
      </c>
      <c r="B472" s="426" t="s">
        <v>4</v>
      </c>
      <c r="C472" s="426" t="s">
        <v>404</v>
      </c>
      <c r="D472" s="426">
        <f>COUNTIF($C$2:C472,C472)</f>
        <v>4</v>
      </c>
      <c r="E472" s="426">
        <f t="shared" si="9"/>
        <v>471</v>
      </c>
      <c r="F472" s="426" t="s">
        <v>1035</v>
      </c>
      <c r="G472" s="426"/>
    </row>
    <row r="473" spans="1:7" ht="15.75" thickBot="1" x14ac:dyDescent="0.3">
      <c r="A473" s="425">
        <v>45</v>
      </c>
      <c r="B473" s="426" t="s">
        <v>4</v>
      </c>
      <c r="C473" s="426" t="s">
        <v>810</v>
      </c>
      <c r="D473" s="426">
        <f>COUNTIF($C$2:C473,C473)</f>
        <v>1</v>
      </c>
      <c r="E473" s="426">
        <f t="shared" si="9"/>
        <v>472</v>
      </c>
      <c r="F473" s="426" t="s">
        <v>810</v>
      </c>
      <c r="G473" s="426"/>
    </row>
    <row r="474" spans="1:7" ht="15.75" thickBot="1" x14ac:dyDescent="0.3">
      <c r="A474" s="425">
        <v>46</v>
      </c>
      <c r="B474" s="426" t="s">
        <v>4</v>
      </c>
      <c r="C474" s="426" t="s">
        <v>810</v>
      </c>
      <c r="D474" s="426">
        <f>COUNTIF($C$2:C474,C474)</f>
        <v>2</v>
      </c>
      <c r="E474" s="426">
        <f t="shared" si="9"/>
        <v>473</v>
      </c>
      <c r="F474" s="426" t="s">
        <v>1036</v>
      </c>
      <c r="G474" s="426"/>
    </row>
    <row r="475" spans="1:7" ht="15.75" thickBot="1" x14ac:dyDescent="0.3">
      <c r="A475" s="425">
        <v>47</v>
      </c>
      <c r="B475" s="426" t="s">
        <v>4</v>
      </c>
      <c r="C475" s="426" t="s">
        <v>401</v>
      </c>
      <c r="D475" s="426">
        <f>COUNTIF($C$2:C475,C475)</f>
        <v>1</v>
      </c>
      <c r="E475" s="426">
        <f t="shared" si="9"/>
        <v>474</v>
      </c>
      <c r="F475" s="426" t="s">
        <v>811</v>
      </c>
      <c r="G475" s="426"/>
    </row>
    <row r="476" spans="1:7" ht="15.75" thickBot="1" x14ac:dyDescent="0.3">
      <c r="A476" s="425">
        <v>48</v>
      </c>
      <c r="B476" s="426" t="s">
        <v>4</v>
      </c>
      <c r="C476" s="426" t="s">
        <v>401</v>
      </c>
      <c r="D476" s="426">
        <f>COUNTIF($C$2:C476,C476)</f>
        <v>2</v>
      </c>
      <c r="E476" s="426">
        <f t="shared" si="9"/>
        <v>475</v>
      </c>
      <c r="F476" s="426" t="s">
        <v>812</v>
      </c>
      <c r="G476" s="426"/>
    </row>
    <row r="477" spans="1:7" ht="15.75" thickBot="1" x14ac:dyDescent="0.3">
      <c r="A477" s="425">
        <v>49</v>
      </c>
      <c r="B477" s="426" t="s">
        <v>4</v>
      </c>
      <c r="C477" s="426" t="s">
        <v>401</v>
      </c>
      <c r="D477" s="426">
        <f>COUNTIF($C$2:C477,C477)</f>
        <v>3</v>
      </c>
      <c r="E477" s="426">
        <f t="shared" si="9"/>
        <v>476</v>
      </c>
      <c r="F477" s="426" t="s">
        <v>813</v>
      </c>
      <c r="G477" s="426"/>
    </row>
    <row r="478" spans="1:7" ht="15.75" thickBot="1" x14ac:dyDescent="0.3">
      <c r="A478" s="425">
        <v>50</v>
      </c>
      <c r="B478" s="426" t="s">
        <v>4</v>
      </c>
      <c r="C478" s="426" t="s">
        <v>401</v>
      </c>
      <c r="D478" s="426">
        <f>COUNTIF($C$2:C478,C478)</f>
        <v>4</v>
      </c>
      <c r="E478" s="426">
        <f t="shared" si="9"/>
        <v>477</v>
      </c>
      <c r="F478" s="426" t="s">
        <v>814</v>
      </c>
      <c r="G478" s="426"/>
    </row>
    <row r="479" spans="1:7" ht="15.75" thickBot="1" x14ac:dyDescent="0.3">
      <c r="A479" s="425">
        <v>51</v>
      </c>
      <c r="B479" s="426" t="s">
        <v>4</v>
      </c>
      <c r="C479" s="426" t="s">
        <v>401</v>
      </c>
      <c r="D479" s="426">
        <f>COUNTIF($C$2:C479,C479)</f>
        <v>5</v>
      </c>
      <c r="E479" s="426">
        <f t="shared" si="9"/>
        <v>478</v>
      </c>
      <c r="F479" s="426" t="s">
        <v>815</v>
      </c>
      <c r="G479" s="426"/>
    </row>
    <row r="480" spans="1:7" ht="15.75" thickBot="1" x14ac:dyDescent="0.3">
      <c r="A480" s="425">
        <v>52</v>
      </c>
      <c r="B480" s="426" t="s">
        <v>4</v>
      </c>
      <c r="C480" s="426" t="s">
        <v>401</v>
      </c>
      <c r="D480" s="426">
        <f>COUNTIF($C$2:C480,C480)</f>
        <v>6</v>
      </c>
      <c r="E480" s="426">
        <f t="shared" si="9"/>
        <v>479</v>
      </c>
      <c r="F480" s="426" t="s">
        <v>1037</v>
      </c>
      <c r="G480" s="426"/>
    </row>
    <row r="481" spans="1:7" ht="15.75" thickBot="1" x14ac:dyDescent="0.3">
      <c r="A481" s="425">
        <v>1</v>
      </c>
      <c r="B481" s="426" t="s">
        <v>1</v>
      </c>
      <c r="C481" s="426" t="s">
        <v>1</v>
      </c>
      <c r="D481" s="426">
        <f>COUNTIF($C$2:C481,C481)</f>
        <v>1</v>
      </c>
      <c r="E481" s="426">
        <f t="shared" si="9"/>
        <v>480</v>
      </c>
      <c r="F481" s="426" t="s">
        <v>836</v>
      </c>
      <c r="G481" s="426"/>
    </row>
    <row r="482" spans="1:7" ht="15.75" thickBot="1" x14ac:dyDescent="0.3">
      <c r="A482" s="425">
        <v>2</v>
      </c>
      <c r="B482" s="426" t="s">
        <v>1</v>
      </c>
      <c r="C482" s="426" t="s">
        <v>1</v>
      </c>
      <c r="D482" s="426">
        <f>COUNTIF($C$2:C482,C482)</f>
        <v>2</v>
      </c>
      <c r="E482" s="426">
        <f t="shared" si="9"/>
        <v>481</v>
      </c>
      <c r="F482" s="426" t="s">
        <v>837</v>
      </c>
      <c r="G482" s="426"/>
    </row>
    <row r="483" spans="1:7" ht="15.75" thickBot="1" x14ac:dyDescent="0.3">
      <c r="A483" s="425">
        <v>3</v>
      </c>
      <c r="B483" s="426" t="s">
        <v>1</v>
      </c>
      <c r="C483" s="426" t="s">
        <v>1</v>
      </c>
      <c r="D483" s="426">
        <f>COUNTIF($C$2:C483,C483)</f>
        <v>3</v>
      </c>
      <c r="E483" s="426">
        <f t="shared" si="9"/>
        <v>482</v>
      </c>
      <c r="F483" s="426" t="s">
        <v>838</v>
      </c>
      <c r="G483" s="426"/>
    </row>
    <row r="484" spans="1:7" ht="15.75" thickBot="1" x14ac:dyDescent="0.3">
      <c r="A484" s="425">
        <v>4</v>
      </c>
      <c r="B484" s="426" t="s">
        <v>1</v>
      </c>
      <c r="C484" s="426" t="s">
        <v>1</v>
      </c>
      <c r="D484" s="426">
        <f>COUNTIF($C$2:C484,C484)</f>
        <v>4</v>
      </c>
      <c r="E484" s="426">
        <f t="shared" si="9"/>
        <v>483</v>
      </c>
      <c r="F484" s="426" t="s">
        <v>1050</v>
      </c>
      <c r="G484" s="426"/>
    </row>
    <row r="485" spans="1:7" ht="15.75" thickBot="1" x14ac:dyDescent="0.3">
      <c r="A485" s="425">
        <v>5</v>
      </c>
      <c r="B485" s="426" t="s">
        <v>1</v>
      </c>
      <c r="C485" s="426" t="s">
        <v>413</v>
      </c>
      <c r="D485" s="426">
        <f>COUNTIF($C$2:C485,C485)</f>
        <v>1</v>
      </c>
      <c r="E485" s="426">
        <f t="shared" si="9"/>
        <v>484</v>
      </c>
      <c r="F485" s="426" t="s">
        <v>839</v>
      </c>
      <c r="G485" s="426"/>
    </row>
    <row r="486" spans="1:7" ht="15.75" thickBot="1" x14ac:dyDescent="0.3">
      <c r="A486" s="425">
        <v>6</v>
      </c>
      <c r="B486" s="426" t="s">
        <v>1</v>
      </c>
      <c r="C486" s="426" t="s">
        <v>413</v>
      </c>
      <c r="D486" s="426">
        <f>COUNTIF($C$2:C486,C486)</f>
        <v>2</v>
      </c>
      <c r="E486" s="426">
        <f t="shared" si="9"/>
        <v>485</v>
      </c>
      <c r="F486" s="426" t="s">
        <v>840</v>
      </c>
      <c r="G486" s="426"/>
    </row>
    <row r="487" spans="1:7" ht="15.75" thickBot="1" x14ac:dyDescent="0.3">
      <c r="A487" s="425">
        <v>7</v>
      </c>
      <c r="B487" s="426" t="s">
        <v>1</v>
      </c>
      <c r="C487" s="426" t="s">
        <v>413</v>
      </c>
      <c r="D487" s="426">
        <f>COUNTIF($C$2:C487,C487)</f>
        <v>3</v>
      </c>
      <c r="E487" s="426">
        <f t="shared" ref="E487:E526" si="10">MATCH(F487,$F$2:$F$612,0)</f>
        <v>486</v>
      </c>
      <c r="F487" s="426" t="s">
        <v>841</v>
      </c>
      <c r="G487" s="426"/>
    </row>
    <row r="488" spans="1:7" ht="15.75" thickBot="1" x14ac:dyDescent="0.3">
      <c r="A488" s="425">
        <v>8</v>
      </c>
      <c r="B488" s="426" t="s">
        <v>1</v>
      </c>
      <c r="C488" s="426" t="s">
        <v>413</v>
      </c>
      <c r="D488" s="426">
        <f>COUNTIF($C$2:C488,C488)</f>
        <v>4</v>
      </c>
      <c r="E488" s="426">
        <f t="shared" si="10"/>
        <v>487</v>
      </c>
      <c r="F488" s="426" t="s">
        <v>842</v>
      </c>
      <c r="G488" s="426"/>
    </row>
    <row r="489" spans="1:7" ht="15.75" thickBot="1" x14ac:dyDescent="0.3">
      <c r="A489" s="425">
        <v>9</v>
      </c>
      <c r="B489" s="426" t="s">
        <v>1</v>
      </c>
      <c r="C489" s="426" t="s">
        <v>413</v>
      </c>
      <c r="D489" s="426">
        <f>COUNTIF($C$2:C489,C489)</f>
        <v>5</v>
      </c>
      <c r="E489" s="426">
        <f t="shared" si="10"/>
        <v>488</v>
      </c>
      <c r="F489" s="426" t="s">
        <v>1051</v>
      </c>
      <c r="G489" s="426"/>
    </row>
    <row r="490" spans="1:7" ht="15.75" thickBot="1" x14ac:dyDescent="0.3">
      <c r="A490" s="425">
        <v>10</v>
      </c>
      <c r="B490" s="426" t="s">
        <v>1</v>
      </c>
      <c r="C490" s="426" t="s">
        <v>407</v>
      </c>
      <c r="D490" s="426">
        <f>COUNTIF($C$2:C490,C490)</f>
        <v>1</v>
      </c>
      <c r="E490" s="426">
        <f t="shared" si="10"/>
        <v>489</v>
      </c>
      <c r="F490" s="426" t="s">
        <v>843</v>
      </c>
      <c r="G490" s="426"/>
    </row>
    <row r="491" spans="1:7" ht="15.75" thickBot="1" x14ac:dyDescent="0.3">
      <c r="A491" s="425">
        <v>11</v>
      </c>
      <c r="B491" s="426" t="s">
        <v>1</v>
      </c>
      <c r="C491" s="426" t="s">
        <v>407</v>
      </c>
      <c r="D491" s="426">
        <f>COUNTIF($C$2:C491,C491)</f>
        <v>2</v>
      </c>
      <c r="E491" s="426">
        <f t="shared" si="10"/>
        <v>490</v>
      </c>
      <c r="F491" s="426" t="s">
        <v>844</v>
      </c>
      <c r="G491" s="426"/>
    </row>
    <row r="492" spans="1:7" ht="15.75" thickBot="1" x14ac:dyDescent="0.3">
      <c r="A492" s="425">
        <v>12</v>
      </c>
      <c r="B492" s="426" t="s">
        <v>1</v>
      </c>
      <c r="C492" s="426" t="s">
        <v>407</v>
      </c>
      <c r="D492" s="426">
        <f>COUNTIF($C$2:C492,C492)</f>
        <v>3</v>
      </c>
      <c r="E492" s="426">
        <f t="shared" si="10"/>
        <v>491</v>
      </c>
      <c r="F492" s="426" t="s">
        <v>845</v>
      </c>
      <c r="G492" s="426"/>
    </row>
    <row r="493" spans="1:7" ht="15.75" thickBot="1" x14ac:dyDescent="0.3">
      <c r="A493" s="425">
        <v>13</v>
      </c>
      <c r="B493" s="426" t="s">
        <v>1</v>
      </c>
      <c r="C493" s="426" t="s">
        <v>407</v>
      </c>
      <c r="D493" s="426">
        <f>COUNTIF($C$2:C493,C493)</f>
        <v>4</v>
      </c>
      <c r="E493" s="426">
        <f t="shared" si="10"/>
        <v>492</v>
      </c>
      <c r="F493" s="426" t="s">
        <v>846</v>
      </c>
      <c r="G493" s="426"/>
    </row>
    <row r="494" spans="1:7" ht="15.75" thickBot="1" x14ac:dyDescent="0.3">
      <c r="A494" s="425">
        <v>14</v>
      </c>
      <c r="B494" s="426" t="s">
        <v>1</v>
      </c>
      <c r="C494" s="426" t="s">
        <v>407</v>
      </c>
      <c r="D494" s="426">
        <f>COUNTIF($C$2:C494,C494)</f>
        <v>5</v>
      </c>
      <c r="E494" s="426">
        <f t="shared" si="10"/>
        <v>493</v>
      </c>
      <c r="F494" s="426" t="s">
        <v>847</v>
      </c>
      <c r="G494" s="426"/>
    </row>
    <row r="495" spans="1:7" ht="15.75" thickBot="1" x14ac:dyDescent="0.3">
      <c r="A495" s="425">
        <v>15</v>
      </c>
      <c r="B495" s="426" t="s">
        <v>1</v>
      </c>
      <c r="C495" s="426" t="s">
        <v>407</v>
      </c>
      <c r="D495" s="426">
        <f>COUNTIF($C$2:C495,C495)</f>
        <v>6</v>
      </c>
      <c r="E495" s="426">
        <f t="shared" si="10"/>
        <v>494</v>
      </c>
      <c r="F495" s="426" t="s">
        <v>848</v>
      </c>
      <c r="G495" s="426"/>
    </row>
    <row r="496" spans="1:7" ht="15.75" thickBot="1" x14ac:dyDescent="0.3">
      <c r="A496" s="425">
        <v>16</v>
      </c>
      <c r="B496" s="426" t="s">
        <v>1</v>
      </c>
      <c r="C496" s="426" t="s">
        <v>407</v>
      </c>
      <c r="D496" s="426">
        <f>COUNTIF($C$2:C496,C496)</f>
        <v>7</v>
      </c>
      <c r="E496" s="426">
        <f t="shared" si="10"/>
        <v>495</v>
      </c>
      <c r="F496" s="426" t="s">
        <v>1052</v>
      </c>
      <c r="G496" s="426"/>
    </row>
    <row r="497" spans="1:7" ht="15.75" thickBot="1" x14ac:dyDescent="0.3">
      <c r="A497" s="425">
        <v>17</v>
      </c>
      <c r="B497" s="426" t="s">
        <v>1</v>
      </c>
      <c r="C497" s="426" t="s">
        <v>408</v>
      </c>
      <c r="D497" s="426">
        <f>COUNTIF($C$2:C497,C497)</f>
        <v>1</v>
      </c>
      <c r="E497" s="426">
        <f t="shared" si="10"/>
        <v>496</v>
      </c>
      <c r="F497" s="426" t="s">
        <v>849</v>
      </c>
      <c r="G497" s="426"/>
    </row>
    <row r="498" spans="1:7" ht="15.75" thickBot="1" x14ac:dyDescent="0.3">
      <c r="A498" s="425">
        <v>18</v>
      </c>
      <c r="B498" s="426" t="s">
        <v>1</v>
      </c>
      <c r="C498" s="426" t="s">
        <v>408</v>
      </c>
      <c r="D498" s="426">
        <f>COUNTIF($C$2:C498,C498)</f>
        <v>2</v>
      </c>
      <c r="E498" s="426">
        <f t="shared" si="10"/>
        <v>497</v>
      </c>
      <c r="F498" s="426" t="s">
        <v>850</v>
      </c>
      <c r="G498" s="426"/>
    </row>
    <row r="499" spans="1:7" ht="15.75" thickBot="1" x14ac:dyDescent="0.3">
      <c r="A499" s="425">
        <v>19</v>
      </c>
      <c r="B499" s="426" t="s">
        <v>1</v>
      </c>
      <c r="C499" s="426" t="s">
        <v>408</v>
      </c>
      <c r="D499" s="426">
        <f>COUNTIF($C$2:C499,C499)</f>
        <v>3</v>
      </c>
      <c r="E499" s="426">
        <f t="shared" si="10"/>
        <v>498</v>
      </c>
      <c r="F499" s="426" t="s">
        <v>851</v>
      </c>
      <c r="G499" s="426"/>
    </row>
    <row r="500" spans="1:7" ht="15.75" thickBot="1" x14ac:dyDescent="0.3">
      <c r="A500" s="425">
        <v>20</v>
      </c>
      <c r="B500" s="426" t="s">
        <v>1</v>
      </c>
      <c r="C500" s="426" t="s">
        <v>408</v>
      </c>
      <c r="D500" s="426">
        <f>COUNTIF($C$2:C500,C500)</f>
        <v>4</v>
      </c>
      <c r="E500" s="426">
        <f t="shared" si="10"/>
        <v>499</v>
      </c>
      <c r="F500" s="426" t="s">
        <v>852</v>
      </c>
      <c r="G500" s="426"/>
    </row>
    <row r="501" spans="1:7" ht="15.75" thickBot="1" x14ac:dyDescent="0.3">
      <c r="A501" s="425">
        <v>21</v>
      </c>
      <c r="B501" s="426" t="s">
        <v>1</v>
      </c>
      <c r="C501" s="426" t="s">
        <v>408</v>
      </c>
      <c r="D501" s="426">
        <f>COUNTIF($C$2:C501,C501)</f>
        <v>5</v>
      </c>
      <c r="E501" s="426">
        <f t="shared" si="10"/>
        <v>500</v>
      </c>
      <c r="F501" s="426" t="s">
        <v>853</v>
      </c>
      <c r="G501" s="426"/>
    </row>
    <row r="502" spans="1:7" ht="15.75" thickBot="1" x14ac:dyDescent="0.3">
      <c r="A502" s="425">
        <v>22</v>
      </c>
      <c r="B502" s="426" t="s">
        <v>1</v>
      </c>
      <c r="C502" s="426" t="s">
        <v>408</v>
      </c>
      <c r="D502" s="426">
        <f>COUNTIF($C$2:C502,C502)</f>
        <v>6</v>
      </c>
      <c r="E502" s="426">
        <f t="shared" si="10"/>
        <v>501</v>
      </c>
      <c r="F502" s="426" t="s">
        <v>854</v>
      </c>
      <c r="G502" s="426"/>
    </row>
    <row r="503" spans="1:7" ht="15.75" thickBot="1" x14ac:dyDescent="0.3">
      <c r="A503" s="425">
        <v>23</v>
      </c>
      <c r="B503" s="426" t="s">
        <v>1</v>
      </c>
      <c r="C503" s="426" t="s">
        <v>408</v>
      </c>
      <c r="D503" s="426">
        <f>COUNTIF($C$2:C503,C503)</f>
        <v>7</v>
      </c>
      <c r="E503" s="426">
        <f t="shared" si="10"/>
        <v>502</v>
      </c>
      <c r="F503" s="426" t="s">
        <v>1053</v>
      </c>
      <c r="G503" s="426"/>
    </row>
    <row r="504" spans="1:7" ht="15.75" thickBot="1" x14ac:dyDescent="0.3">
      <c r="A504" s="425">
        <v>24</v>
      </c>
      <c r="B504" s="426" t="s">
        <v>1</v>
      </c>
      <c r="C504" s="426" t="s">
        <v>412</v>
      </c>
      <c r="D504" s="426">
        <f>COUNTIF($C$2:C504,C504)</f>
        <v>1</v>
      </c>
      <c r="E504" s="426">
        <f t="shared" si="10"/>
        <v>503</v>
      </c>
      <c r="F504" s="426" t="s">
        <v>412</v>
      </c>
      <c r="G504" s="426"/>
    </row>
    <row r="505" spans="1:7" ht="15.75" thickBot="1" x14ac:dyDescent="0.3">
      <c r="A505" s="425">
        <v>25</v>
      </c>
      <c r="B505" s="426" t="s">
        <v>1</v>
      </c>
      <c r="C505" s="426" t="s">
        <v>412</v>
      </c>
      <c r="D505" s="426">
        <f>COUNTIF($C$2:C505,C505)</f>
        <v>2</v>
      </c>
      <c r="E505" s="426">
        <f t="shared" si="10"/>
        <v>504</v>
      </c>
      <c r="F505" s="426" t="s">
        <v>1054</v>
      </c>
      <c r="G505" s="426"/>
    </row>
    <row r="506" spans="1:7" ht="15.75" thickBot="1" x14ac:dyDescent="0.3">
      <c r="A506" s="425">
        <v>26</v>
      </c>
      <c r="B506" s="426" t="s">
        <v>1</v>
      </c>
      <c r="C506" s="426" t="s">
        <v>414</v>
      </c>
      <c r="D506" s="426">
        <f>COUNTIF($C$2:C506,C506)</f>
        <v>1</v>
      </c>
      <c r="E506" s="426">
        <f t="shared" si="10"/>
        <v>505</v>
      </c>
      <c r="F506" s="426" t="s">
        <v>655</v>
      </c>
      <c r="G506" s="426"/>
    </row>
    <row r="507" spans="1:7" ht="15.75" thickBot="1" x14ac:dyDescent="0.3">
      <c r="A507" s="425">
        <v>27</v>
      </c>
      <c r="B507" s="426" t="s">
        <v>1</v>
      </c>
      <c r="C507" s="426" t="s">
        <v>409</v>
      </c>
      <c r="D507" s="426">
        <f>COUNTIF($C$2:C507,C507)</f>
        <v>1</v>
      </c>
      <c r="E507" s="426">
        <f t="shared" si="10"/>
        <v>506</v>
      </c>
      <c r="F507" s="426" t="s">
        <v>656</v>
      </c>
      <c r="G507" s="426"/>
    </row>
    <row r="508" spans="1:7" ht="15.75" thickBot="1" x14ac:dyDescent="0.3">
      <c r="A508" s="425">
        <v>28</v>
      </c>
      <c r="B508" s="426" t="s">
        <v>1</v>
      </c>
      <c r="C508" s="426" t="s">
        <v>411</v>
      </c>
      <c r="D508" s="426">
        <f>COUNTIF($C$2:C508,C508)</f>
        <v>1</v>
      </c>
      <c r="E508" s="426">
        <f t="shared" si="10"/>
        <v>507</v>
      </c>
      <c r="F508" s="426" t="s">
        <v>657</v>
      </c>
      <c r="G508" s="426"/>
    </row>
    <row r="509" spans="1:7" ht="15.75" thickBot="1" x14ac:dyDescent="0.3">
      <c r="A509" s="425">
        <v>29</v>
      </c>
      <c r="B509" s="426" t="s">
        <v>1</v>
      </c>
      <c r="C509" s="426" t="s">
        <v>410</v>
      </c>
      <c r="D509" s="426">
        <f>COUNTIF($C$2:C509,C509)</f>
        <v>1</v>
      </c>
      <c r="E509" s="426">
        <f t="shared" si="10"/>
        <v>508</v>
      </c>
      <c r="F509" s="426" t="s">
        <v>410</v>
      </c>
      <c r="G509" s="426"/>
    </row>
    <row r="510" spans="1:7" ht="15.75" thickBot="1" x14ac:dyDescent="0.3">
      <c r="A510" s="425">
        <v>30</v>
      </c>
      <c r="B510" s="426" t="s">
        <v>1</v>
      </c>
      <c r="C510" s="426" t="s">
        <v>410</v>
      </c>
      <c r="D510" s="426">
        <f>COUNTIF($C$2:C510,C510)</f>
        <v>2</v>
      </c>
      <c r="E510" s="426">
        <f t="shared" si="10"/>
        <v>509</v>
      </c>
      <c r="F510" s="426" t="s">
        <v>1055</v>
      </c>
      <c r="G510" s="426"/>
    </row>
    <row r="511" spans="1:7" ht="15.75" thickBot="1" x14ac:dyDescent="0.3">
      <c r="A511" s="425">
        <v>1</v>
      </c>
      <c r="B511" s="426" t="s">
        <v>13</v>
      </c>
      <c r="C511" s="426" t="s">
        <v>417</v>
      </c>
      <c r="D511" s="426">
        <f>COUNTIF($C$2:C511,C511)</f>
        <v>1</v>
      </c>
      <c r="E511" s="426">
        <f t="shared" si="10"/>
        <v>510</v>
      </c>
      <c r="F511" s="426" t="s">
        <v>924</v>
      </c>
      <c r="G511" s="426" t="s">
        <v>1152</v>
      </c>
    </row>
    <row r="512" spans="1:7" ht="15.75" thickBot="1" x14ac:dyDescent="0.3">
      <c r="A512" s="425">
        <v>1</v>
      </c>
      <c r="B512" s="426" t="s">
        <v>13</v>
      </c>
      <c r="C512" s="426" t="s">
        <v>417</v>
      </c>
      <c r="D512" s="426">
        <f>COUNTIF($C$2:C512,C512)</f>
        <v>2</v>
      </c>
      <c r="E512" s="426">
        <f t="shared" si="10"/>
        <v>510</v>
      </c>
      <c r="F512" s="426" t="s">
        <v>924</v>
      </c>
      <c r="G512" s="426" t="s">
        <v>1153</v>
      </c>
    </row>
    <row r="513" spans="1:7" ht="15.75" thickBot="1" x14ac:dyDescent="0.3">
      <c r="A513" s="425">
        <v>1</v>
      </c>
      <c r="B513" s="426" t="s">
        <v>13</v>
      </c>
      <c r="C513" s="426" t="s">
        <v>417</v>
      </c>
      <c r="D513" s="426">
        <f>COUNTIF($C$2:C513,C513)</f>
        <v>3</v>
      </c>
      <c r="E513" s="426">
        <f t="shared" si="10"/>
        <v>510</v>
      </c>
      <c r="F513" s="426" t="s">
        <v>924</v>
      </c>
      <c r="G513" s="426" t="s">
        <v>1154</v>
      </c>
    </row>
    <row r="514" spans="1:7" ht="15.75" thickBot="1" x14ac:dyDescent="0.3">
      <c r="A514" s="425">
        <v>1</v>
      </c>
      <c r="B514" s="426" t="s">
        <v>13</v>
      </c>
      <c r="C514" s="426" t="s">
        <v>417</v>
      </c>
      <c r="D514" s="426">
        <f>COUNTIF($C$2:C514,C514)</f>
        <v>4</v>
      </c>
      <c r="E514" s="426">
        <f t="shared" si="10"/>
        <v>510</v>
      </c>
      <c r="F514" s="426" t="s">
        <v>924</v>
      </c>
      <c r="G514" s="426" t="s">
        <v>1160</v>
      </c>
    </row>
    <row r="515" spans="1:7" ht="15.75" thickBot="1" x14ac:dyDescent="0.3">
      <c r="A515" s="425">
        <v>1</v>
      </c>
      <c r="B515" s="426" t="s">
        <v>13</v>
      </c>
      <c r="C515" s="426" t="s">
        <v>417</v>
      </c>
      <c r="D515" s="426">
        <f>COUNTIF($C$2:C515,C515)</f>
        <v>5</v>
      </c>
      <c r="E515" s="426">
        <f t="shared" si="10"/>
        <v>510</v>
      </c>
      <c r="F515" s="426" t="s">
        <v>924</v>
      </c>
      <c r="G515" s="426" t="s">
        <v>1155</v>
      </c>
    </row>
    <row r="516" spans="1:7" ht="15.75" thickBot="1" x14ac:dyDescent="0.3">
      <c r="A516" s="425">
        <v>1</v>
      </c>
      <c r="B516" s="426" t="s">
        <v>13</v>
      </c>
      <c r="C516" s="426" t="s">
        <v>417</v>
      </c>
      <c r="D516" s="426">
        <f>COUNTIF($C$2:C516,C516)</f>
        <v>6</v>
      </c>
      <c r="E516" s="426">
        <f t="shared" si="10"/>
        <v>510</v>
      </c>
      <c r="F516" s="426" t="s">
        <v>924</v>
      </c>
      <c r="G516" s="426" t="s">
        <v>1156</v>
      </c>
    </row>
    <row r="517" spans="1:7" ht="15.75" thickBot="1" x14ac:dyDescent="0.3">
      <c r="A517" s="425">
        <v>1</v>
      </c>
      <c r="B517" s="426" t="s">
        <v>13</v>
      </c>
      <c r="C517" s="426" t="s">
        <v>417</v>
      </c>
      <c r="D517" s="426">
        <f>COUNTIF($C$2:C517,C517)</f>
        <v>7</v>
      </c>
      <c r="E517" s="426">
        <f t="shared" si="10"/>
        <v>510</v>
      </c>
      <c r="F517" s="426" t="s">
        <v>924</v>
      </c>
      <c r="G517" s="426" t="s">
        <v>1157</v>
      </c>
    </row>
    <row r="518" spans="1:7" ht="15.75" thickBot="1" x14ac:dyDescent="0.3">
      <c r="A518" s="425">
        <v>1</v>
      </c>
      <c r="B518" s="426" t="s">
        <v>13</v>
      </c>
      <c r="C518" s="426" t="s">
        <v>417</v>
      </c>
      <c r="D518" s="426">
        <f>COUNTIF($C$2:C518,C518)</f>
        <v>8</v>
      </c>
      <c r="E518" s="426">
        <f t="shared" si="10"/>
        <v>510</v>
      </c>
      <c r="F518" s="426" t="s">
        <v>924</v>
      </c>
      <c r="G518" s="426" t="s">
        <v>1158</v>
      </c>
    </row>
    <row r="519" spans="1:7" ht="15.75" thickBot="1" x14ac:dyDescent="0.3">
      <c r="A519" s="425">
        <v>1</v>
      </c>
      <c r="B519" s="426" t="s">
        <v>13</v>
      </c>
      <c r="C519" s="426" t="s">
        <v>417</v>
      </c>
      <c r="D519" s="426">
        <f>COUNTIF($C$2:C519,C519)</f>
        <v>9</v>
      </c>
      <c r="E519" s="426">
        <f t="shared" si="10"/>
        <v>510</v>
      </c>
      <c r="F519" s="426" t="s">
        <v>924</v>
      </c>
      <c r="G519" s="426" t="s">
        <v>633</v>
      </c>
    </row>
    <row r="520" spans="1:7" ht="15.75" thickBot="1" x14ac:dyDescent="0.3">
      <c r="A520" s="425">
        <v>1</v>
      </c>
      <c r="B520" s="426" t="s">
        <v>13</v>
      </c>
      <c r="C520" s="426" t="s">
        <v>417</v>
      </c>
      <c r="D520" s="426">
        <f>COUNTIF($C$2:C520,C520)</f>
        <v>10</v>
      </c>
      <c r="E520" s="426">
        <f t="shared" si="10"/>
        <v>510</v>
      </c>
      <c r="F520" s="426" t="s">
        <v>924</v>
      </c>
      <c r="G520" s="426" t="s">
        <v>1159</v>
      </c>
    </row>
    <row r="521" spans="1:7" ht="15.75" thickBot="1" x14ac:dyDescent="0.3">
      <c r="A521" s="425">
        <v>2</v>
      </c>
      <c r="B521" s="426" t="s">
        <v>13</v>
      </c>
      <c r="C521" s="426" t="s">
        <v>417</v>
      </c>
      <c r="D521" s="426">
        <f>COUNTIF($C$2:C521,C521)</f>
        <v>11</v>
      </c>
      <c r="E521" s="426">
        <f t="shared" si="10"/>
        <v>520</v>
      </c>
      <c r="F521" s="426" t="s">
        <v>925</v>
      </c>
      <c r="G521" s="426"/>
    </row>
    <row r="522" spans="1:7" ht="15.75" thickBot="1" x14ac:dyDescent="0.3">
      <c r="A522" s="425">
        <v>3</v>
      </c>
      <c r="B522" s="426" t="s">
        <v>13</v>
      </c>
      <c r="C522" s="426" t="s">
        <v>417</v>
      </c>
      <c r="D522" s="426">
        <f>COUNTIF($C$2:C522,C522)</f>
        <v>12</v>
      </c>
      <c r="E522" s="426">
        <f t="shared" si="10"/>
        <v>521</v>
      </c>
      <c r="F522" s="426" t="s">
        <v>926</v>
      </c>
      <c r="G522" s="426"/>
    </row>
    <row r="523" spans="1:7" ht="15.75" thickBot="1" x14ac:dyDescent="0.3">
      <c r="A523" s="425">
        <v>4</v>
      </c>
      <c r="B523" s="426" t="s">
        <v>13</v>
      </c>
      <c r="C523" s="426" t="s">
        <v>417</v>
      </c>
      <c r="D523" s="426">
        <f>COUNTIF($C$2:C523,C523)</f>
        <v>13</v>
      </c>
      <c r="E523" s="426">
        <f t="shared" si="10"/>
        <v>522</v>
      </c>
      <c r="F523" s="426" t="s">
        <v>1085</v>
      </c>
      <c r="G523" s="426" t="s">
        <v>1085</v>
      </c>
    </row>
    <row r="524" spans="1:7" ht="15.75" thickBot="1" x14ac:dyDescent="0.3">
      <c r="A524" s="425">
        <v>5</v>
      </c>
      <c r="B524" s="426" t="s">
        <v>13</v>
      </c>
      <c r="C524" s="426" t="s">
        <v>1161</v>
      </c>
      <c r="D524" s="426">
        <f>COUNTIF($C$2:C524,C524)</f>
        <v>1</v>
      </c>
      <c r="E524" s="426">
        <f t="shared" si="10"/>
        <v>523</v>
      </c>
      <c r="F524" s="426" t="s">
        <v>927</v>
      </c>
      <c r="G524" s="426"/>
    </row>
    <row r="525" spans="1:7" ht="15.75" thickBot="1" x14ac:dyDescent="0.3">
      <c r="A525" s="425">
        <v>6</v>
      </c>
      <c r="B525" s="426" t="s">
        <v>13</v>
      </c>
      <c r="C525" s="426" t="s">
        <v>1161</v>
      </c>
      <c r="D525" s="426">
        <f>COUNTIF($C$2:C525,C525)</f>
        <v>2</v>
      </c>
      <c r="E525" s="426">
        <f t="shared" si="10"/>
        <v>524</v>
      </c>
      <c r="F525" s="426" t="s">
        <v>928</v>
      </c>
      <c r="G525" s="426"/>
    </row>
    <row r="526" spans="1:7" ht="15.75" thickBot="1" x14ac:dyDescent="0.3">
      <c r="A526" s="425">
        <v>7</v>
      </c>
      <c r="B526" s="426" t="s">
        <v>13</v>
      </c>
      <c r="C526" s="426" t="s">
        <v>1161</v>
      </c>
      <c r="D526" s="426">
        <f>COUNTIF($C$2:C526,C526)</f>
        <v>3</v>
      </c>
      <c r="E526" s="426">
        <f t="shared" si="10"/>
        <v>525</v>
      </c>
      <c r="F526" s="426" t="s">
        <v>1086</v>
      </c>
      <c r="G526" s="426" t="s">
        <v>1162</v>
      </c>
    </row>
    <row r="527" spans="1:7" ht="15.75" thickBot="1" x14ac:dyDescent="0.3">
      <c r="A527" s="425">
        <v>7</v>
      </c>
      <c r="B527" s="426" t="s">
        <v>13</v>
      </c>
      <c r="C527" s="426" t="s">
        <v>1161</v>
      </c>
      <c r="D527" s="426">
        <f>COUNTIF($C$2:C527,C527)</f>
        <v>4</v>
      </c>
      <c r="E527" s="426">
        <f t="shared" ref="E527:E531" si="11">MATCH(F527,$F$2:$F$612,0)</f>
        <v>525</v>
      </c>
      <c r="F527" s="426" t="s">
        <v>1086</v>
      </c>
      <c r="G527" s="426" t="s">
        <v>1163</v>
      </c>
    </row>
    <row r="528" spans="1:7" ht="15.75" thickBot="1" x14ac:dyDescent="0.3">
      <c r="A528" s="425">
        <v>7</v>
      </c>
      <c r="B528" s="426" t="s">
        <v>13</v>
      </c>
      <c r="C528" s="426" t="s">
        <v>1161</v>
      </c>
      <c r="D528" s="426">
        <f>COUNTIF($C$2:C528,C528)</f>
        <v>5</v>
      </c>
      <c r="E528" s="426">
        <f t="shared" si="11"/>
        <v>525</v>
      </c>
      <c r="F528" s="426" t="s">
        <v>1086</v>
      </c>
      <c r="G528" s="426" t="s">
        <v>1164</v>
      </c>
    </row>
    <row r="529" spans="1:7" ht="15.75" thickBot="1" x14ac:dyDescent="0.3">
      <c r="A529" s="425">
        <v>7</v>
      </c>
      <c r="B529" s="426" t="s">
        <v>13</v>
      </c>
      <c r="C529" s="426" t="s">
        <v>1161</v>
      </c>
      <c r="D529" s="426">
        <f>COUNTIF($C$2:C529,C529)</f>
        <v>6</v>
      </c>
      <c r="E529" s="426">
        <f t="shared" si="11"/>
        <v>525</v>
      </c>
      <c r="F529" s="426" t="s">
        <v>1086</v>
      </c>
      <c r="G529" s="426" t="s">
        <v>1165</v>
      </c>
    </row>
    <row r="530" spans="1:7" ht="15.75" thickBot="1" x14ac:dyDescent="0.3">
      <c r="A530" s="425">
        <v>7</v>
      </c>
      <c r="B530" s="426" t="s">
        <v>13</v>
      </c>
      <c r="C530" s="426" t="s">
        <v>1161</v>
      </c>
      <c r="D530" s="426">
        <f>COUNTIF($C$2:C530,C530)</f>
        <v>7</v>
      </c>
      <c r="E530" s="426">
        <f t="shared" si="11"/>
        <v>525</v>
      </c>
      <c r="F530" s="426" t="s">
        <v>1086</v>
      </c>
      <c r="G530" s="426" t="s">
        <v>1166</v>
      </c>
    </row>
    <row r="531" spans="1:7" ht="15.75" thickBot="1" x14ac:dyDescent="0.3">
      <c r="A531" s="425">
        <v>7</v>
      </c>
      <c r="B531" s="426" t="s">
        <v>13</v>
      </c>
      <c r="C531" s="426" t="s">
        <v>1161</v>
      </c>
      <c r="D531" s="426">
        <f>COUNTIF($C$2:C531,C531)</f>
        <v>8</v>
      </c>
      <c r="E531" s="426">
        <f t="shared" si="11"/>
        <v>525</v>
      </c>
      <c r="F531" s="426" t="s">
        <v>1086</v>
      </c>
      <c r="G531" s="426" t="s">
        <v>1167</v>
      </c>
    </row>
    <row r="532" spans="1:7" ht="15.75" thickBot="1" x14ac:dyDescent="0.3">
      <c r="A532" s="425">
        <v>8</v>
      </c>
      <c r="B532" s="426" t="s">
        <v>13</v>
      </c>
      <c r="C532" s="426" t="s">
        <v>415</v>
      </c>
      <c r="D532" s="426">
        <f>COUNTIF($C$2:C532,C532)</f>
        <v>1</v>
      </c>
      <c r="E532" s="426">
        <f t="shared" ref="E532:E563" si="12">MATCH(F532,$F$2:$F$612,0)</f>
        <v>531</v>
      </c>
      <c r="F532" s="426" t="s">
        <v>415</v>
      </c>
      <c r="G532" s="426"/>
    </row>
    <row r="533" spans="1:7" ht="15.75" thickBot="1" x14ac:dyDescent="0.3">
      <c r="A533" s="425">
        <v>9</v>
      </c>
      <c r="B533" s="426" t="s">
        <v>13</v>
      </c>
      <c r="C533" s="426" t="s">
        <v>415</v>
      </c>
      <c r="D533" s="426">
        <f>COUNTIF($C$2:C533,C533)</f>
        <v>2</v>
      </c>
      <c r="E533" s="426">
        <f t="shared" si="12"/>
        <v>532</v>
      </c>
      <c r="F533" s="426" t="s">
        <v>929</v>
      </c>
      <c r="G533" s="426"/>
    </row>
    <row r="534" spans="1:7" ht="15.75" thickBot="1" x14ac:dyDescent="0.3">
      <c r="A534" s="425">
        <v>10</v>
      </c>
      <c r="B534" s="426" t="s">
        <v>13</v>
      </c>
      <c r="C534" s="426" t="s">
        <v>415</v>
      </c>
      <c r="D534" s="426">
        <f>COUNTIF($C$2:C534,C534)</f>
        <v>3</v>
      </c>
      <c r="E534" s="426">
        <f t="shared" si="12"/>
        <v>533</v>
      </c>
      <c r="F534" s="426" t="s">
        <v>930</v>
      </c>
      <c r="G534" s="426"/>
    </row>
    <row r="535" spans="1:7" ht="15.75" thickBot="1" x14ac:dyDescent="0.3">
      <c r="A535" s="425">
        <v>11</v>
      </c>
      <c r="B535" s="426" t="s">
        <v>13</v>
      </c>
      <c r="C535" s="426" t="s">
        <v>415</v>
      </c>
      <c r="D535" s="426">
        <f>COUNTIF($C$2:C535,C535)</f>
        <v>4</v>
      </c>
      <c r="E535" s="426">
        <f t="shared" si="12"/>
        <v>534</v>
      </c>
      <c r="F535" s="426" t="s">
        <v>1087</v>
      </c>
      <c r="G535" s="426"/>
    </row>
    <row r="536" spans="1:7" ht="15.75" thickBot="1" x14ac:dyDescent="0.3">
      <c r="A536" s="425">
        <v>12</v>
      </c>
      <c r="B536" s="426" t="s">
        <v>13</v>
      </c>
      <c r="C536" s="426" t="s">
        <v>419</v>
      </c>
      <c r="D536" s="426">
        <f>COUNTIF($C$2:C536,C536)</f>
        <v>1</v>
      </c>
      <c r="E536" s="426">
        <f t="shared" si="12"/>
        <v>535</v>
      </c>
      <c r="F536" s="426" t="s">
        <v>419</v>
      </c>
      <c r="G536" s="426"/>
    </row>
    <row r="537" spans="1:7" ht="15.75" thickBot="1" x14ac:dyDescent="0.3">
      <c r="A537" s="425">
        <v>13</v>
      </c>
      <c r="B537" s="426" t="s">
        <v>13</v>
      </c>
      <c r="C537" s="426" t="s">
        <v>419</v>
      </c>
      <c r="D537" s="426">
        <f>COUNTIF($C$2:C537,C537)</f>
        <v>2</v>
      </c>
      <c r="E537" s="426">
        <f t="shared" si="12"/>
        <v>536</v>
      </c>
      <c r="F537" s="426" t="s">
        <v>1088</v>
      </c>
      <c r="G537" s="426"/>
    </row>
    <row r="538" spans="1:7" ht="15.75" thickBot="1" x14ac:dyDescent="0.3">
      <c r="A538" s="425">
        <v>14</v>
      </c>
      <c r="B538" s="426" t="s">
        <v>13</v>
      </c>
      <c r="C538" s="426" t="s">
        <v>416</v>
      </c>
      <c r="D538" s="426">
        <f>COUNTIF($C$2:C538,C538)</f>
        <v>1</v>
      </c>
      <c r="E538" s="426">
        <f t="shared" si="12"/>
        <v>537</v>
      </c>
      <c r="F538" s="426" t="s">
        <v>416</v>
      </c>
      <c r="G538" s="426"/>
    </row>
    <row r="539" spans="1:7" ht="15.75" thickBot="1" x14ac:dyDescent="0.3">
      <c r="A539" s="425">
        <v>15</v>
      </c>
      <c r="B539" s="426" t="s">
        <v>13</v>
      </c>
      <c r="C539" s="426" t="s">
        <v>416</v>
      </c>
      <c r="D539" s="426">
        <f>COUNTIF($C$2:C539,C539)</f>
        <v>2</v>
      </c>
      <c r="E539" s="426">
        <f t="shared" si="12"/>
        <v>538</v>
      </c>
      <c r="F539" s="426" t="s">
        <v>931</v>
      </c>
      <c r="G539" s="426"/>
    </row>
    <row r="540" spans="1:7" ht="15.75" thickBot="1" x14ac:dyDescent="0.3">
      <c r="A540" s="425">
        <v>16</v>
      </c>
      <c r="B540" s="426" t="s">
        <v>13</v>
      </c>
      <c r="C540" s="426" t="s">
        <v>416</v>
      </c>
      <c r="D540" s="426">
        <f>COUNTIF($C$2:C540,C540)</f>
        <v>3</v>
      </c>
      <c r="E540" s="426">
        <f t="shared" si="12"/>
        <v>539</v>
      </c>
      <c r="F540" s="426" t="s">
        <v>1089</v>
      </c>
      <c r="G540" s="426"/>
    </row>
    <row r="541" spans="1:7" ht="15.75" thickBot="1" x14ac:dyDescent="0.3">
      <c r="A541" s="425">
        <v>1</v>
      </c>
      <c r="B541" s="426" t="s">
        <v>6</v>
      </c>
      <c r="C541" s="426" t="s">
        <v>1182</v>
      </c>
      <c r="D541" s="426">
        <f>COUNTIF($C$2:C541,C541)</f>
        <v>1</v>
      </c>
      <c r="E541" s="426">
        <f t="shared" si="12"/>
        <v>540</v>
      </c>
      <c r="F541" s="426" t="s">
        <v>431</v>
      </c>
      <c r="G541" s="426"/>
    </row>
    <row r="542" spans="1:7" ht="15.75" thickBot="1" x14ac:dyDescent="0.3">
      <c r="A542" s="425">
        <v>2</v>
      </c>
      <c r="B542" s="426" t="s">
        <v>6</v>
      </c>
      <c r="C542" s="426" t="s">
        <v>1182</v>
      </c>
      <c r="D542" s="426">
        <f>COUNTIF($C$2:C542,C542)</f>
        <v>2</v>
      </c>
      <c r="E542" s="426">
        <f t="shared" si="12"/>
        <v>541</v>
      </c>
      <c r="F542" s="426" t="s">
        <v>698</v>
      </c>
      <c r="G542" s="426"/>
    </row>
    <row r="543" spans="1:7" ht="15.75" thickBot="1" x14ac:dyDescent="0.3">
      <c r="A543" s="425">
        <v>3</v>
      </c>
      <c r="B543" s="426" t="s">
        <v>6</v>
      </c>
      <c r="C543" s="426" t="s">
        <v>1182</v>
      </c>
      <c r="D543" s="426">
        <f>COUNTIF($C$2:C543,C543)</f>
        <v>3</v>
      </c>
      <c r="E543" s="426">
        <f t="shared" si="12"/>
        <v>542</v>
      </c>
      <c r="F543" s="426" t="s">
        <v>699</v>
      </c>
      <c r="G543" s="426"/>
    </row>
    <row r="544" spans="1:7" ht="15.75" thickBot="1" x14ac:dyDescent="0.3">
      <c r="A544" s="425">
        <v>4</v>
      </c>
      <c r="B544" s="426" t="s">
        <v>6</v>
      </c>
      <c r="C544" s="426" t="s">
        <v>1182</v>
      </c>
      <c r="D544" s="426">
        <f>COUNTIF($C$2:C544,C544)</f>
        <v>4</v>
      </c>
      <c r="E544" s="426">
        <f t="shared" si="12"/>
        <v>543</v>
      </c>
      <c r="F544" s="426" t="s">
        <v>989</v>
      </c>
      <c r="G544" s="426"/>
    </row>
    <row r="545" spans="1:7" ht="15.75" thickBot="1" x14ac:dyDescent="0.3">
      <c r="A545" s="425">
        <v>5</v>
      </c>
      <c r="B545" s="426" t="s">
        <v>6</v>
      </c>
      <c r="C545" s="426" t="s">
        <v>424</v>
      </c>
      <c r="D545" s="426">
        <f>COUNTIF($C$2:C545,C545)</f>
        <v>1</v>
      </c>
      <c r="E545" s="426">
        <f t="shared" si="12"/>
        <v>544</v>
      </c>
      <c r="F545" s="426" t="s">
        <v>643</v>
      </c>
      <c r="G545" s="426"/>
    </row>
    <row r="546" spans="1:7" ht="15.75" thickBot="1" x14ac:dyDescent="0.3">
      <c r="A546" s="425">
        <v>6</v>
      </c>
      <c r="B546" s="426" t="s">
        <v>6</v>
      </c>
      <c r="C546" s="426" t="s">
        <v>421</v>
      </c>
      <c r="D546" s="426">
        <f>COUNTIF($C$2:C546,C546)</f>
        <v>1</v>
      </c>
      <c r="E546" s="426">
        <f t="shared" si="12"/>
        <v>545</v>
      </c>
      <c r="F546" s="426" t="s">
        <v>700</v>
      </c>
      <c r="G546" s="426"/>
    </row>
    <row r="547" spans="1:7" ht="15.75" thickBot="1" x14ac:dyDescent="0.3">
      <c r="A547" s="425">
        <v>7</v>
      </c>
      <c r="B547" s="426" t="s">
        <v>6</v>
      </c>
      <c r="C547" s="426" t="s">
        <v>421</v>
      </c>
      <c r="D547" s="426">
        <f>COUNTIF($C$2:C547,C547)</f>
        <v>2</v>
      </c>
      <c r="E547" s="426">
        <f t="shared" si="12"/>
        <v>546</v>
      </c>
      <c r="F547" s="426" t="s">
        <v>701</v>
      </c>
      <c r="G547" s="426"/>
    </row>
    <row r="548" spans="1:7" ht="15.75" thickBot="1" x14ac:dyDescent="0.3">
      <c r="A548" s="425">
        <v>8</v>
      </c>
      <c r="B548" s="426" t="s">
        <v>6</v>
      </c>
      <c r="C548" s="426" t="s">
        <v>428</v>
      </c>
      <c r="D548" s="426">
        <f>COUNTIF($C$2:C548,C548)</f>
        <v>1</v>
      </c>
      <c r="E548" s="426">
        <f t="shared" si="12"/>
        <v>547</v>
      </c>
      <c r="F548" s="426" t="s">
        <v>702</v>
      </c>
      <c r="G548" s="426"/>
    </row>
    <row r="549" spans="1:7" ht="15.75" thickBot="1" x14ac:dyDescent="0.3">
      <c r="A549" s="425">
        <v>9</v>
      </c>
      <c r="B549" s="426" t="s">
        <v>6</v>
      </c>
      <c r="C549" s="426" t="s">
        <v>428</v>
      </c>
      <c r="D549" s="426">
        <f>COUNTIF($C$2:C549,C549)</f>
        <v>2</v>
      </c>
      <c r="E549" s="426">
        <f t="shared" si="12"/>
        <v>548</v>
      </c>
      <c r="F549" s="426" t="s">
        <v>703</v>
      </c>
      <c r="G549" s="426"/>
    </row>
    <row r="550" spans="1:7" ht="15.75" thickBot="1" x14ac:dyDescent="0.3">
      <c r="A550" s="425">
        <v>10</v>
      </c>
      <c r="B550" s="426" t="s">
        <v>6</v>
      </c>
      <c r="C550" s="426" t="s">
        <v>428</v>
      </c>
      <c r="D550" s="426">
        <f>COUNTIF($C$2:C550,C550)</f>
        <v>3</v>
      </c>
      <c r="E550" s="426">
        <f t="shared" si="12"/>
        <v>549</v>
      </c>
      <c r="F550" s="426" t="s">
        <v>704</v>
      </c>
      <c r="G550" s="426"/>
    </row>
    <row r="551" spans="1:7" ht="15.75" thickBot="1" x14ac:dyDescent="0.3">
      <c r="A551" s="425">
        <v>11</v>
      </c>
      <c r="B551" s="426" t="s">
        <v>6</v>
      </c>
      <c r="C551" s="426" t="s">
        <v>1183</v>
      </c>
      <c r="D551" s="426">
        <f>COUNTIF($C$2:C551,C551)</f>
        <v>1</v>
      </c>
      <c r="E551" s="426">
        <f t="shared" si="12"/>
        <v>550</v>
      </c>
      <c r="F551" s="426" t="s">
        <v>644</v>
      </c>
      <c r="G551" s="426"/>
    </row>
    <row r="552" spans="1:7" ht="15.75" thickBot="1" x14ac:dyDescent="0.3">
      <c r="A552" s="425">
        <v>12</v>
      </c>
      <c r="B552" s="426" t="s">
        <v>6</v>
      </c>
      <c r="C552" s="426" t="s">
        <v>1184</v>
      </c>
      <c r="D552" s="426">
        <f>COUNTIF($C$2:C552,C552)</f>
        <v>1</v>
      </c>
      <c r="E552" s="426">
        <f t="shared" si="12"/>
        <v>551</v>
      </c>
      <c r="F552" s="426" t="s">
        <v>705</v>
      </c>
      <c r="G552" s="426"/>
    </row>
    <row r="553" spans="1:7" ht="15.75" thickBot="1" x14ac:dyDescent="0.3">
      <c r="A553" s="425">
        <v>13</v>
      </c>
      <c r="B553" s="426" t="s">
        <v>6</v>
      </c>
      <c r="C553" s="426" t="s">
        <v>1184</v>
      </c>
      <c r="D553" s="426">
        <f>COUNTIF($C$2:C553,C553)</f>
        <v>2</v>
      </c>
      <c r="E553" s="426">
        <f t="shared" si="12"/>
        <v>552</v>
      </c>
      <c r="F553" s="426" t="s">
        <v>706</v>
      </c>
      <c r="G553" s="426"/>
    </row>
    <row r="554" spans="1:7" ht="15.75" thickBot="1" x14ac:dyDescent="0.3">
      <c r="A554" s="425">
        <v>14</v>
      </c>
      <c r="B554" s="426" t="s">
        <v>6</v>
      </c>
      <c r="C554" s="426" t="s">
        <v>1184</v>
      </c>
      <c r="D554" s="426">
        <f>COUNTIF($C$2:C554,C554)</f>
        <v>3</v>
      </c>
      <c r="E554" s="426">
        <f t="shared" si="12"/>
        <v>553</v>
      </c>
      <c r="F554" s="426" t="s">
        <v>707</v>
      </c>
      <c r="G554" s="426"/>
    </row>
    <row r="555" spans="1:7" ht="15.75" thickBot="1" x14ac:dyDescent="0.3">
      <c r="A555" s="425">
        <v>15</v>
      </c>
      <c r="B555" s="426" t="s">
        <v>6</v>
      </c>
      <c r="C555" s="426" t="s">
        <v>1184</v>
      </c>
      <c r="D555" s="426">
        <f>COUNTIF($C$2:C555,C555)</f>
        <v>4</v>
      </c>
      <c r="E555" s="426">
        <f t="shared" si="12"/>
        <v>554</v>
      </c>
      <c r="F555" s="426" t="s">
        <v>708</v>
      </c>
      <c r="G555" s="426"/>
    </row>
    <row r="556" spans="1:7" ht="15.75" thickBot="1" x14ac:dyDescent="0.3">
      <c r="A556" s="425">
        <v>16</v>
      </c>
      <c r="B556" s="426" t="s">
        <v>6</v>
      </c>
      <c r="C556" s="426" t="s">
        <v>1184</v>
      </c>
      <c r="D556" s="426">
        <f>COUNTIF($C$2:C556,C556)</f>
        <v>5</v>
      </c>
      <c r="E556" s="426">
        <f t="shared" si="12"/>
        <v>555</v>
      </c>
      <c r="F556" s="426" t="s">
        <v>990</v>
      </c>
      <c r="G556" s="426"/>
    </row>
    <row r="557" spans="1:7" ht="15.75" thickBot="1" x14ac:dyDescent="0.3">
      <c r="A557" s="425">
        <v>17</v>
      </c>
      <c r="B557" s="426" t="s">
        <v>6</v>
      </c>
      <c r="C557" s="426" t="s">
        <v>425</v>
      </c>
      <c r="D557" s="426">
        <f>COUNTIF($C$2:C557,C557)</f>
        <v>1</v>
      </c>
      <c r="E557" s="426">
        <f t="shared" si="12"/>
        <v>556</v>
      </c>
      <c r="F557" s="426" t="s">
        <v>425</v>
      </c>
      <c r="G557" s="426"/>
    </row>
    <row r="558" spans="1:7" ht="15.75" thickBot="1" x14ac:dyDescent="0.3">
      <c r="A558" s="425">
        <v>18</v>
      </c>
      <c r="B558" s="426" t="s">
        <v>6</v>
      </c>
      <c r="C558" s="426" t="s">
        <v>425</v>
      </c>
      <c r="D558" s="426">
        <f>COUNTIF($C$2:C558,C558)</f>
        <v>2</v>
      </c>
      <c r="E558" s="426">
        <f t="shared" si="12"/>
        <v>557</v>
      </c>
      <c r="F558" s="426" t="s">
        <v>709</v>
      </c>
      <c r="G558" s="426"/>
    </row>
    <row r="559" spans="1:7" ht="15.75" thickBot="1" x14ac:dyDescent="0.3">
      <c r="A559" s="425">
        <v>19</v>
      </c>
      <c r="B559" s="426" t="s">
        <v>6</v>
      </c>
      <c r="C559" s="426" t="s">
        <v>425</v>
      </c>
      <c r="D559" s="426">
        <f>COUNTIF($C$2:C559,C559)</f>
        <v>3</v>
      </c>
      <c r="E559" s="426">
        <f t="shared" si="12"/>
        <v>558</v>
      </c>
      <c r="F559" s="426" t="s">
        <v>710</v>
      </c>
      <c r="G559" s="426"/>
    </row>
    <row r="560" spans="1:7" ht="15.75" thickBot="1" x14ac:dyDescent="0.3">
      <c r="A560" s="425">
        <v>20</v>
      </c>
      <c r="B560" s="426" t="s">
        <v>6</v>
      </c>
      <c r="C560" s="426" t="s">
        <v>425</v>
      </c>
      <c r="D560" s="426">
        <f>COUNTIF($C$2:C560,C560)</f>
        <v>4</v>
      </c>
      <c r="E560" s="426">
        <f t="shared" si="12"/>
        <v>559</v>
      </c>
      <c r="F560" s="426" t="s">
        <v>711</v>
      </c>
      <c r="G560" s="426"/>
    </row>
    <row r="561" spans="1:7" ht="15.75" thickBot="1" x14ac:dyDescent="0.3">
      <c r="A561" s="425">
        <v>21</v>
      </c>
      <c r="B561" s="426" t="s">
        <v>6</v>
      </c>
      <c r="C561" s="426" t="s">
        <v>425</v>
      </c>
      <c r="D561" s="426">
        <f>COUNTIF($C$2:C561,C561)</f>
        <v>5</v>
      </c>
      <c r="E561" s="426">
        <f t="shared" si="12"/>
        <v>560</v>
      </c>
      <c r="F561" s="426" t="s">
        <v>991</v>
      </c>
      <c r="G561" s="426"/>
    </row>
    <row r="562" spans="1:7" ht="15.75" thickBot="1" x14ac:dyDescent="0.3">
      <c r="A562" s="425">
        <v>22</v>
      </c>
      <c r="B562" s="426" t="s">
        <v>6</v>
      </c>
      <c r="C562" s="426" t="s">
        <v>1185</v>
      </c>
      <c r="D562" s="426">
        <f>COUNTIF($C$2:C562,C562)</f>
        <v>1</v>
      </c>
      <c r="E562" s="426">
        <f t="shared" si="12"/>
        <v>561</v>
      </c>
      <c r="F562" s="426" t="s">
        <v>432</v>
      </c>
      <c r="G562" s="426"/>
    </row>
    <row r="563" spans="1:7" ht="15.75" thickBot="1" x14ac:dyDescent="0.3">
      <c r="A563" s="425">
        <v>23</v>
      </c>
      <c r="B563" s="426" t="s">
        <v>6</v>
      </c>
      <c r="C563" s="426" t="s">
        <v>1185</v>
      </c>
      <c r="D563" s="426">
        <f>COUNTIF($C$2:C563,C563)</f>
        <v>2</v>
      </c>
      <c r="E563" s="426">
        <f t="shared" si="12"/>
        <v>562</v>
      </c>
      <c r="F563" s="426" t="s">
        <v>712</v>
      </c>
      <c r="G563" s="426"/>
    </row>
    <row r="564" spans="1:7" ht="15.75" thickBot="1" x14ac:dyDescent="0.3">
      <c r="A564" s="425">
        <v>24</v>
      </c>
      <c r="B564" s="426" t="s">
        <v>6</v>
      </c>
      <c r="C564" s="426" t="s">
        <v>1185</v>
      </c>
      <c r="D564" s="426">
        <f>COUNTIF($C$2:C564,C564)</f>
        <v>3</v>
      </c>
      <c r="E564" s="426">
        <f t="shared" ref="E564:E595" si="13">MATCH(F564,$F$2:$F$612,0)</f>
        <v>563</v>
      </c>
      <c r="F564" s="426" t="s">
        <v>713</v>
      </c>
      <c r="G564" s="426"/>
    </row>
    <row r="565" spans="1:7" ht="15.75" thickBot="1" x14ac:dyDescent="0.3">
      <c r="A565" s="425">
        <v>25</v>
      </c>
      <c r="B565" s="426" t="s">
        <v>6</v>
      </c>
      <c r="C565" s="426" t="s">
        <v>1185</v>
      </c>
      <c r="D565" s="426">
        <f>COUNTIF($C$2:C565,C565)</f>
        <v>4</v>
      </c>
      <c r="E565" s="426">
        <f t="shared" si="13"/>
        <v>564</v>
      </c>
      <c r="F565" s="426" t="s">
        <v>992</v>
      </c>
      <c r="G565" s="426"/>
    </row>
    <row r="566" spans="1:7" ht="15.75" thickBot="1" x14ac:dyDescent="0.3">
      <c r="A566" s="425">
        <v>26</v>
      </c>
      <c r="B566" s="426" t="s">
        <v>6</v>
      </c>
      <c r="C566" s="426" t="s">
        <v>422</v>
      </c>
      <c r="D566" s="426">
        <f>COUNTIF($C$2:C566,C566)</f>
        <v>1</v>
      </c>
      <c r="E566" s="426">
        <f t="shared" si="13"/>
        <v>565</v>
      </c>
      <c r="F566" s="426" t="s">
        <v>422</v>
      </c>
      <c r="G566" s="426"/>
    </row>
    <row r="567" spans="1:7" ht="15.75" thickBot="1" x14ac:dyDescent="0.3">
      <c r="A567" s="425">
        <v>27</v>
      </c>
      <c r="B567" s="426" t="s">
        <v>6</v>
      </c>
      <c r="C567" s="426" t="s">
        <v>422</v>
      </c>
      <c r="D567" s="426">
        <f>COUNTIF($C$2:C567,C567)</f>
        <v>2</v>
      </c>
      <c r="E567" s="426">
        <f t="shared" si="13"/>
        <v>566</v>
      </c>
      <c r="F567" s="426" t="s">
        <v>714</v>
      </c>
      <c r="G567" s="426"/>
    </row>
    <row r="568" spans="1:7" ht="15.75" thickBot="1" x14ac:dyDescent="0.3">
      <c r="A568" s="425">
        <v>28</v>
      </c>
      <c r="B568" s="426" t="s">
        <v>6</v>
      </c>
      <c r="C568" s="426" t="s">
        <v>422</v>
      </c>
      <c r="D568" s="426">
        <f>COUNTIF($C$2:C568,C568)</f>
        <v>3</v>
      </c>
      <c r="E568" s="426">
        <f t="shared" si="13"/>
        <v>567</v>
      </c>
      <c r="F568" s="426" t="s">
        <v>993</v>
      </c>
      <c r="G568" s="426"/>
    </row>
    <row r="569" spans="1:7" ht="15.75" thickBot="1" x14ac:dyDescent="0.3">
      <c r="A569" s="425">
        <v>29</v>
      </c>
      <c r="B569" s="426" t="s">
        <v>6</v>
      </c>
      <c r="C569" s="426" t="s">
        <v>426</v>
      </c>
      <c r="D569" s="426">
        <f>COUNTIF($C$2:C569,C569)</f>
        <v>1</v>
      </c>
      <c r="E569" s="426">
        <f t="shared" si="13"/>
        <v>568</v>
      </c>
      <c r="F569" s="426" t="s">
        <v>715</v>
      </c>
      <c r="G569" s="426"/>
    </row>
    <row r="570" spans="1:7" ht="15.75" thickBot="1" x14ac:dyDescent="0.3">
      <c r="A570" s="425">
        <v>30</v>
      </c>
      <c r="B570" s="426" t="s">
        <v>6</v>
      </c>
      <c r="C570" s="426" t="s">
        <v>426</v>
      </c>
      <c r="D570" s="426">
        <f>COUNTIF($C$2:C570,C570)</f>
        <v>2</v>
      </c>
      <c r="E570" s="426">
        <f t="shared" si="13"/>
        <v>569</v>
      </c>
      <c r="F570" s="426" t="s">
        <v>716</v>
      </c>
      <c r="G570" s="426"/>
    </row>
    <row r="571" spans="1:7" ht="15.75" thickBot="1" x14ac:dyDescent="0.3">
      <c r="A571" s="425">
        <v>31</v>
      </c>
      <c r="B571" s="426" t="s">
        <v>6</v>
      </c>
      <c r="C571" s="426" t="s">
        <v>426</v>
      </c>
      <c r="D571" s="426">
        <f>COUNTIF($C$2:C571,C571)</f>
        <v>3</v>
      </c>
      <c r="E571" s="426">
        <f t="shared" si="13"/>
        <v>570</v>
      </c>
      <c r="F571" s="426" t="s">
        <v>717</v>
      </c>
      <c r="G571" s="426"/>
    </row>
    <row r="572" spans="1:7" ht="15.75" thickBot="1" x14ac:dyDescent="0.3">
      <c r="A572" s="425">
        <v>32</v>
      </c>
      <c r="B572" s="426" t="s">
        <v>6</v>
      </c>
      <c r="C572" s="426" t="s">
        <v>426</v>
      </c>
      <c r="D572" s="426">
        <f>COUNTIF($C$2:C572,C572)</f>
        <v>4</v>
      </c>
      <c r="E572" s="426">
        <f t="shared" si="13"/>
        <v>571</v>
      </c>
      <c r="F572" s="426" t="s">
        <v>994</v>
      </c>
      <c r="G572" s="426"/>
    </row>
    <row r="573" spans="1:7" ht="15.75" thickBot="1" x14ac:dyDescent="0.3">
      <c r="A573" s="425">
        <v>33</v>
      </c>
      <c r="B573" s="426" t="s">
        <v>6</v>
      </c>
      <c r="C573" s="426" t="s">
        <v>433</v>
      </c>
      <c r="D573" s="426">
        <f>COUNTIF($C$2:C573,C573)</f>
        <v>1</v>
      </c>
      <c r="E573" s="426">
        <f t="shared" si="13"/>
        <v>572</v>
      </c>
      <c r="F573" s="426" t="s">
        <v>433</v>
      </c>
      <c r="G573" s="426"/>
    </row>
    <row r="574" spans="1:7" ht="15.75" thickBot="1" x14ac:dyDescent="0.3">
      <c r="A574" s="425">
        <v>34</v>
      </c>
      <c r="B574" s="426" t="s">
        <v>6</v>
      </c>
      <c r="C574" s="426" t="s">
        <v>433</v>
      </c>
      <c r="D574" s="426">
        <f>COUNTIF($C$2:C574,C574)</f>
        <v>2</v>
      </c>
      <c r="E574" s="426">
        <f t="shared" si="13"/>
        <v>573</v>
      </c>
      <c r="F574" s="426" t="s">
        <v>995</v>
      </c>
      <c r="G574" s="426"/>
    </row>
    <row r="575" spans="1:7" ht="15.75" thickBot="1" x14ac:dyDescent="0.3">
      <c r="A575" s="425">
        <v>35</v>
      </c>
      <c r="B575" s="426" t="s">
        <v>6</v>
      </c>
      <c r="C575" s="426" t="s">
        <v>430</v>
      </c>
      <c r="D575" s="426">
        <f>COUNTIF($C$2:C575,C575)</f>
        <v>1</v>
      </c>
      <c r="E575" s="426">
        <f t="shared" si="13"/>
        <v>400</v>
      </c>
      <c r="F575" s="426" t="s">
        <v>384</v>
      </c>
      <c r="G575" s="426"/>
    </row>
    <row r="576" spans="1:7" ht="15.75" thickBot="1" x14ac:dyDescent="0.3">
      <c r="A576" s="425">
        <v>36</v>
      </c>
      <c r="B576" s="426" t="s">
        <v>6</v>
      </c>
      <c r="C576" s="426" t="s">
        <v>430</v>
      </c>
      <c r="D576" s="426">
        <f>COUNTIF($C$2:C576,C576)</f>
        <v>2</v>
      </c>
      <c r="E576" s="426">
        <f t="shared" si="13"/>
        <v>575</v>
      </c>
      <c r="F576" s="426" t="s">
        <v>718</v>
      </c>
      <c r="G576" s="426"/>
    </row>
    <row r="577" spans="1:7" ht="15.75" thickBot="1" x14ac:dyDescent="0.3">
      <c r="A577" s="425">
        <v>37</v>
      </c>
      <c r="B577" s="426" t="s">
        <v>6</v>
      </c>
      <c r="C577" s="426" t="s">
        <v>430</v>
      </c>
      <c r="D577" s="426">
        <f>COUNTIF($C$2:C577,C577)</f>
        <v>3</v>
      </c>
      <c r="E577" s="426">
        <f t="shared" si="13"/>
        <v>576</v>
      </c>
      <c r="F577" s="426" t="s">
        <v>719</v>
      </c>
      <c r="G577" s="426"/>
    </row>
    <row r="578" spans="1:7" ht="15.75" thickBot="1" x14ac:dyDescent="0.3">
      <c r="A578" s="425">
        <v>38</v>
      </c>
      <c r="B578" s="426" t="s">
        <v>6</v>
      </c>
      <c r="C578" s="426" t="s">
        <v>430</v>
      </c>
      <c r="D578" s="426">
        <f>COUNTIF($C$2:C578,C578)</f>
        <v>4</v>
      </c>
      <c r="E578" s="426">
        <f t="shared" si="13"/>
        <v>577</v>
      </c>
      <c r="F578" s="426" t="s">
        <v>720</v>
      </c>
      <c r="G578" s="426"/>
    </row>
    <row r="579" spans="1:7" ht="15.75" thickBot="1" x14ac:dyDescent="0.3">
      <c r="A579" s="425">
        <v>39</v>
      </c>
      <c r="B579" s="426" t="s">
        <v>6</v>
      </c>
      <c r="C579" s="426" t="s">
        <v>420</v>
      </c>
      <c r="D579" s="426">
        <f>COUNTIF($C$2:C579,C579)</f>
        <v>1</v>
      </c>
      <c r="E579" s="426">
        <f t="shared" si="13"/>
        <v>578</v>
      </c>
      <c r="F579" s="426" t="s">
        <v>721</v>
      </c>
      <c r="G579" s="426"/>
    </row>
    <row r="580" spans="1:7" ht="15.75" thickBot="1" x14ac:dyDescent="0.3">
      <c r="A580" s="425">
        <v>40</v>
      </c>
      <c r="B580" s="426" t="s">
        <v>6</v>
      </c>
      <c r="C580" s="426" t="s">
        <v>420</v>
      </c>
      <c r="D580" s="426">
        <f>COUNTIF($C$2:C580,C580)</f>
        <v>2</v>
      </c>
      <c r="E580" s="426">
        <f t="shared" si="13"/>
        <v>579</v>
      </c>
      <c r="F580" s="426" t="s">
        <v>722</v>
      </c>
      <c r="G580" s="426"/>
    </row>
    <row r="581" spans="1:7" ht="15.75" thickBot="1" x14ac:dyDescent="0.3">
      <c r="A581" s="425">
        <v>41</v>
      </c>
      <c r="B581" s="426" t="s">
        <v>6</v>
      </c>
      <c r="C581" s="426" t="s">
        <v>420</v>
      </c>
      <c r="D581" s="426">
        <f>COUNTIF($C$2:C581,C581)</f>
        <v>3</v>
      </c>
      <c r="E581" s="426">
        <f t="shared" si="13"/>
        <v>580</v>
      </c>
      <c r="F581" s="426" t="s">
        <v>996</v>
      </c>
      <c r="G581" s="426"/>
    </row>
    <row r="582" spans="1:7" ht="15.75" thickBot="1" x14ac:dyDescent="0.3">
      <c r="A582" s="425">
        <v>42</v>
      </c>
      <c r="B582" s="426" t="s">
        <v>6</v>
      </c>
      <c r="C582" s="426" t="s">
        <v>6</v>
      </c>
      <c r="D582" s="426">
        <f>COUNTIF($C$2:C582,C582)</f>
        <v>1</v>
      </c>
      <c r="E582" s="426">
        <f t="shared" si="13"/>
        <v>581</v>
      </c>
      <c r="F582" s="426" t="s">
        <v>645</v>
      </c>
      <c r="G582" s="426"/>
    </row>
    <row r="583" spans="1:7" ht="15.75" thickBot="1" x14ac:dyDescent="0.3">
      <c r="A583" s="425">
        <v>43</v>
      </c>
      <c r="B583" s="426" t="s">
        <v>6</v>
      </c>
      <c r="C583" s="426" t="s">
        <v>427</v>
      </c>
      <c r="D583" s="426">
        <f>COUNTIF($C$2:C583,C583)</f>
        <v>1</v>
      </c>
      <c r="E583" s="426">
        <f t="shared" si="13"/>
        <v>582</v>
      </c>
      <c r="F583" s="426" t="s">
        <v>427</v>
      </c>
      <c r="G583" s="426"/>
    </row>
    <row r="584" spans="1:7" ht="15.75" thickBot="1" x14ac:dyDescent="0.3">
      <c r="A584" s="425">
        <v>44</v>
      </c>
      <c r="B584" s="426" t="s">
        <v>6</v>
      </c>
      <c r="C584" s="426" t="s">
        <v>427</v>
      </c>
      <c r="D584" s="426">
        <f>COUNTIF($C$2:C584,C584)</f>
        <v>2</v>
      </c>
      <c r="E584" s="426">
        <f t="shared" si="13"/>
        <v>583</v>
      </c>
      <c r="F584" s="426" t="s">
        <v>723</v>
      </c>
      <c r="G584" s="426"/>
    </row>
    <row r="585" spans="1:7" ht="15.75" thickBot="1" x14ac:dyDescent="0.3">
      <c r="A585" s="425">
        <v>45</v>
      </c>
      <c r="B585" s="426" t="s">
        <v>6</v>
      </c>
      <c r="C585" s="426" t="s">
        <v>423</v>
      </c>
      <c r="D585" s="426">
        <f>COUNTIF($C$2:C585,C585)</f>
        <v>1</v>
      </c>
      <c r="E585" s="426">
        <f t="shared" si="13"/>
        <v>584</v>
      </c>
      <c r="F585" s="426" t="s">
        <v>724</v>
      </c>
      <c r="G585" s="426"/>
    </row>
    <row r="586" spans="1:7" ht="15.75" thickBot="1" x14ac:dyDescent="0.3">
      <c r="A586" s="425">
        <v>46</v>
      </c>
      <c r="B586" s="426" t="s">
        <v>6</v>
      </c>
      <c r="C586" s="426" t="s">
        <v>423</v>
      </c>
      <c r="D586" s="426">
        <f>COUNTIF($C$2:C586,C586)</f>
        <v>2</v>
      </c>
      <c r="E586" s="426">
        <f t="shared" si="13"/>
        <v>585</v>
      </c>
      <c r="F586" s="426" t="s">
        <v>725</v>
      </c>
      <c r="G586" s="426"/>
    </row>
    <row r="587" spans="1:7" ht="15.75" thickBot="1" x14ac:dyDescent="0.3">
      <c r="A587" s="425">
        <v>47</v>
      </c>
      <c r="B587" s="426" t="s">
        <v>6</v>
      </c>
      <c r="C587" s="426" t="s">
        <v>423</v>
      </c>
      <c r="D587" s="426">
        <f>COUNTIF($C$2:C587,C587)</f>
        <v>3</v>
      </c>
      <c r="E587" s="426">
        <f t="shared" si="13"/>
        <v>586</v>
      </c>
      <c r="F587" s="426" t="s">
        <v>726</v>
      </c>
      <c r="G587" s="426"/>
    </row>
    <row r="588" spans="1:7" ht="15.75" thickBot="1" x14ac:dyDescent="0.3">
      <c r="A588" s="425">
        <v>1</v>
      </c>
      <c r="B588" s="426" t="s">
        <v>5</v>
      </c>
      <c r="C588" s="426" t="s">
        <v>682</v>
      </c>
      <c r="D588" s="426">
        <f>COUNTIF($C$2:C588,C588)</f>
        <v>1</v>
      </c>
      <c r="E588" s="426">
        <f t="shared" si="13"/>
        <v>587</v>
      </c>
      <c r="F588" s="426" t="s">
        <v>682</v>
      </c>
      <c r="G588" s="426"/>
    </row>
    <row r="589" spans="1:7" ht="15.75" thickBot="1" x14ac:dyDescent="0.3">
      <c r="A589" s="425">
        <v>2</v>
      </c>
      <c r="B589" s="426" t="s">
        <v>5</v>
      </c>
      <c r="C589" s="426" t="s">
        <v>682</v>
      </c>
      <c r="D589" s="426">
        <f>COUNTIF($C$2:C589,C589)</f>
        <v>2</v>
      </c>
      <c r="E589" s="426">
        <f t="shared" si="13"/>
        <v>588</v>
      </c>
      <c r="F589" s="426" t="s">
        <v>683</v>
      </c>
      <c r="G589" s="426"/>
    </row>
    <row r="590" spans="1:7" ht="15.75" thickBot="1" x14ac:dyDescent="0.3">
      <c r="A590" s="425">
        <v>3</v>
      </c>
      <c r="B590" s="426" t="s">
        <v>5</v>
      </c>
      <c r="C590" s="426" t="s">
        <v>682</v>
      </c>
      <c r="D590" s="426">
        <f>COUNTIF($C$2:C590,C590)</f>
        <v>3</v>
      </c>
      <c r="E590" s="426">
        <f t="shared" si="13"/>
        <v>589</v>
      </c>
      <c r="F590" s="426" t="s">
        <v>684</v>
      </c>
      <c r="G590" s="426"/>
    </row>
    <row r="591" spans="1:7" ht="15.75" thickBot="1" x14ac:dyDescent="0.3">
      <c r="A591" s="425">
        <v>4</v>
      </c>
      <c r="B591" s="426" t="s">
        <v>5</v>
      </c>
      <c r="C591" s="426" t="s">
        <v>682</v>
      </c>
      <c r="D591" s="426">
        <f>COUNTIF($C$2:C591,C591)</f>
        <v>4</v>
      </c>
      <c r="E591" s="426">
        <f t="shared" si="13"/>
        <v>590</v>
      </c>
      <c r="F591" s="426" t="s">
        <v>685</v>
      </c>
      <c r="G591" s="426"/>
    </row>
    <row r="592" spans="1:7" ht="15.75" thickBot="1" x14ac:dyDescent="0.3">
      <c r="A592" s="425">
        <v>5</v>
      </c>
      <c r="B592" s="426" t="s">
        <v>5</v>
      </c>
      <c r="C592" s="426" t="s">
        <v>682</v>
      </c>
      <c r="D592" s="426">
        <f>COUNTIF($C$2:C592,C592)</f>
        <v>5</v>
      </c>
      <c r="E592" s="426">
        <f t="shared" si="13"/>
        <v>591</v>
      </c>
      <c r="F592" s="426" t="s">
        <v>983</v>
      </c>
      <c r="G592" s="426"/>
    </row>
    <row r="593" spans="1:7" ht="15.75" thickBot="1" x14ac:dyDescent="0.3">
      <c r="A593" s="425">
        <v>6</v>
      </c>
      <c r="B593" s="426" t="s">
        <v>5</v>
      </c>
      <c r="C593" s="426" t="s">
        <v>686</v>
      </c>
      <c r="D593" s="426">
        <f>COUNTIF($C$2:C593,C593)</f>
        <v>1</v>
      </c>
      <c r="E593" s="426">
        <f t="shared" si="13"/>
        <v>592</v>
      </c>
      <c r="F593" s="426" t="s">
        <v>686</v>
      </c>
      <c r="G593" s="426"/>
    </row>
    <row r="594" spans="1:7" ht="15.75" thickBot="1" x14ac:dyDescent="0.3">
      <c r="A594" s="425">
        <v>7</v>
      </c>
      <c r="B594" s="426" t="s">
        <v>5</v>
      </c>
      <c r="C594" s="426" t="s">
        <v>686</v>
      </c>
      <c r="D594" s="426">
        <f>COUNTIF($C$2:C594,C594)</f>
        <v>2</v>
      </c>
      <c r="E594" s="426">
        <f t="shared" si="13"/>
        <v>593</v>
      </c>
      <c r="F594" s="426" t="s">
        <v>687</v>
      </c>
      <c r="G594" s="426"/>
    </row>
    <row r="595" spans="1:7" ht="15.75" thickBot="1" x14ac:dyDescent="0.3">
      <c r="A595" s="425">
        <v>8</v>
      </c>
      <c r="B595" s="426" t="s">
        <v>5</v>
      </c>
      <c r="C595" s="426" t="s">
        <v>686</v>
      </c>
      <c r="D595" s="426">
        <f>COUNTIF($C$2:C595,C595)</f>
        <v>3</v>
      </c>
      <c r="E595" s="426">
        <f t="shared" si="13"/>
        <v>594</v>
      </c>
      <c r="F595" s="426" t="s">
        <v>688</v>
      </c>
      <c r="G595" s="426"/>
    </row>
    <row r="596" spans="1:7" ht="15.75" thickBot="1" x14ac:dyDescent="0.3">
      <c r="A596" s="425">
        <v>9</v>
      </c>
      <c r="B596" s="426" t="s">
        <v>5</v>
      </c>
      <c r="C596" s="426" t="s">
        <v>686</v>
      </c>
      <c r="D596" s="426">
        <f>COUNTIF($C$2:C596,C596)</f>
        <v>4</v>
      </c>
      <c r="E596" s="426">
        <f t="shared" ref="E596:E612" si="14">MATCH(F596,$F$2:$F$612,0)</f>
        <v>595</v>
      </c>
      <c r="F596" s="426" t="s">
        <v>689</v>
      </c>
      <c r="G596" s="426"/>
    </row>
    <row r="597" spans="1:7" ht="15.75" thickBot="1" x14ac:dyDescent="0.3">
      <c r="A597" s="425">
        <v>10</v>
      </c>
      <c r="B597" s="426" t="s">
        <v>5</v>
      </c>
      <c r="C597" s="426" t="s">
        <v>686</v>
      </c>
      <c r="D597" s="426">
        <f>COUNTIF($C$2:C597,C597)</f>
        <v>5</v>
      </c>
      <c r="E597" s="426">
        <f t="shared" si="14"/>
        <v>596</v>
      </c>
      <c r="F597" s="426" t="s">
        <v>690</v>
      </c>
      <c r="G597" s="426"/>
    </row>
    <row r="598" spans="1:7" ht="15.75" thickBot="1" x14ac:dyDescent="0.3">
      <c r="A598" s="425">
        <v>11</v>
      </c>
      <c r="B598" s="426" t="s">
        <v>5</v>
      </c>
      <c r="C598" s="426" t="s">
        <v>686</v>
      </c>
      <c r="D598" s="426">
        <f>COUNTIF($C$2:C598,C598)</f>
        <v>6</v>
      </c>
      <c r="E598" s="426">
        <f t="shared" si="14"/>
        <v>597</v>
      </c>
      <c r="F598" s="426" t="s">
        <v>984</v>
      </c>
      <c r="G598" s="426"/>
    </row>
    <row r="599" spans="1:7" ht="15.75" thickBot="1" x14ac:dyDescent="0.3">
      <c r="A599" s="425">
        <v>12</v>
      </c>
      <c r="B599" s="426" t="s">
        <v>5</v>
      </c>
      <c r="C599" s="426" t="s">
        <v>691</v>
      </c>
      <c r="D599" s="426">
        <f>COUNTIF($C$2:C599,C599)</f>
        <v>1</v>
      </c>
      <c r="E599" s="426">
        <f t="shared" si="14"/>
        <v>598</v>
      </c>
      <c r="F599" s="426" t="s">
        <v>691</v>
      </c>
      <c r="G599" s="426"/>
    </row>
    <row r="600" spans="1:7" ht="15.75" thickBot="1" x14ac:dyDescent="0.3">
      <c r="A600" s="425">
        <v>13</v>
      </c>
      <c r="B600" s="426" t="s">
        <v>5</v>
      </c>
      <c r="C600" s="426" t="s">
        <v>691</v>
      </c>
      <c r="D600" s="426">
        <f>COUNTIF($C$2:C600,C600)</f>
        <v>2</v>
      </c>
      <c r="E600" s="426">
        <f t="shared" si="14"/>
        <v>599</v>
      </c>
      <c r="F600" s="426" t="s">
        <v>692</v>
      </c>
      <c r="G600" s="426"/>
    </row>
    <row r="601" spans="1:7" ht="15.75" thickBot="1" x14ac:dyDescent="0.3">
      <c r="A601" s="425">
        <v>14</v>
      </c>
      <c r="B601" s="426" t="s">
        <v>5</v>
      </c>
      <c r="C601" s="426" t="s">
        <v>691</v>
      </c>
      <c r="D601" s="426">
        <f>COUNTIF($C$2:C601,C601)</f>
        <v>3</v>
      </c>
      <c r="E601" s="426">
        <f t="shared" si="14"/>
        <v>600</v>
      </c>
      <c r="F601" s="426" t="s">
        <v>693</v>
      </c>
      <c r="G601" s="426"/>
    </row>
    <row r="602" spans="1:7" ht="15.75" thickBot="1" x14ac:dyDescent="0.3">
      <c r="A602" s="425">
        <v>15</v>
      </c>
      <c r="B602" s="426" t="s">
        <v>5</v>
      </c>
      <c r="C602" s="426" t="s">
        <v>691</v>
      </c>
      <c r="D602" s="426">
        <f>COUNTIF($C$2:C602,C602)</f>
        <v>4</v>
      </c>
      <c r="E602" s="426">
        <f t="shared" si="14"/>
        <v>601</v>
      </c>
      <c r="F602" s="426" t="s">
        <v>985</v>
      </c>
      <c r="G602" s="426"/>
    </row>
    <row r="603" spans="1:7" ht="15.75" thickBot="1" x14ac:dyDescent="0.3">
      <c r="A603" s="425">
        <v>16</v>
      </c>
      <c r="B603" s="426" t="s">
        <v>5</v>
      </c>
      <c r="C603" s="426" t="s">
        <v>440</v>
      </c>
      <c r="D603" s="426">
        <f>COUNTIF($C$2:C603,C603)</f>
        <v>1</v>
      </c>
      <c r="E603" s="426">
        <f t="shared" si="14"/>
        <v>602</v>
      </c>
      <c r="F603" s="426" t="s">
        <v>440</v>
      </c>
      <c r="G603" s="426"/>
    </row>
    <row r="604" spans="1:7" ht="15.75" thickBot="1" x14ac:dyDescent="0.3">
      <c r="A604" s="425">
        <v>17</v>
      </c>
      <c r="B604" s="426" t="s">
        <v>5</v>
      </c>
      <c r="C604" s="426" t="s">
        <v>440</v>
      </c>
      <c r="D604" s="426">
        <f>COUNTIF($C$2:C604,C604)</f>
        <v>2</v>
      </c>
      <c r="E604" s="426">
        <f t="shared" si="14"/>
        <v>603</v>
      </c>
      <c r="F604" s="426" t="s">
        <v>694</v>
      </c>
      <c r="G604" s="426"/>
    </row>
    <row r="605" spans="1:7" ht="15.75" thickBot="1" x14ac:dyDescent="0.3">
      <c r="A605" s="425">
        <v>18</v>
      </c>
      <c r="B605" s="426" t="s">
        <v>5</v>
      </c>
      <c r="C605" s="426" t="s">
        <v>440</v>
      </c>
      <c r="D605" s="426">
        <f>COUNTIF($C$2:C605,C605)</f>
        <v>3</v>
      </c>
      <c r="E605" s="426">
        <f t="shared" si="14"/>
        <v>604</v>
      </c>
      <c r="F605" s="426" t="s">
        <v>986</v>
      </c>
      <c r="G605" s="426"/>
    </row>
    <row r="606" spans="1:7" ht="15.75" thickBot="1" x14ac:dyDescent="0.3">
      <c r="A606" s="425">
        <v>19</v>
      </c>
      <c r="B606" s="426" t="s">
        <v>5</v>
      </c>
      <c r="C606" s="426" t="s">
        <v>435</v>
      </c>
      <c r="D606" s="426">
        <f>COUNTIF($C$2:C606,C606)</f>
        <v>1</v>
      </c>
      <c r="E606" s="426">
        <f t="shared" si="14"/>
        <v>605</v>
      </c>
      <c r="F606" s="426" t="s">
        <v>435</v>
      </c>
      <c r="G606" s="426"/>
    </row>
    <row r="607" spans="1:7" ht="15.75" thickBot="1" x14ac:dyDescent="0.3">
      <c r="A607" s="425">
        <v>20</v>
      </c>
      <c r="B607" s="426" t="s">
        <v>5</v>
      </c>
      <c r="C607" s="426" t="s">
        <v>435</v>
      </c>
      <c r="D607" s="426">
        <f>COUNTIF($C$2:C607,C607)</f>
        <v>2</v>
      </c>
      <c r="E607" s="426">
        <f t="shared" si="14"/>
        <v>606</v>
      </c>
      <c r="F607" s="426" t="s">
        <v>695</v>
      </c>
      <c r="G607" s="426"/>
    </row>
    <row r="608" spans="1:7" ht="15.75" thickBot="1" x14ac:dyDescent="0.3">
      <c r="A608" s="425">
        <v>21</v>
      </c>
      <c r="B608" s="426" t="s">
        <v>5</v>
      </c>
      <c r="C608" s="426" t="s">
        <v>435</v>
      </c>
      <c r="D608" s="426">
        <f>COUNTIF($C$2:C608,C608)</f>
        <v>3</v>
      </c>
      <c r="E608" s="426">
        <f t="shared" si="14"/>
        <v>607</v>
      </c>
      <c r="F608" s="426" t="s">
        <v>696</v>
      </c>
      <c r="G608" s="426"/>
    </row>
    <row r="609" spans="1:7" ht="15.75" thickBot="1" x14ac:dyDescent="0.3">
      <c r="A609" s="425">
        <v>22</v>
      </c>
      <c r="B609" s="426" t="s">
        <v>5</v>
      </c>
      <c r="C609" s="426" t="s">
        <v>435</v>
      </c>
      <c r="D609" s="426">
        <f>COUNTIF($C$2:C609,C609)</f>
        <v>4</v>
      </c>
      <c r="E609" s="426">
        <f t="shared" si="14"/>
        <v>608</v>
      </c>
      <c r="F609" s="426" t="s">
        <v>987</v>
      </c>
      <c r="G609" s="426"/>
    </row>
    <row r="610" spans="1:7" ht="15.75" thickBot="1" x14ac:dyDescent="0.3">
      <c r="A610" s="425">
        <v>23</v>
      </c>
      <c r="B610" s="426" t="s">
        <v>5</v>
      </c>
      <c r="C610" s="426" t="s">
        <v>437</v>
      </c>
      <c r="D610" s="426">
        <f>COUNTIF($C$2:C610,C610)</f>
        <v>1</v>
      </c>
      <c r="E610" s="426">
        <f t="shared" si="14"/>
        <v>609</v>
      </c>
      <c r="F610" s="426" t="s">
        <v>437</v>
      </c>
      <c r="G610" s="426"/>
    </row>
    <row r="611" spans="1:7" ht="15.75" thickBot="1" x14ac:dyDescent="0.3">
      <c r="A611" s="425">
        <v>24</v>
      </c>
      <c r="B611" s="426" t="s">
        <v>5</v>
      </c>
      <c r="C611" s="426" t="s">
        <v>437</v>
      </c>
      <c r="D611" s="426">
        <f>COUNTIF($C$2:C611,C611)</f>
        <v>2</v>
      </c>
      <c r="E611" s="426">
        <f t="shared" si="14"/>
        <v>610</v>
      </c>
      <c r="F611" s="426" t="s">
        <v>697</v>
      </c>
      <c r="G611" s="426"/>
    </row>
    <row r="612" spans="1:7" x14ac:dyDescent="0.25">
      <c r="A612" s="427">
        <v>25</v>
      </c>
      <c r="B612" s="428" t="s">
        <v>5</v>
      </c>
      <c r="C612" s="428" t="s">
        <v>437</v>
      </c>
      <c r="D612" s="428">
        <f>COUNTIF($C$2:C612,C612)</f>
        <v>3</v>
      </c>
      <c r="E612" s="428">
        <f t="shared" si="14"/>
        <v>611</v>
      </c>
      <c r="F612" s="428" t="s">
        <v>988</v>
      </c>
      <c r="G612" s="428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olha3">
    <tabColor rgb="FF92D050"/>
  </sheetPr>
  <dimension ref="A2:W44"/>
  <sheetViews>
    <sheetView topLeftCell="A2" zoomScale="85" zoomScaleNormal="85" workbookViewId="0">
      <selection activeCell="D9" sqref="D9"/>
    </sheetView>
  </sheetViews>
  <sheetFormatPr defaultRowHeight="15" x14ac:dyDescent="0.25"/>
  <cols>
    <col min="1" max="1" width="21" customWidth="1"/>
    <col min="2" max="2" width="16.140625" customWidth="1"/>
    <col min="3" max="3" width="7.42578125" customWidth="1"/>
    <col min="4" max="4" width="15.7109375" customWidth="1"/>
    <col min="5" max="5" width="9.5703125" bestFit="1" customWidth="1"/>
    <col min="6" max="6" width="16.28515625" customWidth="1"/>
    <col min="7" max="7" width="14.5703125" bestFit="1" customWidth="1"/>
    <col min="8" max="8" width="8" customWidth="1"/>
    <col min="9" max="9" width="9.85546875" customWidth="1"/>
    <col min="10" max="10" width="9.7109375" bestFit="1" customWidth="1"/>
    <col min="11" max="12" width="8" customWidth="1"/>
    <col min="13" max="13" width="14.42578125" bestFit="1" customWidth="1"/>
    <col min="14" max="14" width="14.5703125" bestFit="1" customWidth="1"/>
    <col min="16" max="16" width="13.42578125" customWidth="1"/>
    <col min="17" max="17" width="9.7109375" customWidth="1"/>
    <col min="18" max="18" width="4.85546875" customWidth="1"/>
    <col min="19" max="19" width="16.28515625" bestFit="1" customWidth="1"/>
  </cols>
  <sheetData>
    <row r="2" spans="1:23" ht="15.75" thickBot="1" x14ac:dyDescent="0.3"/>
    <row r="3" spans="1:23" ht="38.25" thickBot="1" x14ac:dyDescent="0.35">
      <c r="A3" s="262" t="s">
        <v>467</v>
      </c>
      <c r="B3" s="341" t="s">
        <v>42</v>
      </c>
      <c r="C3" s="342" t="s">
        <v>39</v>
      </c>
      <c r="D3" s="343" t="s">
        <v>40</v>
      </c>
      <c r="E3" s="263" t="s">
        <v>41</v>
      </c>
      <c r="F3" s="572" t="s">
        <v>1223</v>
      </c>
      <c r="G3" t="str">
        <f>B3</f>
        <v>CONFIRMADOS</v>
      </c>
      <c r="H3" t="str">
        <f>C3</f>
        <v>ÓBITO</v>
      </c>
      <c r="I3" t="str">
        <f>D3</f>
        <v>RECUPERADOS</v>
      </c>
      <c r="J3" t="str">
        <f>E3</f>
        <v>ACTIVO</v>
      </c>
      <c r="M3" s="435" t="s">
        <v>1186</v>
      </c>
      <c r="N3" s="351" t="s">
        <v>42</v>
      </c>
      <c r="O3" s="352" t="s">
        <v>39</v>
      </c>
      <c r="P3" s="353" t="s">
        <v>40</v>
      </c>
      <c r="Q3" s="354" t="s">
        <v>41</v>
      </c>
      <c r="S3" s="511" t="s">
        <v>1186</v>
      </c>
      <c r="T3" s="512" t="s">
        <v>42</v>
      </c>
      <c r="U3" s="513" t="s">
        <v>39</v>
      </c>
      <c r="V3" s="514" t="s">
        <v>40</v>
      </c>
      <c r="W3" s="515" t="s">
        <v>41</v>
      </c>
    </row>
    <row r="4" spans="1:23" ht="19.5" thickBot="1" x14ac:dyDescent="0.35">
      <c r="A4" s="254" t="s">
        <v>8</v>
      </c>
      <c r="B4" s="255">
        <v>75</v>
      </c>
      <c r="C4" s="256">
        <v>8</v>
      </c>
      <c r="D4" s="257">
        <v>46</v>
      </c>
      <c r="E4" s="264">
        <v>21</v>
      </c>
      <c r="F4" s="570">
        <v>0.10666666666666667</v>
      </c>
      <c r="G4" s="356">
        <f>GETPIVOTDATA("CONFIRMADOS",$A$3)</f>
        <v>64674</v>
      </c>
      <c r="H4" s="355">
        <f>GETPIVOTDATA("óbito",$A$3)</f>
        <v>1720</v>
      </c>
      <c r="I4" s="355">
        <f>GETPIVOTDATA("recuperados",$A$3)</f>
        <v>60016</v>
      </c>
      <c r="J4" s="355">
        <f>GETPIVOTDATA("Activo",$A$3)</f>
        <v>2938</v>
      </c>
      <c r="M4" s="67" t="s">
        <v>1204</v>
      </c>
      <c r="N4" s="347">
        <f>Gráfico!C30</f>
        <v>37149</v>
      </c>
      <c r="O4" s="434">
        <f ca="1">Gráfico!C40</f>
        <v>44.285714285714285</v>
      </c>
      <c r="P4" s="349">
        <f ca="1">Gráfico!C41</f>
        <v>29551.857142857145</v>
      </c>
      <c r="Q4" s="350">
        <f ca="1">N4-O4-P4</f>
        <v>7552.8571428571377</v>
      </c>
      <c r="S4" s="516" t="s">
        <v>1205</v>
      </c>
      <c r="T4" s="517">
        <v>7072</v>
      </c>
      <c r="U4" s="518">
        <v>132</v>
      </c>
      <c r="V4" s="519">
        <v>3243</v>
      </c>
      <c r="W4" s="520">
        <v>3697</v>
      </c>
    </row>
    <row r="5" spans="1:23" ht="19.5" thickBot="1" x14ac:dyDescent="0.35">
      <c r="A5" s="254" t="s">
        <v>0</v>
      </c>
      <c r="B5" s="255">
        <v>2300</v>
      </c>
      <c r="C5" s="256">
        <v>113</v>
      </c>
      <c r="D5" s="257">
        <v>1860</v>
      </c>
      <c r="E5" s="264">
        <v>327</v>
      </c>
      <c r="F5" s="570">
        <v>4.9130434782608694E-2</v>
      </c>
      <c r="G5" s="589">
        <f>G4/$G$4</f>
        <v>1</v>
      </c>
      <c r="H5" s="588">
        <f>H4/$G$4</f>
        <v>2.6594922225314656E-2</v>
      </c>
      <c r="I5" s="588">
        <f>I4/$G$4</f>
        <v>0.92797723969446766</v>
      </c>
      <c r="J5" s="588">
        <f>J4/$G$4</f>
        <v>4.5427838080217706E-2</v>
      </c>
      <c r="M5" s="67"/>
      <c r="N5" s="347"/>
      <c r="O5" s="348"/>
      <c r="P5" s="349"/>
      <c r="Q5" s="350">
        <f>N5-O5-P5</f>
        <v>0</v>
      </c>
      <c r="S5" s="521" t="s">
        <v>1206</v>
      </c>
      <c r="T5" s="522">
        <v>7803</v>
      </c>
      <c r="U5" s="523">
        <v>174</v>
      </c>
      <c r="V5" s="524">
        <v>3911</v>
      </c>
      <c r="W5" s="525">
        <v>3717</v>
      </c>
    </row>
    <row r="6" spans="1:23" ht="19.5" thickBot="1" x14ac:dyDescent="0.35">
      <c r="A6" s="254" t="s">
        <v>2</v>
      </c>
      <c r="B6" s="255">
        <v>721</v>
      </c>
      <c r="C6" s="256">
        <v>47</v>
      </c>
      <c r="D6" s="257">
        <v>602</v>
      </c>
      <c r="E6" s="264">
        <v>72</v>
      </c>
      <c r="F6" s="570">
        <v>6.5187239944521497E-2</v>
      </c>
      <c r="M6" s="67" t="s">
        <v>598</v>
      </c>
      <c r="N6" s="347">
        <v>2243</v>
      </c>
      <c r="O6" s="348">
        <v>61</v>
      </c>
      <c r="P6" s="349">
        <v>6991</v>
      </c>
      <c r="Q6" s="350">
        <f>N6-O6-P6</f>
        <v>-4809</v>
      </c>
      <c r="S6" s="526" t="s">
        <v>1207</v>
      </c>
      <c r="T6" s="527">
        <v>7899</v>
      </c>
      <c r="U6" s="528">
        <v>170</v>
      </c>
      <c r="V6" s="529">
        <v>4203</v>
      </c>
      <c r="W6" s="530">
        <f>T6-U6-V6</f>
        <v>3526</v>
      </c>
    </row>
    <row r="7" spans="1:23" ht="18.75" x14ac:dyDescent="0.3">
      <c r="A7" s="254" t="s">
        <v>7</v>
      </c>
      <c r="B7" s="255">
        <v>1960</v>
      </c>
      <c r="C7" s="256">
        <v>22</v>
      </c>
      <c r="D7" s="257">
        <v>1507</v>
      </c>
      <c r="E7" s="264">
        <v>431</v>
      </c>
      <c r="F7" s="570">
        <v>1.1224489795918367E-2</v>
      </c>
      <c r="P7" t="s">
        <v>593</v>
      </c>
    </row>
    <row r="8" spans="1:23" ht="18.75" x14ac:dyDescent="0.3">
      <c r="A8" s="254" t="s">
        <v>18</v>
      </c>
      <c r="B8" s="255">
        <v>617</v>
      </c>
      <c r="C8" s="256">
        <v>39</v>
      </c>
      <c r="D8" s="257">
        <v>574</v>
      </c>
      <c r="E8" s="264">
        <v>4</v>
      </c>
      <c r="F8" s="570">
        <v>6.3209076175040513E-2</v>
      </c>
    </row>
    <row r="9" spans="1:23" ht="18.75" x14ac:dyDescent="0.3">
      <c r="A9" s="254" t="s">
        <v>16</v>
      </c>
      <c r="B9" s="255">
        <v>732</v>
      </c>
      <c r="C9" s="256">
        <v>8</v>
      </c>
      <c r="D9" s="257">
        <v>551</v>
      </c>
      <c r="E9" s="264">
        <v>173</v>
      </c>
      <c r="F9" s="570">
        <v>1.092896174863388E-2</v>
      </c>
    </row>
    <row r="10" spans="1:23" ht="18.75" x14ac:dyDescent="0.3">
      <c r="A10" s="254" t="s">
        <v>17</v>
      </c>
      <c r="B10" s="255">
        <v>1158</v>
      </c>
      <c r="C10" s="256">
        <v>14</v>
      </c>
      <c r="D10" s="257">
        <v>838</v>
      </c>
      <c r="E10" s="264">
        <v>306</v>
      </c>
      <c r="F10" s="570">
        <v>1.2089810017271158E-2</v>
      </c>
    </row>
    <row r="11" spans="1:23" ht="18.75" x14ac:dyDescent="0.3">
      <c r="A11" s="254" t="s">
        <v>10</v>
      </c>
      <c r="B11" s="255">
        <v>1334</v>
      </c>
      <c r="C11" s="256">
        <v>48</v>
      </c>
      <c r="D11" s="257">
        <v>1172</v>
      </c>
      <c r="E11" s="264">
        <v>114</v>
      </c>
      <c r="F11" s="570">
        <v>3.5982008995502246E-2</v>
      </c>
    </row>
    <row r="12" spans="1:23" ht="18.75" x14ac:dyDescent="0.3">
      <c r="A12" s="254" t="s">
        <v>3</v>
      </c>
      <c r="B12" s="255">
        <v>3341</v>
      </c>
      <c r="C12" s="256">
        <v>123</v>
      </c>
      <c r="D12" s="257">
        <v>2939</v>
      </c>
      <c r="E12" s="264">
        <v>279</v>
      </c>
      <c r="F12" s="570">
        <v>3.6815324753067945E-2</v>
      </c>
    </row>
    <row r="13" spans="1:23" ht="18.75" x14ac:dyDescent="0.3">
      <c r="A13" s="254" t="s">
        <v>12</v>
      </c>
      <c r="B13" s="255">
        <v>2671</v>
      </c>
      <c r="C13" s="256">
        <v>208</v>
      </c>
      <c r="D13" s="257">
        <v>2319</v>
      </c>
      <c r="E13" s="264">
        <v>144</v>
      </c>
      <c r="F13" s="570">
        <v>7.7873455634593788E-2</v>
      </c>
    </row>
    <row r="14" spans="1:23" ht="18.75" x14ac:dyDescent="0.3">
      <c r="A14" s="254" t="s">
        <v>9</v>
      </c>
      <c r="B14" s="255">
        <v>43232</v>
      </c>
      <c r="C14" s="256">
        <v>857</v>
      </c>
      <c r="D14" s="257">
        <v>42092</v>
      </c>
      <c r="E14" s="264">
        <v>283</v>
      </c>
      <c r="F14" s="570">
        <v>1.9823279052553665E-2</v>
      </c>
    </row>
    <row r="15" spans="1:23" ht="18.75" x14ac:dyDescent="0.3">
      <c r="A15" s="254" t="s">
        <v>11</v>
      </c>
      <c r="B15" s="255">
        <v>1060</v>
      </c>
      <c r="C15" s="256">
        <v>20</v>
      </c>
      <c r="D15" s="257">
        <v>1018</v>
      </c>
      <c r="E15" s="264">
        <v>22</v>
      </c>
      <c r="F15" s="570">
        <v>1.8867924528301886E-2</v>
      </c>
    </row>
    <row r="16" spans="1:23" ht="18.75" x14ac:dyDescent="0.3">
      <c r="A16" s="254" t="s">
        <v>14</v>
      </c>
      <c r="B16" s="255">
        <v>709</v>
      </c>
      <c r="C16" s="256">
        <v>34</v>
      </c>
      <c r="D16" s="257">
        <v>672</v>
      </c>
      <c r="E16" s="264">
        <v>3</v>
      </c>
      <c r="F16" s="570">
        <v>4.7954866008462625E-2</v>
      </c>
    </row>
    <row r="17" spans="1:6" ht="18.75" x14ac:dyDescent="0.3">
      <c r="A17" s="254" t="s">
        <v>4</v>
      </c>
      <c r="B17" s="255">
        <v>538</v>
      </c>
      <c r="C17" s="256">
        <v>44</v>
      </c>
      <c r="D17" s="257">
        <v>392</v>
      </c>
      <c r="E17" s="264">
        <v>102</v>
      </c>
      <c r="F17" s="570">
        <v>8.1784386617100371E-2</v>
      </c>
    </row>
    <row r="18" spans="1:6" ht="18.75" x14ac:dyDescent="0.3">
      <c r="A18" s="254" t="s">
        <v>1</v>
      </c>
      <c r="B18" s="255">
        <v>969</v>
      </c>
      <c r="C18" s="256">
        <v>48</v>
      </c>
      <c r="D18" s="257">
        <v>879</v>
      </c>
      <c r="E18" s="264">
        <v>42</v>
      </c>
      <c r="F18" s="570">
        <v>4.9535603715170282E-2</v>
      </c>
    </row>
    <row r="19" spans="1:6" ht="18.75" x14ac:dyDescent="0.3">
      <c r="A19" s="254" t="s">
        <v>13</v>
      </c>
      <c r="B19" s="255">
        <v>828</v>
      </c>
      <c r="C19" s="256">
        <v>35</v>
      </c>
      <c r="D19" s="257">
        <v>780</v>
      </c>
      <c r="E19" s="264">
        <v>13</v>
      </c>
      <c r="F19" s="570">
        <v>4.2270531400966184E-2</v>
      </c>
    </row>
    <row r="20" spans="1:6" ht="18.75" x14ac:dyDescent="0.3">
      <c r="A20" s="254" t="s">
        <v>6</v>
      </c>
      <c r="B20" s="255">
        <v>749</v>
      </c>
      <c r="C20" s="256">
        <v>32</v>
      </c>
      <c r="D20" s="257">
        <v>625</v>
      </c>
      <c r="E20" s="264">
        <v>92</v>
      </c>
      <c r="F20" s="570">
        <v>4.2723631508678236E-2</v>
      </c>
    </row>
    <row r="21" spans="1:6" ht="18.75" x14ac:dyDescent="0.3">
      <c r="A21" s="254" t="s">
        <v>5</v>
      </c>
      <c r="B21" s="255">
        <v>1680</v>
      </c>
      <c r="C21" s="256">
        <v>20</v>
      </c>
      <c r="D21" s="257">
        <v>1150</v>
      </c>
      <c r="E21" s="264">
        <v>510</v>
      </c>
      <c r="F21" s="570">
        <v>1.1904761904761904E-2</v>
      </c>
    </row>
    <row r="22" spans="1:6" ht="18.75" x14ac:dyDescent="0.3">
      <c r="A22" s="258" t="s">
        <v>20</v>
      </c>
      <c r="B22" s="259">
        <v>64674</v>
      </c>
      <c r="C22" s="260">
        <v>1720</v>
      </c>
      <c r="D22" s="261">
        <v>60016</v>
      </c>
      <c r="E22" s="265">
        <v>2938</v>
      </c>
      <c r="F22" s="571">
        <v>2.6594922225314656E-2</v>
      </c>
    </row>
    <row r="25" spans="1:6" x14ac:dyDescent="0.25">
      <c r="A25" t="s">
        <v>467</v>
      </c>
      <c r="B25" t="s">
        <v>1228</v>
      </c>
    </row>
    <row r="26" spans="1:6" x14ac:dyDescent="0.25">
      <c r="A26" t="s">
        <v>8</v>
      </c>
      <c r="B26">
        <f t="shared" ref="B26:B43" si="0">GETPIVOTDATA("ÓBITO",$A$3,"Província",A26)</f>
        <v>8</v>
      </c>
    </row>
    <row r="27" spans="1:6" x14ac:dyDescent="0.25">
      <c r="A27" t="s">
        <v>16</v>
      </c>
      <c r="B27">
        <f t="shared" si="0"/>
        <v>8</v>
      </c>
    </row>
    <row r="28" spans="1:6" x14ac:dyDescent="0.25">
      <c r="A28" t="s">
        <v>17</v>
      </c>
      <c r="B28">
        <f t="shared" si="0"/>
        <v>14</v>
      </c>
    </row>
    <row r="29" spans="1:6" x14ac:dyDescent="0.25">
      <c r="A29" t="s">
        <v>7</v>
      </c>
      <c r="B29">
        <f t="shared" si="0"/>
        <v>22</v>
      </c>
    </row>
    <row r="30" spans="1:6" x14ac:dyDescent="0.25">
      <c r="A30" t="s">
        <v>11</v>
      </c>
      <c r="B30">
        <f t="shared" si="0"/>
        <v>20</v>
      </c>
    </row>
    <row r="31" spans="1:6" x14ac:dyDescent="0.25">
      <c r="A31" t="s">
        <v>5</v>
      </c>
      <c r="B31">
        <f t="shared" si="0"/>
        <v>20</v>
      </c>
    </row>
    <row r="32" spans="1:6" x14ac:dyDescent="0.25">
      <c r="A32" t="s">
        <v>4</v>
      </c>
      <c r="B32">
        <f t="shared" si="0"/>
        <v>44</v>
      </c>
    </row>
    <row r="33" spans="1:4" x14ac:dyDescent="0.25">
      <c r="A33" t="s">
        <v>6</v>
      </c>
      <c r="B33">
        <f t="shared" si="0"/>
        <v>32</v>
      </c>
    </row>
    <row r="34" spans="1:4" x14ac:dyDescent="0.25">
      <c r="A34" t="s">
        <v>14</v>
      </c>
      <c r="B34">
        <f t="shared" si="0"/>
        <v>34</v>
      </c>
    </row>
    <row r="35" spans="1:4" x14ac:dyDescent="0.25">
      <c r="A35" t="s">
        <v>18</v>
      </c>
      <c r="B35">
        <f t="shared" si="0"/>
        <v>39</v>
      </c>
    </row>
    <row r="36" spans="1:4" x14ac:dyDescent="0.25">
      <c r="A36" t="s">
        <v>2</v>
      </c>
      <c r="B36">
        <f t="shared" si="0"/>
        <v>47</v>
      </c>
    </row>
    <row r="37" spans="1:4" x14ac:dyDescent="0.25">
      <c r="A37" t="s">
        <v>1</v>
      </c>
      <c r="B37">
        <f t="shared" si="0"/>
        <v>48</v>
      </c>
    </row>
    <row r="38" spans="1:4" x14ac:dyDescent="0.25">
      <c r="A38" t="s">
        <v>10</v>
      </c>
      <c r="B38">
        <f t="shared" si="0"/>
        <v>48</v>
      </c>
    </row>
    <row r="39" spans="1:4" x14ac:dyDescent="0.25">
      <c r="A39" t="s">
        <v>13</v>
      </c>
      <c r="B39">
        <f t="shared" si="0"/>
        <v>35</v>
      </c>
    </row>
    <row r="40" spans="1:4" x14ac:dyDescent="0.25">
      <c r="A40" t="s">
        <v>0</v>
      </c>
      <c r="B40">
        <f t="shared" si="0"/>
        <v>113</v>
      </c>
    </row>
    <row r="41" spans="1:4" x14ac:dyDescent="0.25">
      <c r="A41" t="s">
        <v>3</v>
      </c>
      <c r="B41">
        <f t="shared" si="0"/>
        <v>123</v>
      </c>
    </row>
    <row r="42" spans="1:4" x14ac:dyDescent="0.25">
      <c r="A42" t="s">
        <v>12</v>
      </c>
      <c r="B42">
        <f t="shared" si="0"/>
        <v>208</v>
      </c>
      <c r="C42">
        <v>204</v>
      </c>
      <c r="D42">
        <f>C42-Tabela7[[#This Row],[ÓBITOS TOTAIS]]</f>
        <v>-4</v>
      </c>
    </row>
    <row r="43" spans="1:4" x14ac:dyDescent="0.25">
      <c r="A43" t="s">
        <v>9</v>
      </c>
      <c r="B43">
        <f t="shared" si="0"/>
        <v>857</v>
      </c>
    </row>
    <row r="44" spans="1:4" x14ac:dyDescent="0.25">
      <c r="A44" t="s">
        <v>20</v>
      </c>
      <c r="B44">
        <f>SUM(B26:B43)</f>
        <v>1720</v>
      </c>
    </row>
  </sheetData>
  <phoneticPr fontId="74" type="noConversion"/>
  <conditionalFormatting pivot="1" sqref="E4:E21">
    <cfRule type="cellIs" dxfId="4595" priority="2" operator="lessThan">
      <formula>0</formula>
    </cfRule>
  </conditionalFormatting>
  <conditionalFormatting pivot="1" sqref="F4:F21">
    <cfRule type="aboveAverage" dxfId="4594" priority="1"/>
  </conditionalFormatting>
  <pageMargins left="0.7" right="0.7" top="0.75" bottom="0.75" header="0.3" footer="0.3"/>
  <pageSetup orientation="portrait" r:id="rId2"/>
  <drawing r:id="rId3"/>
  <tableParts count="1"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olha4"/>
  <dimension ref="A1:CJ62"/>
  <sheetViews>
    <sheetView zoomScale="80" zoomScaleNormal="80" workbookViewId="0">
      <pane xSplit="15" ySplit="2" topLeftCell="BO3" activePane="bottomRight" state="frozen"/>
      <selection pane="topRight" activeCell="P1" sqref="P1"/>
      <selection pane="bottomLeft" activeCell="A3" sqref="A3"/>
      <selection pane="bottomRight" activeCell="K39" sqref="K39"/>
    </sheetView>
  </sheetViews>
  <sheetFormatPr defaultRowHeight="15" x14ac:dyDescent="0.25"/>
  <cols>
    <col min="1" max="1" width="16.5703125" bestFit="1" customWidth="1"/>
    <col min="2" max="4" width="7.5703125" customWidth="1"/>
    <col min="5" max="7" width="5.140625" customWidth="1"/>
    <col min="8" max="9" width="7.42578125" customWidth="1"/>
    <col min="10" max="10" width="7.5703125" customWidth="1"/>
    <col min="11" max="13" width="6.7109375" customWidth="1"/>
    <col min="14" max="14" width="2.42578125" customWidth="1"/>
    <col min="15" max="15" width="16.85546875" customWidth="1"/>
    <col min="16" max="16" width="7" bestFit="1" customWidth="1"/>
    <col min="17" max="17" width="7" customWidth="1"/>
    <col min="18" max="18" width="5.85546875" bestFit="1" customWidth="1"/>
    <col min="19" max="19" width="5.5703125" customWidth="1"/>
    <col min="20" max="20" width="6" bestFit="1" customWidth="1"/>
    <col min="21" max="21" width="7" bestFit="1" customWidth="1"/>
    <col min="22" max="22" width="7" customWidth="1"/>
    <col min="23" max="23" width="4.7109375" customWidth="1"/>
    <col min="24" max="25" width="6" bestFit="1" customWidth="1"/>
    <col min="26" max="26" width="7" bestFit="1" customWidth="1"/>
    <col min="27" max="27" width="7" customWidth="1"/>
    <col min="28" max="28" width="4.28515625" bestFit="1" customWidth="1"/>
    <col min="29" max="29" width="5.28515625" bestFit="1" customWidth="1"/>
    <col min="30" max="30" width="6" bestFit="1" customWidth="1"/>
    <col min="31" max="31" width="7" bestFit="1" customWidth="1"/>
    <col min="32" max="32" width="7" customWidth="1"/>
    <col min="33" max="33" width="4.28515625" bestFit="1" customWidth="1"/>
    <col min="34" max="34" width="5.140625" customWidth="1"/>
    <col min="35" max="35" width="6" bestFit="1" customWidth="1"/>
    <col min="36" max="36" width="7" bestFit="1" customWidth="1"/>
    <col min="37" max="37" width="7" customWidth="1"/>
    <col min="38" max="38" width="4.140625" bestFit="1" customWidth="1"/>
    <col min="39" max="39" width="5.28515625" bestFit="1" customWidth="1"/>
    <col min="40" max="40" width="6" bestFit="1" customWidth="1"/>
    <col min="41" max="41" width="7" bestFit="1" customWidth="1"/>
    <col min="42" max="42" width="7" customWidth="1"/>
    <col min="43" max="43" width="4.7109375" customWidth="1"/>
    <col min="44" max="44" width="5.28515625" bestFit="1" customWidth="1"/>
    <col min="45" max="45" width="6" bestFit="1" customWidth="1"/>
    <col min="46" max="46" width="7" bestFit="1" customWidth="1"/>
    <col min="47" max="47" width="7" customWidth="1"/>
    <col min="48" max="48" width="4.85546875" customWidth="1"/>
    <col min="49" max="50" width="5.42578125" customWidth="1"/>
    <col min="51" max="51" width="7" bestFit="1" customWidth="1"/>
    <col min="52" max="52" width="7" customWidth="1"/>
    <col min="53" max="53" width="4.85546875" customWidth="1"/>
    <col min="54" max="55" width="5.42578125" customWidth="1"/>
    <col min="56" max="56" width="7" bestFit="1" customWidth="1"/>
    <col min="57" max="57" width="7" customWidth="1"/>
    <col min="58" max="60" width="6.85546875" customWidth="1"/>
    <col min="61" max="61" width="7" bestFit="1" customWidth="1"/>
    <col min="62" max="62" width="7" customWidth="1"/>
    <col min="63" max="65" width="6.85546875" customWidth="1"/>
    <col min="66" max="66" width="7" bestFit="1" customWidth="1"/>
    <col min="67" max="67" width="7" customWidth="1"/>
    <col min="68" max="70" width="6.85546875" customWidth="1"/>
    <col min="71" max="71" width="7" bestFit="1" customWidth="1"/>
    <col min="72" max="72" width="7" customWidth="1"/>
    <col min="73" max="75" width="6.85546875" customWidth="1"/>
    <col min="76" max="76" width="7" bestFit="1" customWidth="1"/>
    <col min="77" max="77" width="7" customWidth="1"/>
    <col min="78" max="80" width="6.85546875" customWidth="1"/>
    <col min="81" max="81" width="7" bestFit="1" customWidth="1"/>
    <col min="82" max="82" width="7" customWidth="1"/>
    <col min="83" max="85" width="6.85546875" customWidth="1"/>
  </cols>
  <sheetData>
    <row r="1" spans="1:88" ht="15.75" customHeight="1" thickBot="1" x14ac:dyDescent="0.3">
      <c r="A1" s="239"/>
      <c r="B1" s="610" t="s">
        <v>42</v>
      </c>
      <c r="C1" s="611"/>
      <c r="D1" s="612"/>
      <c r="E1" s="616" t="s">
        <v>39</v>
      </c>
      <c r="F1" s="617"/>
      <c r="G1" s="618"/>
      <c r="H1" s="619" t="s">
        <v>40</v>
      </c>
      <c r="I1" s="620"/>
      <c r="J1" s="621"/>
      <c r="K1" s="613" t="s">
        <v>41</v>
      </c>
      <c r="L1" s="614"/>
      <c r="M1" s="615"/>
      <c r="P1" s="302">
        <v>44092</v>
      </c>
      <c r="Q1" s="453"/>
      <c r="R1" s="303"/>
      <c r="S1" s="303"/>
      <c r="T1" s="304"/>
      <c r="U1" s="305">
        <v>44101</v>
      </c>
      <c r="V1" s="453"/>
      <c r="W1" s="303"/>
      <c r="X1" s="303"/>
      <c r="Y1" s="304"/>
      <c r="Z1" s="302">
        <v>44108</v>
      </c>
      <c r="AA1" s="453"/>
      <c r="AB1" s="303"/>
      <c r="AC1" s="303"/>
      <c r="AD1" s="304"/>
      <c r="AE1" s="302">
        <v>44115</v>
      </c>
      <c r="AF1" s="453"/>
      <c r="AG1" s="303"/>
      <c r="AH1" s="303"/>
      <c r="AI1" s="304"/>
      <c r="AJ1" s="302">
        <v>44122</v>
      </c>
      <c r="AK1" s="453"/>
      <c r="AL1" s="303"/>
      <c r="AM1" s="303"/>
      <c r="AN1" s="304"/>
      <c r="AO1" s="302">
        <v>44129</v>
      </c>
      <c r="AP1" s="453"/>
      <c r="AQ1" s="303"/>
      <c r="AR1" s="303"/>
      <c r="AS1" s="304"/>
      <c r="AT1" s="302">
        <v>44138</v>
      </c>
      <c r="AU1" s="453"/>
      <c r="AV1" s="303"/>
      <c r="AW1" s="303"/>
      <c r="AX1" s="304"/>
      <c r="AY1" s="302">
        <v>44145</v>
      </c>
      <c r="AZ1" s="453"/>
      <c r="BA1" s="303"/>
      <c r="BB1" s="303"/>
      <c r="BC1" s="304"/>
      <c r="BD1" s="302">
        <v>44157</v>
      </c>
      <c r="BE1" s="453"/>
      <c r="BF1" s="303"/>
      <c r="BG1" s="303"/>
      <c r="BH1" s="304"/>
      <c r="BI1" s="302">
        <v>44164</v>
      </c>
      <c r="BJ1" s="453"/>
      <c r="BK1" s="303"/>
      <c r="BL1" s="303"/>
      <c r="BM1" s="304"/>
      <c r="BN1" s="302">
        <v>44171</v>
      </c>
      <c r="BO1" s="453"/>
      <c r="BP1" s="303"/>
      <c r="BQ1" s="303"/>
      <c r="BR1" s="304"/>
      <c r="BS1" s="302">
        <v>44178</v>
      </c>
      <c r="BT1" s="453"/>
      <c r="BU1" s="303"/>
      <c r="BV1" s="303"/>
      <c r="BW1" s="304"/>
      <c r="BX1" s="302">
        <v>44185</v>
      </c>
      <c r="BY1" s="453"/>
      <c r="BZ1" s="303"/>
      <c r="CA1" s="303"/>
      <c r="CB1" s="304"/>
      <c r="CC1" s="302">
        <v>44192</v>
      </c>
      <c r="CD1" s="453"/>
      <c r="CE1" s="303"/>
      <c r="CF1" s="303"/>
      <c r="CG1" s="304"/>
    </row>
    <row r="2" spans="1:88" ht="18" customHeight="1" thickBot="1" x14ac:dyDescent="0.3">
      <c r="A2" s="281" t="s">
        <v>31</v>
      </c>
      <c r="B2" s="282" t="s">
        <v>507</v>
      </c>
      <c r="C2" s="283" t="s">
        <v>506</v>
      </c>
      <c r="D2" s="284" t="s">
        <v>505</v>
      </c>
      <c r="E2" s="285" t="s">
        <v>508</v>
      </c>
      <c r="F2" s="286" t="s">
        <v>509</v>
      </c>
      <c r="G2" s="287" t="s">
        <v>510</v>
      </c>
      <c r="H2" s="288" t="s">
        <v>511</v>
      </c>
      <c r="I2" s="289" t="s">
        <v>512</v>
      </c>
      <c r="J2" s="290" t="s">
        <v>513</v>
      </c>
      <c r="K2" s="291" t="s">
        <v>514</v>
      </c>
      <c r="L2" s="292" t="s">
        <v>515</v>
      </c>
      <c r="M2" s="293" t="s">
        <v>516</v>
      </c>
      <c r="P2" s="298" t="s">
        <v>448</v>
      </c>
      <c r="Q2" s="454" t="s">
        <v>1202</v>
      </c>
      <c r="R2" s="299" t="s">
        <v>586</v>
      </c>
      <c r="S2" s="300" t="s">
        <v>587</v>
      </c>
      <c r="T2" s="301" t="s">
        <v>588</v>
      </c>
      <c r="U2" s="298" t="s">
        <v>448</v>
      </c>
      <c r="V2" s="454" t="s">
        <v>1202</v>
      </c>
      <c r="W2" s="299" t="s">
        <v>586</v>
      </c>
      <c r="X2" s="300" t="s">
        <v>587</v>
      </c>
      <c r="Y2" s="301" t="s">
        <v>588</v>
      </c>
      <c r="Z2" s="298" t="s">
        <v>448</v>
      </c>
      <c r="AA2" s="454" t="s">
        <v>1202</v>
      </c>
      <c r="AB2" s="299" t="s">
        <v>586</v>
      </c>
      <c r="AC2" s="300" t="s">
        <v>587</v>
      </c>
      <c r="AD2" s="301" t="s">
        <v>588</v>
      </c>
      <c r="AE2" s="298" t="s">
        <v>448</v>
      </c>
      <c r="AF2" s="454" t="s">
        <v>1202</v>
      </c>
      <c r="AG2" s="299" t="s">
        <v>586</v>
      </c>
      <c r="AH2" s="300" t="s">
        <v>587</v>
      </c>
      <c r="AI2" s="301" t="s">
        <v>588</v>
      </c>
      <c r="AJ2" s="298" t="s">
        <v>448</v>
      </c>
      <c r="AK2" s="454" t="s">
        <v>1202</v>
      </c>
      <c r="AL2" s="299" t="s">
        <v>586</v>
      </c>
      <c r="AM2" s="300" t="s">
        <v>587</v>
      </c>
      <c r="AN2" s="301" t="s">
        <v>588</v>
      </c>
      <c r="AO2" s="298" t="s">
        <v>448</v>
      </c>
      <c r="AP2" s="454" t="s">
        <v>1202</v>
      </c>
      <c r="AQ2" s="299" t="s">
        <v>586</v>
      </c>
      <c r="AR2" s="300" t="s">
        <v>587</v>
      </c>
      <c r="AS2" s="301" t="s">
        <v>588</v>
      </c>
      <c r="AT2" s="298" t="s">
        <v>448</v>
      </c>
      <c r="AU2" s="454" t="s">
        <v>1202</v>
      </c>
      <c r="AV2" s="299" t="s">
        <v>586</v>
      </c>
      <c r="AW2" s="300" t="s">
        <v>587</v>
      </c>
      <c r="AX2" s="301" t="s">
        <v>588</v>
      </c>
      <c r="AY2" s="298" t="s">
        <v>448</v>
      </c>
      <c r="AZ2" s="454" t="s">
        <v>1202</v>
      </c>
      <c r="BA2" s="299" t="s">
        <v>586</v>
      </c>
      <c r="BB2" s="300" t="s">
        <v>587</v>
      </c>
      <c r="BC2" s="301" t="s">
        <v>588</v>
      </c>
      <c r="BD2" s="298" t="s">
        <v>448</v>
      </c>
      <c r="BE2" s="454" t="s">
        <v>1202</v>
      </c>
      <c r="BF2" s="299" t="s">
        <v>586</v>
      </c>
      <c r="BG2" s="300" t="s">
        <v>587</v>
      </c>
      <c r="BH2" s="301" t="s">
        <v>588</v>
      </c>
      <c r="BI2" s="298" t="s">
        <v>448</v>
      </c>
      <c r="BJ2" s="454" t="s">
        <v>1202</v>
      </c>
      <c r="BK2" s="299" t="s">
        <v>586</v>
      </c>
      <c r="BL2" s="300" t="s">
        <v>587</v>
      </c>
      <c r="BM2" s="301" t="s">
        <v>588</v>
      </c>
      <c r="BN2" s="298" t="s">
        <v>448</v>
      </c>
      <c r="BO2" s="454" t="s">
        <v>1202</v>
      </c>
      <c r="BP2" s="299" t="s">
        <v>586</v>
      </c>
      <c r="BQ2" s="300" t="s">
        <v>587</v>
      </c>
      <c r="BR2" s="301" t="s">
        <v>588</v>
      </c>
      <c r="BS2" s="298" t="s">
        <v>448</v>
      </c>
      <c r="BT2" s="454" t="s">
        <v>1202</v>
      </c>
      <c r="BU2" s="299" t="s">
        <v>586</v>
      </c>
      <c r="BV2" s="300" t="s">
        <v>587</v>
      </c>
      <c r="BW2" s="301" t="s">
        <v>588</v>
      </c>
      <c r="BX2" s="298" t="s">
        <v>448</v>
      </c>
      <c r="BY2" s="454" t="s">
        <v>1202</v>
      </c>
      <c r="BZ2" s="299" t="s">
        <v>586</v>
      </c>
      <c r="CA2" s="300" t="s">
        <v>587</v>
      </c>
      <c r="CB2" s="301" t="s">
        <v>588</v>
      </c>
      <c r="CC2" s="298" t="s">
        <v>448</v>
      </c>
      <c r="CD2" s="454" t="s">
        <v>1202</v>
      </c>
      <c r="CE2" s="299" t="s">
        <v>586</v>
      </c>
      <c r="CF2" s="300" t="s">
        <v>587</v>
      </c>
      <c r="CG2" s="301" t="s">
        <v>588</v>
      </c>
      <c r="CH2" s="309" t="s">
        <v>254</v>
      </c>
      <c r="CI2" s="309" t="s">
        <v>254</v>
      </c>
      <c r="CJ2" s="309" t="s">
        <v>254</v>
      </c>
    </row>
    <row r="3" spans="1:88" x14ac:dyDescent="0.25">
      <c r="A3" s="275" t="s">
        <v>8</v>
      </c>
      <c r="B3" s="128">
        <f>'Casos Novos'!Y5</f>
        <v>61</v>
      </c>
      <c r="C3" s="129">
        <f>'Casos Novos'!Z5</f>
        <v>14</v>
      </c>
      <c r="D3" s="130">
        <f>B3+C3</f>
        <v>75</v>
      </c>
      <c r="E3" s="131">
        <f>'Casos Novos'!AC5</f>
        <v>7</v>
      </c>
      <c r="F3" s="132">
        <f>'Casos Novos'!AD5</f>
        <v>1</v>
      </c>
      <c r="G3" s="133">
        <f>E3+F3</f>
        <v>8</v>
      </c>
      <c r="H3" s="131">
        <f>'Casos Novos'!AG5</f>
        <v>30</v>
      </c>
      <c r="I3" s="132">
        <f>'Casos Novos'!AH5</f>
        <v>16</v>
      </c>
      <c r="J3" s="134">
        <f>H3+I3</f>
        <v>46</v>
      </c>
      <c r="K3" s="128">
        <f>'Casos Novos'!AK5</f>
        <v>24</v>
      </c>
      <c r="L3" s="129">
        <f>'Casos Novos'!AL5</f>
        <v>-3</v>
      </c>
      <c r="M3" s="277">
        <f>K3+L3</f>
        <v>21</v>
      </c>
      <c r="O3" t="s">
        <v>8</v>
      </c>
      <c r="P3" s="238">
        <v>7</v>
      </c>
      <c r="Q3" s="455">
        <f>Q24</f>
        <v>0</v>
      </c>
      <c r="R3" s="238">
        <v>1</v>
      </c>
      <c r="S3" s="1"/>
      <c r="T3" s="2">
        <f>P3-(R3+S3)</f>
        <v>6</v>
      </c>
      <c r="U3" s="308">
        <v>8</v>
      </c>
      <c r="V3" s="455">
        <f>V24</f>
        <v>1</v>
      </c>
      <c r="W3" s="238">
        <v>2</v>
      </c>
      <c r="X3" s="1">
        <v>7</v>
      </c>
      <c r="Y3" s="2">
        <f>U3-(W3+X3)</f>
        <v>-1</v>
      </c>
      <c r="Z3" s="238">
        <v>11</v>
      </c>
      <c r="AA3" s="455">
        <f>AA24</f>
        <v>1</v>
      </c>
      <c r="AB3" s="238">
        <v>2</v>
      </c>
      <c r="AC3" s="238">
        <v>7</v>
      </c>
      <c r="AD3" s="2">
        <f>Z3-(AB3+AC3)</f>
        <v>2</v>
      </c>
      <c r="AE3" s="238">
        <v>13</v>
      </c>
      <c r="AF3" s="455">
        <f>AF24</f>
        <v>0</v>
      </c>
      <c r="AG3" s="238">
        <v>2</v>
      </c>
      <c r="AH3" s="238">
        <v>7</v>
      </c>
      <c r="AI3" s="2">
        <f>AE3-(AG3+AH3)</f>
        <v>4</v>
      </c>
      <c r="AJ3" s="238">
        <v>18</v>
      </c>
      <c r="AK3" s="455">
        <f>AK24</f>
        <v>0</v>
      </c>
      <c r="AL3" s="238">
        <v>2</v>
      </c>
      <c r="AM3" s="238">
        <v>7</v>
      </c>
      <c r="AN3" s="2">
        <f>AJ3-(AL3+AM3)</f>
        <v>9</v>
      </c>
      <c r="AO3" s="238">
        <v>18</v>
      </c>
      <c r="AP3" s="455">
        <f>AP24</f>
        <v>0</v>
      </c>
      <c r="AQ3" s="238">
        <v>2</v>
      </c>
      <c r="AR3" s="238">
        <v>8</v>
      </c>
      <c r="AS3" s="2">
        <f>AO3-(AQ3+AR3)</f>
        <v>8</v>
      </c>
      <c r="AT3" s="238">
        <v>18</v>
      </c>
      <c r="AU3" s="455">
        <f>AU24</f>
        <v>0</v>
      </c>
      <c r="AV3" s="238">
        <v>2</v>
      </c>
      <c r="AW3" s="238">
        <v>9</v>
      </c>
      <c r="AX3" s="2">
        <f>AT3-(AV3+AW3)</f>
        <v>7</v>
      </c>
      <c r="AY3" s="238">
        <v>18</v>
      </c>
      <c r="AZ3" s="455">
        <f>AZ24</f>
        <v>0</v>
      </c>
      <c r="BA3" s="238">
        <v>2</v>
      </c>
      <c r="BB3" s="238">
        <v>9</v>
      </c>
      <c r="BC3" s="2">
        <f>AY3-(BA3+BB3)</f>
        <v>7</v>
      </c>
      <c r="BD3" s="238">
        <v>21</v>
      </c>
      <c r="BE3" s="455">
        <f>BE24</f>
        <v>0</v>
      </c>
      <c r="BF3" s="238">
        <v>2</v>
      </c>
      <c r="BG3" s="238">
        <v>10</v>
      </c>
      <c r="BH3" s="334">
        <f>BD3-(BF3+BG3)</f>
        <v>9</v>
      </c>
      <c r="BI3" s="238">
        <v>22</v>
      </c>
      <c r="BJ3" s="455">
        <f>BJ24</f>
        <v>0</v>
      </c>
      <c r="BK3" s="238">
        <v>2</v>
      </c>
      <c r="BL3" s="238">
        <v>10</v>
      </c>
      <c r="BM3" s="334">
        <f>BI3-(BK3+BL3)</f>
        <v>10</v>
      </c>
      <c r="BN3" s="238">
        <v>23</v>
      </c>
      <c r="BO3" s="455">
        <f>BO24</f>
        <v>0</v>
      </c>
      <c r="BP3" s="238">
        <v>2</v>
      </c>
      <c r="BQ3" s="238">
        <v>10</v>
      </c>
      <c r="BR3" s="2">
        <f>BN3-(BP3+BQ3)</f>
        <v>11</v>
      </c>
      <c r="BS3" s="238">
        <v>25</v>
      </c>
      <c r="BT3" s="455">
        <f>BT24</f>
        <v>0</v>
      </c>
      <c r="BU3" s="238">
        <v>2</v>
      </c>
      <c r="BV3" s="238">
        <v>10</v>
      </c>
      <c r="BW3" s="2">
        <f>BS3-(BU3+BV3)</f>
        <v>13</v>
      </c>
      <c r="BX3" s="238">
        <v>26</v>
      </c>
      <c r="BY3" s="455">
        <f>BY24</f>
        <v>0</v>
      </c>
      <c r="BZ3" s="238">
        <v>2</v>
      </c>
      <c r="CA3" s="238">
        <v>10</v>
      </c>
      <c r="CB3" s="2">
        <f>BX3-(BZ3+CA3)</f>
        <v>14</v>
      </c>
      <c r="CC3" s="238">
        <v>27</v>
      </c>
      <c r="CD3" s="455">
        <f>CD24</f>
        <v>0</v>
      </c>
      <c r="CE3" s="238">
        <v>2</v>
      </c>
      <c r="CF3" s="238">
        <v>11</v>
      </c>
      <c r="CG3" s="2">
        <f>CC3-(CE3+CF3)</f>
        <v>14</v>
      </c>
      <c r="CH3">
        <v>15</v>
      </c>
      <c r="CI3">
        <f>CH3-CG3</f>
        <v>1</v>
      </c>
      <c r="CJ3">
        <f>CI3-CC3</f>
        <v>-26</v>
      </c>
    </row>
    <row r="4" spans="1:88" x14ac:dyDescent="0.25">
      <c r="A4" s="276" t="s">
        <v>0</v>
      </c>
      <c r="B4" s="136">
        <f>'Casos Novos'!AO5</f>
        <v>1380</v>
      </c>
      <c r="C4" s="137">
        <f>'Casos Novos'!AP5</f>
        <v>920</v>
      </c>
      <c r="D4" s="138">
        <f t="shared" ref="D4:D20" si="0">B4+C4</f>
        <v>2300</v>
      </c>
      <c r="E4" s="139">
        <f>'Casos Novos'!AS5</f>
        <v>79</v>
      </c>
      <c r="F4" s="140">
        <f>'Casos Novos'!AT5</f>
        <v>34</v>
      </c>
      <c r="G4" s="141">
        <f t="shared" ref="G4:G20" si="1">E4+F4</f>
        <v>113</v>
      </c>
      <c r="H4" s="139">
        <f>'Casos Novos'!AW5</f>
        <v>1074</v>
      </c>
      <c r="I4" s="140">
        <f>'Casos Novos'!AX5</f>
        <v>786</v>
      </c>
      <c r="J4" s="142">
        <f t="shared" ref="J4:J20" si="2">H4+I4</f>
        <v>1860</v>
      </c>
      <c r="K4" s="136">
        <f>'Casos Novos'!BA5</f>
        <v>227</v>
      </c>
      <c r="L4" s="137">
        <f>'Casos Novos'!BB5</f>
        <v>100</v>
      </c>
      <c r="M4" s="278">
        <f t="shared" ref="M4:M20" si="3">K4+L4</f>
        <v>327</v>
      </c>
      <c r="O4" t="s">
        <v>0</v>
      </c>
      <c r="P4" s="238">
        <v>41</v>
      </c>
      <c r="Q4" s="455">
        <f t="shared" ref="Q4:Q20" si="4">Q25</f>
        <v>1</v>
      </c>
      <c r="R4" s="238">
        <v>3</v>
      </c>
      <c r="S4" s="1"/>
      <c r="T4" s="2">
        <f t="shared" ref="T4:T20" si="5">P4-(R4+S4)</f>
        <v>38</v>
      </c>
      <c r="U4" s="308">
        <v>62</v>
      </c>
      <c r="V4" s="455">
        <f t="shared" ref="V4:V20" si="6">V25</f>
        <v>0</v>
      </c>
      <c r="W4" s="238">
        <v>3</v>
      </c>
      <c r="X4" s="1">
        <v>31</v>
      </c>
      <c r="Y4" s="2">
        <f t="shared" ref="Y4:Y22" si="7">U4-(W4+X4)</f>
        <v>28</v>
      </c>
      <c r="Z4" s="238">
        <v>72</v>
      </c>
      <c r="AA4" s="455">
        <f t="shared" ref="AA4:AA20" si="8">AA25</f>
        <v>0</v>
      </c>
      <c r="AB4" s="238">
        <v>3</v>
      </c>
      <c r="AC4" s="238">
        <v>31</v>
      </c>
      <c r="AD4" s="2">
        <f t="shared" ref="AD4:AD20" si="9">Z4-(AB4+AC4)</f>
        <v>38</v>
      </c>
      <c r="AE4" s="238">
        <v>102</v>
      </c>
      <c r="AF4" s="455">
        <f t="shared" ref="AF4:AF20" si="10">AF25</f>
        <v>0</v>
      </c>
      <c r="AG4" s="238">
        <v>5</v>
      </c>
      <c r="AH4" s="238">
        <v>39</v>
      </c>
      <c r="AI4" s="2">
        <f t="shared" ref="AI4:AI20" si="11">AE4-(AG4+AH4)</f>
        <v>58</v>
      </c>
      <c r="AJ4" s="238">
        <v>158</v>
      </c>
      <c r="AK4" s="455">
        <f t="shared" ref="AK4:AK20" si="12">AK25</f>
        <v>0</v>
      </c>
      <c r="AL4" s="238">
        <v>10</v>
      </c>
      <c r="AM4" s="238">
        <v>49</v>
      </c>
      <c r="AN4" s="2">
        <f t="shared" ref="AN4:AN20" si="13">AJ4-(AL4+AM4)</f>
        <v>99</v>
      </c>
      <c r="AO4" s="238">
        <v>194</v>
      </c>
      <c r="AP4" s="455">
        <f t="shared" ref="AP4:AP20" si="14">AP25</f>
        <v>0</v>
      </c>
      <c r="AQ4" s="238">
        <v>11</v>
      </c>
      <c r="AR4" s="238">
        <v>53</v>
      </c>
      <c r="AS4" s="2">
        <f t="shared" ref="AS4:AS20" si="15">AO4-(AQ4+AR4)</f>
        <v>130</v>
      </c>
      <c r="AT4" s="238">
        <v>346</v>
      </c>
      <c r="AU4" s="455">
        <f t="shared" ref="AU4:AU20" si="16">AU25</f>
        <v>34</v>
      </c>
      <c r="AV4" s="238">
        <v>14</v>
      </c>
      <c r="AW4" s="238">
        <v>88</v>
      </c>
      <c r="AX4" s="2">
        <f t="shared" ref="AX4:AX20" si="17">AT4-(AV4+AW4)</f>
        <v>244</v>
      </c>
      <c r="AY4" s="238">
        <v>471</v>
      </c>
      <c r="AZ4" s="455">
        <f t="shared" ref="AZ4:AZ20" si="18">AZ25</f>
        <v>6</v>
      </c>
      <c r="BA4" s="238">
        <v>15</v>
      </c>
      <c r="BB4" s="238">
        <v>100</v>
      </c>
      <c r="BC4" s="2">
        <f t="shared" ref="BC4:BC20" si="19">AY4-(BA4+BB4)</f>
        <v>356</v>
      </c>
      <c r="BD4" s="238">
        <v>654</v>
      </c>
      <c r="BE4" s="455">
        <f t="shared" ref="BE4:BE20" si="20">BE25</f>
        <v>0</v>
      </c>
      <c r="BF4" s="238">
        <v>18</v>
      </c>
      <c r="BG4" s="238">
        <v>115</v>
      </c>
      <c r="BH4" s="334">
        <f t="shared" ref="BH4:BH20" si="21">BD4-(BF4+BG4)</f>
        <v>521</v>
      </c>
      <c r="BI4" s="238">
        <v>664</v>
      </c>
      <c r="BJ4" s="455">
        <f t="shared" ref="BJ4:BJ20" si="22">BJ25</f>
        <v>0</v>
      </c>
      <c r="BK4" s="238">
        <v>18</v>
      </c>
      <c r="BL4" s="238">
        <v>130</v>
      </c>
      <c r="BM4" s="334">
        <f t="shared" ref="BM4:BM20" si="23">BI4-(BK4+BL4)</f>
        <v>516</v>
      </c>
      <c r="BN4" s="238">
        <v>674</v>
      </c>
      <c r="BO4" s="455">
        <f t="shared" ref="BO4:BO20" si="24">BO25</f>
        <v>0</v>
      </c>
      <c r="BP4" s="238">
        <v>20</v>
      </c>
      <c r="BQ4" s="238">
        <v>231</v>
      </c>
      <c r="BR4" s="2">
        <f t="shared" ref="BR4:BR20" si="25">BN4-(BP4+BQ4)</f>
        <v>423</v>
      </c>
      <c r="BS4" s="238">
        <v>681</v>
      </c>
      <c r="BT4" s="455">
        <f t="shared" ref="BT4:BT20" si="26">BT25</f>
        <v>0</v>
      </c>
      <c r="BU4" s="238">
        <v>20</v>
      </c>
      <c r="BV4" s="238">
        <v>352</v>
      </c>
      <c r="BW4" s="2">
        <f t="shared" ref="BW4:BW20" si="27">BS4-(BU4+BV4)</f>
        <v>309</v>
      </c>
      <c r="BX4" s="238">
        <v>687</v>
      </c>
      <c r="BY4" s="455">
        <f t="shared" ref="BY4:BY20" si="28">BY25</f>
        <v>0</v>
      </c>
      <c r="BZ4" s="238">
        <v>20</v>
      </c>
      <c r="CA4" s="238">
        <v>418</v>
      </c>
      <c r="CB4" s="2">
        <f t="shared" ref="CB4:CB20" si="29">BX4-(BZ4+CA4)</f>
        <v>249</v>
      </c>
      <c r="CC4" s="238">
        <v>692</v>
      </c>
      <c r="CD4" s="455">
        <f t="shared" ref="CD4:CD20" si="30">CD25</f>
        <v>0</v>
      </c>
      <c r="CE4" s="238">
        <v>20</v>
      </c>
      <c r="CF4" s="238">
        <v>435</v>
      </c>
      <c r="CG4" s="2">
        <f t="shared" ref="CG4:CG20" si="31">CC4-(CE4+CF4)</f>
        <v>237</v>
      </c>
      <c r="CH4">
        <v>237</v>
      </c>
      <c r="CI4">
        <f>CH4-CG4</f>
        <v>0</v>
      </c>
      <c r="CJ4">
        <f>CI4-CC4</f>
        <v>-692</v>
      </c>
    </row>
    <row r="5" spans="1:88" x14ac:dyDescent="0.25">
      <c r="A5" s="276" t="s">
        <v>2</v>
      </c>
      <c r="B5" s="136">
        <f>'Casos Novos'!BE5</f>
        <v>442</v>
      </c>
      <c r="C5" s="137">
        <f>'Casos Novos'!BF5</f>
        <v>279</v>
      </c>
      <c r="D5" s="138">
        <f t="shared" si="0"/>
        <v>721</v>
      </c>
      <c r="E5" s="139">
        <f>'Casos Novos'!BI5</f>
        <v>30</v>
      </c>
      <c r="F5" s="140">
        <f>'Casos Novos'!BJ5</f>
        <v>17</v>
      </c>
      <c r="G5" s="141">
        <f t="shared" si="1"/>
        <v>47</v>
      </c>
      <c r="H5" s="139">
        <f>'Casos Novos'!BM5</f>
        <v>332</v>
      </c>
      <c r="I5" s="140">
        <f>'Casos Novos'!BN5</f>
        <v>270</v>
      </c>
      <c r="J5" s="142">
        <f t="shared" si="2"/>
        <v>602</v>
      </c>
      <c r="K5" s="136">
        <f>'Casos Novos'!BQ5</f>
        <v>80</v>
      </c>
      <c r="L5" s="137">
        <f>'Casos Novos'!BR5</f>
        <v>-8</v>
      </c>
      <c r="M5" s="278">
        <f t="shared" si="3"/>
        <v>72</v>
      </c>
      <c r="O5" t="s">
        <v>2</v>
      </c>
      <c r="P5" s="238">
        <v>5</v>
      </c>
      <c r="Q5" s="455">
        <f t="shared" si="4"/>
        <v>0</v>
      </c>
      <c r="R5" s="238"/>
      <c r="S5" s="1"/>
      <c r="T5" s="2">
        <f t="shared" si="5"/>
        <v>5</v>
      </c>
      <c r="U5" s="308">
        <v>5</v>
      </c>
      <c r="V5" s="455">
        <f t="shared" si="6"/>
        <v>0</v>
      </c>
      <c r="W5" s="238"/>
      <c r="X5" s="1">
        <v>9</v>
      </c>
      <c r="Y5" s="2">
        <f t="shared" si="7"/>
        <v>-4</v>
      </c>
      <c r="Z5" s="238">
        <v>14</v>
      </c>
      <c r="AA5" s="455">
        <f t="shared" si="8"/>
        <v>9</v>
      </c>
      <c r="AB5" s="238"/>
      <c r="AC5" s="238">
        <v>2</v>
      </c>
      <c r="AD5" s="2">
        <f t="shared" si="9"/>
        <v>12</v>
      </c>
      <c r="AE5" s="238">
        <v>30</v>
      </c>
      <c r="AF5" s="455">
        <f t="shared" si="10"/>
        <v>0</v>
      </c>
      <c r="AG5" s="238"/>
      <c r="AH5" s="238">
        <v>9</v>
      </c>
      <c r="AI5" s="2">
        <f t="shared" si="11"/>
        <v>21</v>
      </c>
      <c r="AJ5" s="238">
        <v>31</v>
      </c>
      <c r="AK5" s="455">
        <f t="shared" si="12"/>
        <v>0</v>
      </c>
      <c r="AL5" s="238"/>
      <c r="AM5" s="238">
        <v>9</v>
      </c>
      <c r="AN5" s="2">
        <f t="shared" si="13"/>
        <v>22</v>
      </c>
      <c r="AO5" s="238">
        <v>32</v>
      </c>
      <c r="AP5" s="455">
        <f t="shared" si="14"/>
        <v>0</v>
      </c>
      <c r="AQ5" s="238"/>
      <c r="AR5" s="238">
        <v>32</v>
      </c>
      <c r="AS5" s="2">
        <f t="shared" si="15"/>
        <v>0</v>
      </c>
      <c r="AT5" s="238">
        <v>32</v>
      </c>
      <c r="AU5" s="455">
        <f t="shared" si="16"/>
        <v>0</v>
      </c>
      <c r="AV5" s="238"/>
      <c r="AW5" s="238">
        <v>32</v>
      </c>
      <c r="AX5" s="2">
        <f t="shared" si="17"/>
        <v>0</v>
      </c>
      <c r="AY5" s="238">
        <v>32</v>
      </c>
      <c r="AZ5" s="455">
        <f t="shared" si="18"/>
        <v>0</v>
      </c>
      <c r="BA5" s="238"/>
      <c r="BB5" s="238">
        <v>32</v>
      </c>
      <c r="BC5" s="2">
        <f t="shared" si="19"/>
        <v>0</v>
      </c>
      <c r="BD5" s="238">
        <v>36</v>
      </c>
      <c r="BE5" s="455">
        <f t="shared" si="20"/>
        <v>0</v>
      </c>
      <c r="BF5" s="238"/>
      <c r="BG5" s="238">
        <v>32</v>
      </c>
      <c r="BH5" s="334">
        <f t="shared" si="21"/>
        <v>4</v>
      </c>
      <c r="BI5" s="238">
        <v>36</v>
      </c>
      <c r="BJ5" s="455">
        <f t="shared" si="22"/>
        <v>0</v>
      </c>
      <c r="BK5" s="238"/>
      <c r="BL5" s="238">
        <v>32</v>
      </c>
      <c r="BM5" s="334">
        <f t="shared" si="23"/>
        <v>4</v>
      </c>
      <c r="BN5" s="238">
        <v>37</v>
      </c>
      <c r="BO5" s="455">
        <f t="shared" si="24"/>
        <v>0</v>
      </c>
      <c r="BP5" s="238"/>
      <c r="BQ5" s="238">
        <v>32</v>
      </c>
      <c r="BR5" s="2">
        <f t="shared" si="25"/>
        <v>5</v>
      </c>
      <c r="BS5" s="238">
        <v>39</v>
      </c>
      <c r="BT5" s="455">
        <f t="shared" si="26"/>
        <v>0</v>
      </c>
      <c r="BU5" s="238"/>
      <c r="BV5" s="238">
        <v>34</v>
      </c>
      <c r="BW5" s="2">
        <f t="shared" si="27"/>
        <v>5</v>
      </c>
      <c r="BX5" s="238">
        <v>48</v>
      </c>
      <c r="BY5" s="455">
        <f t="shared" si="28"/>
        <v>1</v>
      </c>
      <c r="BZ5" s="238"/>
      <c r="CA5" s="238">
        <v>34</v>
      </c>
      <c r="CB5" s="2">
        <f t="shared" si="29"/>
        <v>14</v>
      </c>
      <c r="CC5" s="238">
        <v>70</v>
      </c>
      <c r="CD5" s="455">
        <f t="shared" si="30"/>
        <v>4</v>
      </c>
      <c r="CE5" s="238"/>
      <c r="CF5" s="238">
        <v>37</v>
      </c>
      <c r="CG5" s="2">
        <f t="shared" si="31"/>
        <v>33</v>
      </c>
      <c r="CH5">
        <v>33</v>
      </c>
      <c r="CI5">
        <f>CH5-CG5</f>
        <v>0</v>
      </c>
      <c r="CJ5">
        <f>CI5-CC5</f>
        <v>-70</v>
      </c>
    </row>
    <row r="6" spans="1:88" x14ac:dyDescent="0.25">
      <c r="A6" s="276" t="s">
        <v>7</v>
      </c>
      <c r="B6" s="136">
        <f>'Casos Novos'!BU5</f>
        <v>1242</v>
      </c>
      <c r="C6" s="137">
        <f>'Casos Novos'!BV5</f>
        <v>718</v>
      </c>
      <c r="D6" s="138">
        <f t="shared" si="0"/>
        <v>1960</v>
      </c>
      <c r="E6" s="139">
        <f>'Casos Novos'!BY5</f>
        <v>14</v>
      </c>
      <c r="F6" s="140">
        <f>'Casos Novos'!BZ5</f>
        <v>8</v>
      </c>
      <c r="G6" s="141">
        <f t="shared" si="1"/>
        <v>22</v>
      </c>
      <c r="H6" s="139">
        <f>'Casos Novos'!CC5</f>
        <v>786</v>
      </c>
      <c r="I6" s="140">
        <f>'Casos Novos'!CD5</f>
        <v>721</v>
      </c>
      <c r="J6" s="142">
        <f t="shared" si="2"/>
        <v>1507</v>
      </c>
      <c r="K6" s="136">
        <f>'Casos Novos'!CG5</f>
        <v>442</v>
      </c>
      <c r="L6" s="137">
        <f>'Casos Novos'!CH5</f>
        <v>-11</v>
      </c>
      <c r="M6" s="278">
        <f t="shared" si="3"/>
        <v>431</v>
      </c>
      <c r="O6" t="s">
        <v>7</v>
      </c>
      <c r="P6" s="238">
        <v>82</v>
      </c>
      <c r="Q6" s="455">
        <f t="shared" si="4"/>
        <v>0</v>
      </c>
      <c r="R6" s="238"/>
      <c r="S6" s="1"/>
      <c r="T6" s="2">
        <f t="shared" si="5"/>
        <v>82</v>
      </c>
      <c r="U6" s="308">
        <v>100</v>
      </c>
      <c r="V6" s="455">
        <f t="shared" si="6"/>
        <v>1</v>
      </c>
      <c r="W6" s="238"/>
      <c r="X6" s="1">
        <v>16</v>
      </c>
      <c r="Y6" s="2">
        <f t="shared" si="7"/>
        <v>84</v>
      </c>
      <c r="Z6" s="238">
        <v>107</v>
      </c>
      <c r="AA6" s="455">
        <f t="shared" si="8"/>
        <v>0</v>
      </c>
      <c r="AB6" s="238">
        <v>1</v>
      </c>
      <c r="AC6" s="238">
        <v>18</v>
      </c>
      <c r="AD6" s="2">
        <f t="shared" si="9"/>
        <v>88</v>
      </c>
      <c r="AE6" s="238">
        <v>110</v>
      </c>
      <c r="AF6" s="455">
        <f t="shared" si="10"/>
        <v>3</v>
      </c>
      <c r="AG6" s="238">
        <v>1</v>
      </c>
      <c r="AH6" s="238">
        <v>18</v>
      </c>
      <c r="AI6" s="2">
        <f t="shared" si="11"/>
        <v>91</v>
      </c>
      <c r="AJ6" s="238">
        <v>145</v>
      </c>
      <c r="AK6" s="455">
        <f t="shared" si="12"/>
        <v>0</v>
      </c>
      <c r="AL6" s="238">
        <v>1</v>
      </c>
      <c r="AM6" s="238">
        <v>19</v>
      </c>
      <c r="AN6" s="2">
        <f t="shared" si="13"/>
        <v>125</v>
      </c>
      <c r="AO6" s="238">
        <v>236</v>
      </c>
      <c r="AP6" s="455">
        <f t="shared" si="14"/>
        <v>7</v>
      </c>
      <c r="AQ6" s="238">
        <v>1</v>
      </c>
      <c r="AR6" s="238">
        <v>25</v>
      </c>
      <c r="AS6" s="2">
        <f t="shared" si="15"/>
        <v>210</v>
      </c>
      <c r="AT6" s="238">
        <v>293</v>
      </c>
      <c r="AU6" s="455">
        <f t="shared" si="16"/>
        <v>19</v>
      </c>
      <c r="AV6" s="238">
        <v>2</v>
      </c>
      <c r="AW6" s="238">
        <v>83</v>
      </c>
      <c r="AX6" s="2">
        <f t="shared" si="17"/>
        <v>208</v>
      </c>
      <c r="AY6" s="238">
        <v>355</v>
      </c>
      <c r="AZ6" s="455">
        <f t="shared" si="18"/>
        <v>12</v>
      </c>
      <c r="BA6" s="238">
        <v>2</v>
      </c>
      <c r="BB6" s="238">
        <v>83</v>
      </c>
      <c r="BC6" s="2">
        <f t="shared" si="19"/>
        <v>270</v>
      </c>
      <c r="BD6" s="238">
        <v>421</v>
      </c>
      <c r="BE6" s="455">
        <f t="shared" si="20"/>
        <v>0</v>
      </c>
      <c r="BF6" s="238">
        <v>3</v>
      </c>
      <c r="BG6" s="238">
        <v>83</v>
      </c>
      <c r="BH6" s="334">
        <f t="shared" si="21"/>
        <v>335</v>
      </c>
      <c r="BI6" s="238">
        <v>444</v>
      </c>
      <c r="BJ6" s="455">
        <f t="shared" si="22"/>
        <v>0</v>
      </c>
      <c r="BK6" s="238">
        <v>3</v>
      </c>
      <c r="BL6" s="238">
        <v>83</v>
      </c>
      <c r="BM6" s="334">
        <f t="shared" si="23"/>
        <v>358</v>
      </c>
      <c r="BN6" s="238">
        <v>481</v>
      </c>
      <c r="BO6" s="455">
        <f t="shared" si="24"/>
        <v>0</v>
      </c>
      <c r="BP6" s="238">
        <v>3</v>
      </c>
      <c r="BQ6" s="238">
        <v>83</v>
      </c>
      <c r="BR6" s="2">
        <f t="shared" si="25"/>
        <v>395</v>
      </c>
      <c r="BS6" s="238">
        <v>564</v>
      </c>
      <c r="BT6" s="455">
        <f t="shared" si="26"/>
        <v>0</v>
      </c>
      <c r="BU6" s="238">
        <v>5</v>
      </c>
      <c r="BV6" s="238">
        <v>83</v>
      </c>
      <c r="BW6" s="2">
        <f t="shared" si="27"/>
        <v>476</v>
      </c>
      <c r="BX6" s="238">
        <v>609</v>
      </c>
      <c r="BY6" s="455">
        <f t="shared" si="28"/>
        <v>0</v>
      </c>
      <c r="BZ6" s="238">
        <v>5</v>
      </c>
      <c r="CA6" s="238">
        <v>83</v>
      </c>
      <c r="CB6" s="2">
        <f t="shared" si="29"/>
        <v>521</v>
      </c>
      <c r="CC6" s="238">
        <v>655</v>
      </c>
      <c r="CD6" s="455">
        <f t="shared" si="30"/>
        <v>2</v>
      </c>
      <c r="CE6" s="238">
        <v>6</v>
      </c>
      <c r="CF6" s="238">
        <v>83</v>
      </c>
      <c r="CG6" s="2">
        <f t="shared" si="31"/>
        <v>566</v>
      </c>
      <c r="CH6" s="238">
        <v>566</v>
      </c>
      <c r="CI6">
        <f t="shared" ref="CI6:CI20" si="32">CH6-CG6</f>
        <v>0</v>
      </c>
      <c r="CJ6">
        <f>CI6+CC6</f>
        <v>655</v>
      </c>
    </row>
    <row r="7" spans="1:88" x14ac:dyDescent="0.25">
      <c r="A7" s="276" t="s">
        <v>18</v>
      </c>
      <c r="B7" s="136">
        <f>'Casos Novos'!CK5</f>
        <v>363</v>
      </c>
      <c r="C7" s="137">
        <f>'Casos Novos'!CL5</f>
        <v>254</v>
      </c>
      <c r="D7" s="138">
        <f t="shared" si="0"/>
        <v>617</v>
      </c>
      <c r="E7" s="139">
        <f>'Casos Novos'!CO5</f>
        <v>28</v>
      </c>
      <c r="F7" s="140">
        <f>'Casos Novos'!CP5</f>
        <v>11</v>
      </c>
      <c r="G7" s="141">
        <f t="shared" si="1"/>
        <v>39</v>
      </c>
      <c r="H7" s="139">
        <f>'Casos Novos'!CS5</f>
        <v>319</v>
      </c>
      <c r="I7" s="140">
        <f>'Casos Novos'!CT5</f>
        <v>255</v>
      </c>
      <c r="J7" s="142">
        <f t="shared" si="2"/>
        <v>574</v>
      </c>
      <c r="K7" s="136">
        <f>'Casos Novos'!CW5</f>
        <v>16</v>
      </c>
      <c r="L7" s="137">
        <f>'Casos Novos'!CX5</f>
        <v>-12</v>
      </c>
      <c r="M7" s="278">
        <f t="shared" si="3"/>
        <v>4</v>
      </c>
      <c r="O7" t="s">
        <v>18</v>
      </c>
      <c r="P7" s="238"/>
      <c r="Q7" s="455">
        <f t="shared" si="4"/>
        <v>0</v>
      </c>
      <c r="R7" s="238"/>
      <c r="S7" s="1"/>
      <c r="T7" s="2">
        <f t="shared" si="5"/>
        <v>0</v>
      </c>
      <c r="U7" s="308">
        <v>2</v>
      </c>
      <c r="V7" s="455">
        <f t="shared" si="6"/>
        <v>0</v>
      </c>
      <c r="W7" s="238">
        <v>2</v>
      </c>
      <c r="X7" s="1"/>
      <c r="Y7" s="2">
        <f t="shared" si="7"/>
        <v>0</v>
      </c>
      <c r="Z7" s="238">
        <v>2</v>
      </c>
      <c r="AA7" s="455">
        <f t="shared" si="8"/>
        <v>0</v>
      </c>
      <c r="AB7" s="238">
        <v>2</v>
      </c>
      <c r="AC7" s="238"/>
      <c r="AD7" s="2">
        <f t="shared" si="9"/>
        <v>0</v>
      </c>
      <c r="AE7" s="238">
        <v>2</v>
      </c>
      <c r="AF7" s="455">
        <f t="shared" si="10"/>
        <v>0</v>
      </c>
      <c r="AG7" s="238">
        <v>2</v>
      </c>
      <c r="AH7" s="238"/>
      <c r="AI7" s="2">
        <f t="shared" si="11"/>
        <v>0</v>
      </c>
      <c r="AJ7" s="238">
        <v>3</v>
      </c>
      <c r="AK7" s="455">
        <f t="shared" si="12"/>
        <v>0</v>
      </c>
      <c r="AL7" s="238">
        <v>2</v>
      </c>
      <c r="AM7" s="238"/>
      <c r="AN7" s="2">
        <f t="shared" si="13"/>
        <v>1</v>
      </c>
      <c r="AO7" s="238">
        <v>6</v>
      </c>
      <c r="AP7" s="455">
        <f t="shared" si="14"/>
        <v>0</v>
      </c>
      <c r="AQ7" s="238">
        <v>2</v>
      </c>
      <c r="AR7" s="238"/>
      <c r="AS7" s="2">
        <f t="shared" si="15"/>
        <v>4</v>
      </c>
      <c r="AT7" s="238">
        <v>9</v>
      </c>
      <c r="AU7" s="455">
        <f t="shared" si="16"/>
        <v>0</v>
      </c>
      <c r="AV7" s="238">
        <v>3</v>
      </c>
      <c r="AW7" s="238"/>
      <c r="AX7" s="2">
        <f t="shared" si="17"/>
        <v>6</v>
      </c>
      <c r="AY7" s="238">
        <v>10</v>
      </c>
      <c r="AZ7" s="455">
        <f t="shared" si="18"/>
        <v>0</v>
      </c>
      <c r="BA7" s="238">
        <v>3</v>
      </c>
      <c r="BB7" s="238">
        <v>4</v>
      </c>
      <c r="BC7" s="2">
        <f t="shared" si="19"/>
        <v>3</v>
      </c>
      <c r="BD7" s="238">
        <v>62</v>
      </c>
      <c r="BE7" s="455">
        <f t="shared" si="20"/>
        <v>0</v>
      </c>
      <c r="BF7" s="238">
        <v>3</v>
      </c>
      <c r="BG7" s="238">
        <v>4</v>
      </c>
      <c r="BH7" s="334">
        <f t="shared" si="21"/>
        <v>55</v>
      </c>
      <c r="BI7" s="238">
        <v>84</v>
      </c>
      <c r="BJ7" s="455">
        <f t="shared" si="22"/>
        <v>0</v>
      </c>
      <c r="BK7" s="238">
        <v>3</v>
      </c>
      <c r="BL7" s="238">
        <v>4</v>
      </c>
      <c r="BM7" s="334">
        <f t="shared" si="23"/>
        <v>77</v>
      </c>
      <c r="BN7" s="238">
        <v>102</v>
      </c>
      <c r="BO7" s="455">
        <f t="shared" si="24"/>
        <v>0</v>
      </c>
      <c r="BP7" s="238">
        <v>3</v>
      </c>
      <c r="BQ7" s="238">
        <v>7</v>
      </c>
      <c r="BR7" s="2">
        <f t="shared" si="25"/>
        <v>92</v>
      </c>
      <c r="BS7" s="238">
        <v>102</v>
      </c>
      <c r="BT7" s="455">
        <f t="shared" si="26"/>
        <v>0</v>
      </c>
      <c r="BU7" s="238">
        <v>3</v>
      </c>
      <c r="BV7" s="238">
        <v>68</v>
      </c>
      <c r="BW7" s="2">
        <f t="shared" si="27"/>
        <v>31</v>
      </c>
      <c r="BX7" s="238">
        <v>104</v>
      </c>
      <c r="BY7" s="455">
        <f t="shared" si="28"/>
        <v>1</v>
      </c>
      <c r="BZ7" s="238">
        <v>3</v>
      </c>
      <c r="CA7" s="238">
        <v>99</v>
      </c>
      <c r="CB7" s="2">
        <f t="shared" si="29"/>
        <v>2</v>
      </c>
      <c r="CC7" s="238">
        <v>118</v>
      </c>
      <c r="CD7" s="455">
        <f t="shared" si="30"/>
        <v>0</v>
      </c>
      <c r="CE7" s="238">
        <v>4</v>
      </c>
      <c r="CF7" s="238">
        <v>105</v>
      </c>
      <c r="CG7" s="2">
        <f t="shared" si="31"/>
        <v>9</v>
      </c>
      <c r="CH7" s="238">
        <v>9</v>
      </c>
      <c r="CI7">
        <f t="shared" si="32"/>
        <v>0</v>
      </c>
      <c r="CJ7">
        <f t="shared" ref="CJ7:CJ20" si="33">CI7+CC7</f>
        <v>118</v>
      </c>
    </row>
    <row r="8" spans="1:88" x14ac:dyDescent="0.25">
      <c r="A8" s="276" t="s">
        <v>16</v>
      </c>
      <c r="B8" s="136">
        <f>'Casos Novos'!DA5</f>
        <v>434</v>
      </c>
      <c r="C8" s="137">
        <f>'Casos Novos'!DB5</f>
        <v>298</v>
      </c>
      <c r="D8" s="138">
        <f t="shared" si="0"/>
        <v>732</v>
      </c>
      <c r="E8" s="139">
        <f>'Casos Novos'!DE5</f>
        <v>6</v>
      </c>
      <c r="F8" s="140">
        <f>'Casos Novos'!DF5</f>
        <v>2</v>
      </c>
      <c r="G8" s="141">
        <f t="shared" si="1"/>
        <v>8</v>
      </c>
      <c r="H8" s="139">
        <f>'Casos Novos'!DI5</f>
        <v>298</v>
      </c>
      <c r="I8" s="140">
        <f>'Casos Novos'!DJ5</f>
        <v>253</v>
      </c>
      <c r="J8" s="142">
        <f t="shared" si="2"/>
        <v>551</v>
      </c>
      <c r="K8" s="136">
        <f>'Casos Novos'!DM5</f>
        <v>130</v>
      </c>
      <c r="L8" s="137">
        <f>'Casos Novos'!DN5</f>
        <v>43</v>
      </c>
      <c r="M8" s="278">
        <f t="shared" si="3"/>
        <v>173</v>
      </c>
      <c r="O8" t="s">
        <v>16</v>
      </c>
      <c r="P8" s="238">
        <v>24</v>
      </c>
      <c r="Q8" s="455">
        <f t="shared" si="4"/>
        <v>1</v>
      </c>
      <c r="R8" s="238">
        <v>1</v>
      </c>
      <c r="S8" s="1"/>
      <c r="T8" s="2">
        <f t="shared" si="5"/>
        <v>23</v>
      </c>
      <c r="U8" s="308">
        <v>25</v>
      </c>
      <c r="V8" s="455">
        <f t="shared" si="6"/>
        <v>0</v>
      </c>
      <c r="W8" s="238"/>
      <c r="X8" s="1">
        <v>24</v>
      </c>
      <c r="Y8" s="2">
        <f t="shared" si="7"/>
        <v>1</v>
      </c>
      <c r="Z8" s="238">
        <v>25</v>
      </c>
      <c r="AA8" s="455">
        <f t="shared" si="8"/>
        <v>0</v>
      </c>
      <c r="AB8" s="238">
        <v>1</v>
      </c>
      <c r="AC8" s="238">
        <v>24</v>
      </c>
      <c r="AD8" s="2">
        <f t="shared" si="9"/>
        <v>0</v>
      </c>
      <c r="AE8" s="238">
        <v>25</v>
      </c>
      <c r="AF8" s="455">
        <f t="shared" si="10"/>
        <v>0</v>
      </c>
      <c r="AG8" s="238">
        <v>1</v>
      </c>
      <c r="AH8" s="238">
        <v>24</v>
      </c>
      <c r="AI8" s="2">
        <f t="shared" si="11"/>
        <v>0</v>
      </c>
      <c r="AJ8" s="238">
        <v>29</v>
      </c>
      <c r="AK8" s="455">
        <f t="shared" si="12"/>
        <v>0</v>
      </c>
      <c r="AL8" s="238">
        <v>1</v>
      </c>
      <c r="AM8" s="238">
        <v>24</v>
      </c>
      <c r="AN8" s="2">
        <f t="shared" si="13"/>
        <v>4</v>
      </c>
      <c r="AO8" s="238">
        <v>53</v>
      </c>
      <c r="AP8" s="455">
        <f t="shared" si="14"/>
        <v>15</v>
      </c>
      <c r="AQ8" s="238">
        <v>1</v>
      </c>
      <c r="AR8" s="238">
        <v>26</v>
      </c>
      <c r="AS8" s="2">
        <f t="shared" si="15"/>
        <v>26</v>
      </c>
      <c r="AT8" s="238">
        <v>120</v>
      </c>
      <c r="AU8" s="455">
        <f t="shared" si="16"/>
        <v>0</v>
      </c>
      <c r="AV8" s="238">
        <v>1</v>
      </c>
      <c r="AW8" s="238">
        <v>29</v>
      </c>
      <c r="AX8" s="2">
        <f t="shared" si="17"/>
        <v>90</v>
      </c>
      <c r="AY8" s="238">
        <v>165</v>
      </c>
      <c r="AZ8" s="455">
        <f t="shared" si="18"/>
        <v>0</v>
      </c>
      <c r="BA8" s="238">
        <v>1</v>
      </c>
      <c r="BB8" s="238">
        <v>29</v>
      </c>
      <c r="BC8" s="2">
        <f t="shared" si="19"/>
        <v>135</v>
      </c>
      <c r="BD8" s="238">
        <v>271</v>
      </c>
      <c r="BE8" s="455">
        <f t="shared" si="20"/>
        <v>1</v>
      </c>
      <c r="BF8" s="238">
        <v>1</v>
      </c>
      <c r="BG8" s="238">
        <v>30</v>
      </c>
      <c r="BH8" s="334">
        <f t="shared" si="21"/>
        <v>240</v>
      </c>
      <c r="BI8" s="238">
        <v>299</v>
      </c>
      <c r="BJ8" s="455">
        <f t="shared" si="22"/>
        <v>0</v>
      </c>
      <c r="BK8" s="238">
        <v>1</v>
      </c>
      <c r="BL8" s="238">
        <v>30</v>
      </c>
      <c r="BM8" s="334">
        <f t="shared" si="23"/>
        <v>268</v>
      </c>
      <c r="BN8" s="238">
        <v>321</v>
      </c>
      <c r="BO8" s="455">
        <f t="shared" si="24"/>
        <v>0</v>
      </c>
      <c r="BP8" s="238">
        <v>1</v>
      </c>
      <c r="BQ8" s="238">
        <v>30</v>
      </c>
      <c r="BR8" s="2">
        <f t="shared" si="25"/>
        <v>290</v>
      </c>
      <c r="BS8" s="238">
        <v>367</v>
      </c>
      <c r="BT8" s="455">
        <f t="shared" si="26"/>
        <v>0</v>
      </c>
      <c r="BU8" s="238">
        <v>1</v>
      </c>
      <c r="BV8" s="238">
        <v>30</v>
      </c>
      <c r="BW8" s="2">
        <f t="shared" si="27"/>
        <v>336</v>
      </c>
      <c r="BX8" s="238">
        <v>393</v>
      </c>
      <c r="BY8" s="455">
        <f t="shared" si="28"/>
        <v>0</v>
      </c>
      <c r="BZ8" s="238">
        <v>3</v>
      </c>
      <c r="CA8" s="238">
        <v>30</v>
      </c>
      <c r="CB8" s="2">
        <f t="shared" si="29"/>
        <v>360</v>
      </c>
      <c r="CC8" s="238">
        <v>400</v>
      </c>
      <c r="CD8" s="455">
        <f t="shared" si="30"/>
        <v>0</v>
      </c>
      <c r="CE8" s="238">
        <v>1</v>
      </c>
      <c r="CF8" s="238">
        <v>30</v>
      </c>
      <c r="CG8" s="2">
        <f t="shared" si="31"/>
        <v>369</v>
      </c>
      <c r="CH8" s="238">
        <v>369</v>
      </c>
      <c r="CI8">
        <f t="shared" si="32"/>
        <v>0</v>
      </c>
      <c r="CJ8">
        <f t="shared" si="33"/>
        <v>400</v>
      </c>
    </row>
    <row r="9" spans="1:88" x14ac:dyDescent="0.25">
      <c r="A9" s="276" t="s">
        <v>17</v>
      </c>
      <c r="B9" s="136">
        <f>'Casos Novos'!DQ5</f>
        <v>653</v>
      </c>
      <c r="C9" s="137">
        <f>'Casos Novos'!DR5</f>
        <v>505</v>
      </c>
      <c r="D9" s="138">
        <f t="shared" si="0"/>
        <v>1158</v>
      </c>
      <c r="E9" s="139">
        <f>'Casos Novos'!DU5</f>
        <v>9</v>
      </c>
      <c r="F9" s="140">
        <f>'Casos Novos'!DV5</f>
        <v>5</v>
      </c>
      <c r="G9" s="141">
        <f t="shared" si="1"/>
        <v>14</v>
      </c>
      <c r="H9" s="139">
        <f>'Casos Novos'!DY5</f>
        <v>478</v>
      </c>
      <c r="I9" s="140">
        <f>'Casos Novos'!DZ5</f>
        <v>360</v>
      </c>
      <c r="J9" s="142">
        <f t="shared" si="2"/>
        <v>838</v>
      </c>
      <c r="K9" s="136">
        <f>'Casos Novos'!EC5</f>
        <v>166</v>
      </c>
      <c r="L9" s="137">
        <f>'Casos Novos'!ED5</f>
        <v>140</v>
      </c>
      <c r="M9" s="278">
        <f t="shared" si="3"/>
        <v>306</v>
      </c>
      <c r="O9" t="s">
        <v>17</v>
      </c>
      <c r="P9" s="238">
        <v>5</v>
      </c>
      <c r="Q9" s="455">
        <f t="shared" si="4"/>
        <v>0</v>
      </c>
      <c r="R9" s="238">
        <v>1</v>
      </c>
      <c r="S9" s="1"/>
      <c r="T9" s="2">
        <f t="shared" si="5"/>
        <v>4</v>
      </c>
      <c r="U9" s="311">
        <v>5</v>
      </c>
      <c r="V9" s="455">
        <f t="shared" si="6"/>
        <v>0</v>
      </c>
      <c r="W9" s="238"/>
      <c r="X9" s="1">
        <v>4</v>
      </c>
      <c r="Y9" s="2">
        <f t="shared" si="7"/>
        <v>1</v>
      </c>
      <c r="Z9" s="238">
        <v>7</v>
      </c>
      <c r="AA9" s="455">
        <f t="shared" si="8"/>
        <v>0</v>
      </c>
      <c r="AB9" s="238">
        <v>1</v>
      </c>
      <c r="AC9" s="238">
        <v>4</v>
      </c>
      <c r="AD9" s="2">
        <f t="shared" si="9"/>
        <v>2</v>
      </c>
      <c r="AE9" s="238">
        <v>7</v>
      </c>
      <c r="AF9" s="455">
        <f t="shared" si="10"/>
        <v>0</v>
      </c>
      <c r="AG9" s="238">
        <v>1</v>
      </c>
      <c r="AH9" s="238">
        <v>4</v>
      </c>
      <c r="AI9" s="2">
        <f t="shared" si="11"/>
        <v>2</v>
      </c>
      <c r="AJ9" s="238">
        <v>23</v>
      </c>
      <c r="AK9" s="455">
        <f t="shared" si="12"/>
        <v>0</v>
      </c>
      <c r="AL9" s="238">
        <v>2</v>
      </c>
      <c r="AM9" s="238">
        <v>4</v>
      </c>
      <c r="AN9" s="2">
        <f t="shared" si="13"/>
        <v>17</v>
      </c>
      <c r="AO9" s="238">
        <v>23</v>
      </c>
      <c r="AP9" s="455">
        <f t="shared" si="14"/>
        <v>0</v>
      </c>
      <c r="AQ9" s="238">
        <v>2</v>
      </c>
      <c r="AR9" s="238">
        <v>5</v>
      </c>
      <c r="AS9" s="2">
        <f t="shared" si="15"/>
        <v>16</v>
      </c>
      <c r="AT9" s="238">
        <v>173</v>
      </c>
      <c r="AU9" s="455">
        <f t="shared" si="16"/>
        <v>0</v>
      </c>
      <c r="AV9" s="238">
        <v>3</v>
      </c>
      <c r="AW9" s="238">
        <v>5</v>
      </c>
      <c r="AX9" s="2">
        <f t="shared" si="17"/>
        <v>165</v>
      </c>
      <c r="AY9" s="238">
        <v>254</v>
      </c>
      <c r="AZ9" s="455">
        <f t="shared" si="18"/>
        <v>10</v>
      </c>
      <c r="BA9" s="238">
        <v>3</v>
      </c>
      <c r="BB9" s="238">
        <v>18</v>
      </c>
      <c r="BC9" s="2">
        <f t="shared" si="19"/>
        <v>233</v>
      </c>
      <c r="BD9" s="238">
        <v>272</v>
      </c>
      <c r="BE9" s="455">
        <f t="shared" si="20"/>
        <v>10</v>
      </c>
      <c r="BF9" s="238">
        <v>3</v>
      </c>
      <c r="BG9" s="238">
        <v>138</v>
      </c>
      <c r="BH9" s="334">
        <f t="shared" si="21"/>
        <v>131</v>
      </c>
      <c r="BI9" s="238">
        <v>290</v>
      </c>
      <c r="BJ9" s="455">
        <f t="shared" si="22"/>
        <v>0</v>
      </c>
      <c r="BK9" s="238">
        <v>3</v>
      </c>
      <c r="BL9" s="238">
        <v>187</v>
      </c>
      <c r="BM9" s="334">
        <f t="shared" si="23"/>
        <v>100</v>
      </c>
      <c r="BN9" s="238">
        <v>333</v>
      </c>
      <c r="BO9" s="455">
        <f t="shared" si="24"/>
        <v>0</v>
      </c>
      <c r="BP9" s="238">
        <v>3</v>
      </c>
      <c r="BQ9" s="238">
        <v>267</v>
      </c>
      <c r="BR9" s="2">
        <f t="shared" si="25"/>
        <v>63</v>
      </c>
      <c r="BS9" s="238">
        <v>310</v>
      </c>
      <c r="BT9" s="455">
        <f t="shared" si="26"/>
        <v>0</v>
      </c>
      <c r="BU9" s="238">
        <v>3</v>
      </c>
      <c r="BV9" s="238">
        <v>275</v>
      </c>
      <c r="BW9" s="2">
        <f t="shared" si="27"/>
        <v>32</v>
      </c>
      <c r="BX9" s="238">
        <v>327</v>
      </c>
      <c r="BY9" s="455">
        <f t="shared" si="28"/>
        <v>0</v>
      </c>
      <c r="BZ9" s="238">
        <v>3</v>
      </c>
      <c r="CA9" s="238">
        <v>282</v>
      </c>
      <c r="CB9" s="2">
        <f t="shared" si="29"/>
        <v>42</v>
      </c>
      <c r="CC9" s="238">
        <v>328</v>
      </c>
      <c r="CD9" s="455">
        <f t="shared" si="30"/>
        <v>0</v>
      </c>
      <c r="CE9" s="238">
        <v>3</v>
      </c>
      <c r="CF9" s="238">
        <v>282</v>
      </c>
      <c r="CG9" s="2">
        <f t="shared" si="31"/>
        <v>43</v>
      </c>
      <c r="CH9" s="238">
        <v>43</v>
      </c>
      <c r="CI9">
        <f t="shared" si="32"/>
        <v>0</v>
      </c>
      <c r="CJ9">
        <f t="shared" si="33"/>
        <v>328</v>
      </c>
    </row>
    <row r="10" spans="1:88" x14ac:dyDescent="0.25">
      <c r="A10" s="276" t="s">
        <v>10</v>
      </c>
      <c r="B10" s="136">
        <f>'Casos Novos'!EG5</f>
        <v>738</v>
      </c>
      <c r="C10" s="137">
        <f>'Casos Novos'!EH5</f>
        <v>596</v>
      </c>
      <c r="D10" s="138">
        <f t="shared" si="0"/>
        <v>1334</v>
      </c>
      <c r="E10" s="139">
        <f>'Casos Novos'!EK5</f>
        <v>30</v>
      </c>
      <c r="F10" s="140">
        <f>'Casos Novos'!EL5</f>
        <v>18</v>
      </c>
      <c r="G10" s="141">
        <f t="shared" si="1"/>
        <v>48</v>
      </c>
      <c r="H10" s="139">
        <f>'Casos Novos'!EO5</f>
        <v>610</v>
      </c>
      <c r="I10" s="140">
        <f>'Casos Novos'!EP5</f>
        <v>562</v>
      </c>
      <c r="J10" s="142">
        <f t="shared" si="2"/>
        <v>1172</v>
      </c>
      <c r="K10" s="136">
        <f>'Casos Novos'!ES5</f>
        <v>98</v>
      </c>
      <c r="L10" s="137">
        <f>'Casos Novos'!ET5</f>
        <v>16</v>
      </c>
      <c r="M10" s="278">
        <f t="shared" si="3"/>
        <v>114</v>
      </c>
      <c r="O10" t="s">
        <v>10</v>
      </c>
      <c r="P10" s="238">
        <v>4</v>
      </c>
      <c r="Q10" s="455">
        <f t="shared" si="4"/>
        <v>0</v>
      </c>
      <c r="R10" s="238"/>
      <c r="S10" s="1"/>
      <c r="T10" s="2">
        <f t="shared" si="5"/>
        <v>4</v>
      </c>
      <c r="U10" s="308">
        <v>4</v>
      </c>
      <c r="V10" s="455">
        <f t="shared" si="6"/>
        <v>0</v>
      </c>
      <c r="W10" s="238"/>
      <c r="X10" s="1">
        <v>3</v>
      </c>
      <c r="Y10" s="2">
        <f t="shared" si="7"/>
        <v>1</v>
      </c>
      <c r="Z10" s="238">
        <v>4</v>
      </c>
      <c r="AA10" s="455">
        <f t="shared" si="8"/>
        <v>0</v>
      </c>
      <c r="AB10" s="238"/>
      <c r="AC10" s="238">
        <v>3</v>
      </c>
      <c r="AD10" s="2">
        <f t="shared" si="9"/>
        <v>1</v>
      </c>
      <c r="AE10" s="238">
        <v>21</v>
      </c>
      <c r="AF10" s="455">
        <f t="shared" si="10"/>
        <v>0</v>
      </c>
      <c r="AG10" s="238"/>
      <c r="AH10" s="238">
        <v>3</v>
      </c>
      <c r="AI10" s="2">
        <f t="shared" si="11"/>
        <v>18</v>
      </c>
      <c r="AJ10" s="238">
        <v>41</v>
      </c>
      <c r="AK10" s="455">
        <f t="shared" si="12"/>
        <v>0</v>
      </c>
      <c r="AL10" s="238"/>
      <c r="AM10" s="238">
        <v>3</v>
      </c>
      <c r="AN10" s="2">
        <f t="shared" si="13"/>
        <v>38</v>
      </c>
      <c r="AO10" s="238">
        <v>66</v>
      </c>
      <c r="AP10" s="455">
        <f t="shared" si="14"/>
        <v>19</v>
      </c>
      <c r="AQ10" s="238"/>
      <c r="AR10" s="238">
        <v>3</v>
      </c>
      <c r="AS10" s="2">
        <f t="shared" si="15"/>
        <v>63</v>
      </c>
      <c r="AT10" s="238">
        <v>111</v>
      </c>
      <c r="AU10" s="455">
        <f t="shared" si="16"/>
        <v>2</v>
      </c>
      <c r="AV10" s="238"/>
      <c r="AW10" s="238">
        <v>4</v>
      </c>
      <c r="AX10" s="2">
        <f t="shared" si="17"/>
        <v>107</v>
      </c>
      <c r="AY10" s="238">
        <v>143</v>
      </c>
      <c r="AZ10" s="455">
        <f t="shared" si="18"/>
        <v>9</v>
      </c>
      <c r="BA10" s="238">
        <v>1</v>
      </c>
      <c r="BB10" s="238">
        <v>14</v>
      </c>
      <c r="BC10" s="2">
        <f t="shared" si="19"/>
        <v>128</v>
      </c>
      <c r="BD10" s="238">
        <v>170</v>
      </c>
      <c r="BE10" s="455">
        <f t="shared" si="20"/>
        <v>2</v>
      </c>
      <c r="BF10" s="238">
        <v>2</v>
      </c>
      <c r="BG10" s="238">
        <v>40</v>
      </c>
      <c r="BH10" s="334">
        <f t="shared" si="21"/>
        <v>128</v>
      </c>
      <c r="BI10" s="238">
        <v>184</v>
      </c>
      <c r="BJ10" s="455">
        <f t="shared" si="22"/>
        <v>0</v>
      </c>
      <c r="BK10" s="238">
        <v>2</v>
      </c>
      <c r="BL10" s="238">
        <v>40</v>
      </c>
      <c r="BM10" s="334">
        <f t="shared" si="23"/>
        <v>142</v>
      </c>
      <c r="BN10" s="238">
        <v>184</v>
      </c>
      <c r="BO10" s="455">
        <f t="shared" si="24"/>
        <v>0</v>
      </c>
      <c r="BP10" s="238">
        <v>2</v>
      </c>
      <c r="BQ10" s="238">
        <v>85</v>
      </c>
      <c r="BR10" s="2">
        <f t="shared" si="25"/>
        <v>97</v>
      </c>
      <c r="BS10" s="238">
        <v>187</v>
      </c>
      <c r="BT10" s="455">
        <f t="shared" si="26"/>
        <v>3</v>
      </c>
      <c r="BU10" s="238">
        <v>2</v>
      </c>
      <c r="BV10" s="238">
        <v>93</v>
      </c>
      <c r="BW10" s="2">
        <f t="shared" si="27"/>
        <v>92</v>
      </c>
      <c r="BX10" s="238">
        <v>190</v>
      </c>
      <c r="BY10" s="455">
        <f t="shared" si="28"/>
        <v>0</v>
      </c>
      <c r="BZ10" s="238">
        <v>2</v>
      </c>
      <c r="CA10" s="238">
        <v>123</v>
      </c>
      <c r="CB10" s="2">
        <f t="shared" si="29"/>
        <v>65</v>
      </c>
      <c r="CC10" s="238">
        <v>190</v>
      </c>
      <c r="CD10" s="455">
        <f t="shared" si="30"/>
        <v>0</v>
      </c>
      <c r="CE10" s="238">
        <v>2</v>
      </c>
      <c r="CF10" s="238">
        <v>161</v>
      </c>
      <c r="CG10" s="2">
        <f t="shared" si="31"/>
        <v>27</v>
      </c>
      <c r="CH10" s="238">
        <v>27</v>
      </c>
      <c r="CI10">
        <f t="shared" si="32"/>
        <v>0</v>
      </c>
      <c r="CJ10">
        <f t="shared" si="33"/>
        <v>190</v>
      </c>
    </row>
    <row r="11" spans="1:88" x14ac:dyDescent="0.25">
      <c r="A11" s="276" t="s">
        <v>3</v>
      </c>
      <c r="B11" s="136">
        <f>'Casos Novos'!EW5</f>
        <v>1929</v>
      </c>
      <c r="C11" s="137">
        <f>'Casos Novos'!EX5</f>
        <v>1412</v>
      </c>
      <c r="D11" s="138">
        <f t="shared" si="0"/>
        <v>3341</v>
      </c>
      <c r="E11" s="139">
        <f>'Casos Novos'!FA5</f>
        <v>85</v>
      </c>
      <c r="F11" s="140">
        <f>'Casos Novos'!FB5</f>
        <v>38</v>
      </c>
      <c r="G11" s="141">
        <f t="shared" si="1"/>
        <v>123</v>
      </c>
      <c r="H11" s="139">
        <f>'Casos Novos'!FE5</f>
        <v>1613</v>
      </c>
      <c r="I11" s="140">
        <f>'Casos Novos'!FF5</f>
        <v>1326</v>
      </c>
      <c r="J11" s="142">
        <f t="shared" si="2"/>
        <v>2939</v>
      </c>
      <c r="K11" s="136">
        <f>'Casos Novos'!FI5</f>
        <v>231</v>
      </c>
      <c r="L11" s="137">
        <f>'Casos Novos'!FJ5</f>
        <v>48</v>
      </c>
      <c r="M11" s="278">
        <f t="shared" si="3"/>
        <v>279</v>
      </c>
      <c r="O11" t="s">
        <v>3</v>
      </c>
      <c r="P11" s="238">
        <v>35</v>
      </c>
      <c r="Q11" s="455">
        <f t="shared" si="4"/>
        <v>0</v>
      </c>
      <c r="R11" s="238">
        <v>2</v>
      </c>
      <c r="S11" s="1"/>
      <c r="T11" s="2">
        <f t="shared" si="5"/>
        <v>33</v>
      </c>
      <c r="U11" s="308">
        <v>50</v>
      </c>
      <c r="V11" s="455">
        <f t="shared" si="6"/>
        <v>0</v>
      </c>
      <c r="W11" s="238">
        <v>2</v>
      </c>
      <c r="X11" s="1">
        <v>51</v>
      </c>
      <c r="Y11" s="2">
        <f t="shared" si="7"/>
        <v>-3</v>
      </c>
      <c r="Z11" s="238">
        <v>50</v>
      </c>
      <c r="AA11" s="455">
        <f t="shared" si="8"/>
        <v>0</v>
      </c>
      <c r="AB11" s="238">
        <v>2</v>
      </c>
      <c r="AC11" s="238">
        <v>30</v>
      </c>
      <c r="AD11" s="2">
        <f t="shared" si="9"/>
        <v>18</v>
      </c>
      <c r="AE11" s="238">
        <v>54</v>
      </c>
      <c r="AF11" s="455">
        <f t="shared" si="10"/>
        <v>1</v>
      </c>
      <c r="AG11" s="238">
        <v>2</v>
      </c>
      <c r="AH11" s="238">
        <v>51</v>
      </c>
      <c r="AI11" s="2">
        <f t="shared" si="11"/>
        <v>1</v>
      </c>
      <c r="AJ11" s="238">
        <v>57</v>
      </c>
      <c r="AK11" s="455">
        <f t="shared" si="12"/>
        <v>0</v>
      </c>
      <c r="AL11" s="238">
        <v>2</v>
      </c>
      <c r="AM11" s="238">
        <v>51</v>
      </c>
      <c r="AN11" s="2">
        <f t="shared" si="13"/>
        <v>4</v>
      </c>
      <c r="AO11" s="238">
        <v>62</v>
      </c>
      <c r="AP11" s="455">
        <f t="shared" si="14"/>
        <v>1</v>
      </c>
      <c r="AQ11" s="238">
        <v>2</v>
      </c>
      <c r="AR11" s="238">
        <v>51</v>
      </c>
      <c r="AS11" s="2">
        <f t="shared" si="15"/>
        <v>9</v>
      </c>
      <c r="AT11" s="238">
        <v>66</v>
      </c>
      <c r="AU11" s="455">
        <f t="shared" si="16"/>
        <v>0</v>
      </c>
      <c r="AV11" s="238">
        <v>2</v>
      </c>
      <c r="AW11" s="238">
        <v>51</v>
      </c>
      <c r="AX11" s="2">
        <f t="shared" si="17"/>
        <v>13</v>
      </c>
      <c r="AY11" s="238">
        <v>74</v>
      </c>
      <c r="AZ11" s="455">
        <f t="shared" si="18"/>
        <v>0</v>
      </c>
      <c r="BA11" s="238">
        <v>2</v>
      </c>
      <c r="BB11" s="238">
        <v>54</v>
      </c>
      <c r="BC11" s="2">
        <f t="shared" si="19"/>
        <v>18</v>
      </c>
      <c r="BD11" s="238">
        <v>120</v>
      </c>
      <c r="BE11" s="455">
        <f t="shared" si="20"/>
        <v>0</v>
      </c>
      <c r="BF11" s="238">
        <v>4</v>
      </c>
      <c r="BG11" s="238">
        <v>60</v>
      </c>
      <c r="BH11" s="334">
        <f t="shared" si="21"/>
        <v>56</v>
      </c>
      <c r="BI11" s="238">
        <v>168</v>
      </c>
      <c r="BJ11" s="455">
        <f t="shared" si="22"/>
        <v>0</v>
      </c>
      <c r="BK11" s="238">
        <v>4</v>
      </c>
      <c r="BL11" s="238">
        <v>73</v>
      </c>
      <c r="BM11" s="334">
        <f t="shared" si="23"/>
        <v>91</v>
      </c>
      <c r="BN11" s="238">
        <v>214</v>
      </c>
      <c r="BO11" s="455">
        <f t="shared" si="24"/>
        <v>0</v>
      </c>
      <c r="BP11" s="238">
        <v>4</v>
      </c>
      <c r="BQ11" s="238">
        <v>88</v>
      </c>
      <c r="BR11" s="2">
        <f t="shared" si="25"/>
        <v>122</v>
      </c>
      <c r="BS11" s="238">
        <v>243</v>
      </c>
      <c r="BT11" s="455">
        <f t="shared" si="26"/>
        <v>1</v>
      </c>
      <c r="BU11" s="238">
        <v>4</v>
      </c>
      <c r="BV11" s="238">
        <v>144</v>
      </c>
      <c r="BW11" s="2">
        <f t="shared" si="27"/>
        <v>95</v>
      </c>
      <c r="BX11" s="238">
        <v>257</v>
      </c>
      <c r="BY11" s="455">
        <f t="shared" si="28"/>
        <v>4</v>
      </c>
      <c r="BZ11" s="238">
        <v>6</v>
      </c>
      <c r="CA11" s="238">
        <v>191</v>
      </c>
      <c r="CB11" s="2">
        <f t="shared" si="29"/>
        <v>60</v>
      </c>
      <c r="CC11" s="238">
        <v>301</v>
      </c>
      <c r="CD11" s="455">
        <f t="shared" si="30"/>
        <v>4</v>
      </c>
      <c r="CE11" s="238">
        <v>6</v>
      </c>
      <c r="CF11" s="238">
        <v>195</v>
      </c>
      <c r="CG11" s="2">
        <f t="shared" si="31"/>
        <v>100</v>
      </c>
      <c r="CH11" s="238">
        <v>100</v>
      </c>
      <c r="CI11">
        <f t="shared" si="32"/>
        <v>0</v>
      </c>
      <c r="CJ11">
        <f t="shared" si="33"/>
        <v>301</v>
      </c>
    </row>
    <row r="12" spans="1:88" x14ac:dyDescent="0.25">
      <c r="A12" s="276" t="s">
        <v>12</v>
      </c>
      <c r="B12" s="136">
        <f>'Casos Novos'!FM5</f>
        <v>1527</v>
      </c>
      <c r="C12" s="137">
        <f>'Casos Novos'!FN5</f>
        <v>1144</v>
      </c>
      <c r="D12" s="138">
        <f t="shared" si="0"/>
        <v>2671</v>
      </c>
      <c r="E12" s="139">
        <f>'Casos Novos'!FQ5</f>
        <v>130</v>
      </c>
      <c r="F12" s="140">
        <f>'Casos Novos'!FR5</f>
        <v>78</v>
      </c>
      <c r="G12" s="141">
        <f t="shared" si="1"/>
        <v>208</v>
      </c>
      <c r="H12" s="139">
        <f>'Casos Novos'!FU5</f>
        <v>1242</v>
      </c>
      <c r="I12" s="140">
        <f>'Casos Novos'!FV5</f>
        <v>1077</v>
      </c>
      <c r="J12" s="142">
        <f t="shared" si="2"/>
        <v>2319</v>
      </c>
      <c r="K12" s="136">
        <f>'Casos Novos'!FY5</f>
        <v>155</v>
      </c>
      <c r="L12" s="137">
        <f>'Casos Novos'!FZ5</f>
        <v>-11</v>
      </c>
      <c r="M12" s="278">
        <f t="shared" si="3"/>
        <v>144</v>
      </c>
      <c r="O12" t="s">
        <v>12</v>
      </c>
      <c r="P12" s="238">
        <v>4</v>
      </c>
      <c r="Q12" s="455">
        <f t="shared" si="4"/>
        <v>0</v>
      </c>
      <c r="R12" s="238"/>
      <c r="S12" s="1"/>
      <c r="T12" s="2">
        <f t="shared" si="5"/>
        <v>4</v>
      </c>
      <c r="U12" s="308">
        <v>21</v>
      </c>
      <c r="V12" s="455">
        <f t="shared" si="6"/>
        <v>0</v>
      </c>
      <c r="W12" s="238"/>
      <c r="X12" s="1">
        <v>5</v>
      </c>
      <c r="Y12" s="2">
        <f t="shared" si="7"/>
        <v>16</v>
      </c>
      <c r="Z12" s="238">
        <v>24</v>
      </c>
      <c r="AA12" s="455">
        <f t="shared" si="8"/>
        <v>0</v>
      </c>
      <c r="AB12" s="238">
        <v>6</v>
      </c>
      <c r="AC12" s="238">
        <v>5</v>
      </c>
      <c r="AD12" s="2">
        <f t="shared" si="9"/>
        <v>13</v>
      </c>
      <c r="AE12" s="238">
        <v>110</v>
      </c>
      <c r="AF12" s="455">
        <f t="shared" si="10"/>
        <v>0</v>
      </c>
      <c r="AG12" s="238">
        <v>6</v>
      </c>
      <c r="AH12" s="238">
        <v>5</v>
      </c>
      <c r="AI12" s="2">
        <f t="shared" si="11"/>
        <v>99</v>
      </c>
      <c r="AJ12" s="238">
        <v>162</v>
      </c>
      <c r="AK12" s="455">
        <f t="shared" si="12"/>
        <v>4</v>
      </c>
      <c r="AL12" s="238">
        <v>9</v>
      </c>
      <c r="AM12" s="238">
        <v>5</v>
      </c>
      <c r="AN12" s="2">
        <f t="shared" si="13"/>
        <v>148</v>
      </c>
      <c r="AO12" s="238">
        <v>242</v>
      </c>
      <c r="AP12" s="455">
        <f t="shared" si="14"/>
        <v>52</v>
      </c>
      <c r="AQ12" s="238">
        <v>9</v>
      </c>
      <c r="AR12" s="238">
        <v>6</v>
      </c>
      <c r="AS12" s="2">
        <f t="shared" si="15"/>
        <v>227</v>
      </c>
      <c r="AT12" s="238">
        <v>291</v>
      </c>
      <c r="AU12" s="455">
        <f t="shared" si="16"/>
        <v>12</v>
      </c>
      <c r="AV12" s="238">
        <v>9</v>
      </c>
      <c r="AW12" s="238">
        <v>6</v>
      </c>
      <c r="AX12" s="2">
        <f t="shared" si="17"/>
        <v>276</v>
      </c>
      <c r="AY12" s="238">
        <v>294</v>
      </c>
      <c r="AZ12" s="455">
        <f t="shared" si="18"/>
        <v>0</v>
      </c>
      <c r="BA12" s="238">
        <v>9</v>
      </c>
      <c r="BB12" s="238">
        <v>44</v>
      </c>
      <c r="BC12" s="2">
        <f t="shared" si="19"/>
        <v>241</v>
      </c>
      <c r="BD12" s="238">
        <v>335</v>
      </c>
      <c r="BE12" s="455">
        <f t="shared" si="20"/>
        <v>0</v>
      </c>
      <c r="BF12" s="238">
        <v>9</v>
      </c>
      <c r="BG12" s="238">
        <v>117</v>
      </c>
      <c r="BH12" s="334">
        <f t="shared" si="21"/>
        <v>209</v>
      </c>
      <c r="BI12" s="238">
        <v>353</v>
      </c>
      <c r="BJ12" s="455">
        <f t="shared" si="22"/>
        <v>0</v>
      </c>
      <c r="BK12" s="238">
        <v>9</v>
      </c>
      <c r="BL12" s="238">
        <v>210</v>
      </c>
      <c r="BM12" s="334">
        <f t="shared" si="23"/>
        <v>134</v>
      </c>
      <c r="BN12" s="238">
        <v>354</v>
      </c>
      <c r="BO12" s="455">
        <f t="shared" si="24"/>
        <v>1</v>
      </c>
      <c r="BP12" s="238">
        <v>9</v>
      </c>
      <c r="BQ12" s="238">
        <v>210</v>
      </c>
      <c r="BR12" s="2">
        <f t="shared" si="25"/>
        <v>135</v>
      </c>
      <c r="BS12" s="238">
        <v>357</v>
      </c>
      <c r="BT12" s="455">
        <f t="shared" si="26"/>
        <v>0</v>
      </c>
      <c r="BU12" s="238">
        <v>9</v>
      </c>
      <c r="BV12" s="238">
        <v>259</v>
      </c>
      <c r="BW12" s="2">
        <f t="shared" si="27"/>
        <v>89</v>
      </c>
      <c r="BX12" s="238">
        <v>361</v>
      </c>
      <c r="BY12" s="455">
        <f t="shared" si="28"/>
        <v>0</v>
      </c>
      <c r="BZ12" s="238">
        <v>9</v>
      </c>
      <c r="CA12" s="238">
        <v>263</v>
      </c>
      <c r="CB12" s="2">
        <f t="shared" si="29"/>
        <v>89</v>
      </c>
      <c r="CC12" s="238">
        <v>365</v>
      </c>
      <c r="CD12" s="455">
        <f t="shared" si="30"/>
        <v>0</v>
      </c>
      <c r="CE12" s="238">
        <v>10</v>
      </c>
      <c r="CF12" s="238">
        <v>263</v>
      </c>
      <c r="CG12" s="2">
        <f t="shared" si="31"/>
        <v>92</v>
      </c>
      <c r="CH12" s="238">
        <v>92</v>
      </c>
      <c r="CI12">
        <f t="shared" si="32"/>
        <v>0</v>
      </c>
      <c r="CJ12">
        <f t="shared" si="33"/>
        <v>365</v>
      </c>
    </row>
    <row r="13" spans="1:88" x14ac:dyDescent="0.25">
      <c r="A13" s="276" t="s">
        <v>9</v>
      </c>
      <c r="B13" s="136">
        <f>'Casos Novos'!GC5</f>
        <v>24468</v>
      </c>
      <c r="C13" s="137">
        <f>'Casos Novos'!GD5</f>
        <v>18764</v>
      </c>
      <c r="D13" s="138">
        <f t="shared" si="0"/>
        <v>43232</v>
      </c>
      <c r="E13" s="139">
        <f>'Casos Novos'!GG5</f>
        <v>558</v>
      </c>
      <c r="F13" s="140">
        <f>'Casos Novos'!GH5</f>
        <v>299</v>
      </c>
      <c r="G13" s="141">
        <f t="shared" si="1"/>
        <v>857</v>
      </c>
      <c r="H13" s="139">
        <f>'Casos Novos'!GK5</f>
        <v>23776</v>
      </c>
      <c r="I13" s="140">
        <f>'Casos Novos'!GL5</f>
        <v>18316</v>
      </c>
      <c r="J13" s="142">
        <f t="shared" si="2"/>
        <v>42092</v>
      </c>
      <c r="K13" s="136">
        <f>'Casos Novos'!GO5</f>
        <v>134</v>
      </c>
      <c r="L13" s="137">
        <f>'Casos Novos'!GP5</f>
        <v>149</v>
      </c>
      <c r="M13" s="278">
        <f t="shared" si="3"/>
        <v>283</v>
      </c>
      <c r="O13" t="s">
        <v>9</v>
      </c>
      <c r="P13" s="238">
        <v>3519</v>
      </c>
      <c r="Q13" s="455">
        <f t="shared" si="4"/>
        <v>56</v>
      </c>
      <c r="R13" s="238">
        <v>139</v>
      </c>
      <c r="S13" s="1"/>
      <c r="T13" s="2">
        <f t="shared" si="5"/>
        <v>3380</v>
      </c>
      <c r="U13" s="308">
        <v>4312</v>
      </c>
      <c r="V13" s="455">
        <f t="shared" si="6"/>
        <v>44</v>
      </c>
      <c r="W13" s="238">
        <v>161</v>
      </c>
      <c r="X13" s="1">
        <v>2459</v>
      </c>
      <c r="Y13" s="2">
        <f t="shared" si="7"/>
        <v>1692</v>
      </c>
      <c r="Z13" s="238">
        <v>4958</v>
      </c>
      <c r="AA13" s="455">
        <f t="shared" si="8"/>
        <v>22</v>
      </c>
      <c r="AB13" s="238">
        <v>177</v>
      </c>
      <c r="AC13" s="238">
        <v>2329</v>
      </c>
      <c r="AD13" s="2">
        <f t="shared" si="9"/>
        <v>2452</v>
      </c>
      <c r="AE13" s="238">
        <v>5717</v>
      </c>
      <c r="AF13" s="455">
        <f t="shared" si="10"/>
        <v>98</v>
      </c>
      <c r="AG13" s="238">
        <v>198</v>
      </c>
      <c r="AH13" s="238">
        <v>2459</v>
      </c>
      <c r="AI13" s="2">
        <f t="shared" si="11"/>
        <v>3060</v>
      </c>
      <c r="AJ13" s="238">
        <v>6688</v>
      </c>
      <c r="AK13" s="455">
        <f t="shared" si="12"/>
        <v>137</v>
      </c>
      <c r="AL13" s="238">
        <v>217</v>
      </c>
      <c r="AM13" s="238">
        <v>2735</v>
      </c>
      <c r="AN13" s="2">
        <f t="shared" si="13"/>
        <v>3736</v>
      </c>
      <c r="AO13" s="238">
        <v>8097</v>
      </c>
      <c r="AP13" s="455">
        <f t="shared" si="14"/>
        <v>261</v>
      </c>
      <c r="AQ13" s="238">
        <v>236</v>
      </c>
      <c r="AR13" s="238">
        <v>3167</v>
      </c>
      <c r="AS13" s="2">
        <f t="shared" si="15"/>
        <v>4694</v>
      </c>
      <c r="AT13" s="238">
        <v>9441</v>
      </c>
      <c r="AU13" s="455">
        <f t="shared" si="16"/>
        <v>237</v>
      </c>
      <c r="AV13" s="238">
        <v>250</v>
      </c>
      <c r="AW13" s="238">
        <v>4715</v>
      </c>
      <c r="AX13" s="2">
        <f t="shared" si="17"/>
        <v>4476</v>
      </c>
      <c r="AY13" s="238">
        <v>10210</v>
      </c>
      <c r="AZ13" s="455">
        <f t="shared" si="18"/>
        <v>94</v>
      </c>
      <c r="BA13" s="238">
        <v>262</v>
      </c>
      <c r="BB13" s="238">
        <v>5431</v>
      </c>
      <c r="BC13" s="2">
        <f t="shared" si="19"/>
        <v>4517</v>
      </c>
      <c r="BD13" s="238">
        <v>11217</v>
      </c>
      <c r="BE13" s="455">
        <f t="shared" si="20"/>
        <v>43</v>
      </c>
      <c r="BF13" s="238">
        <v>279</v>
      </c>
      <c r="BG13" s="238">
        <v>6403</v>
      </c>
      <c r="BH13" s="334">
        <f t="shared" si="21"/>
        <v>4535</v>
      </c>
      <c r="BI13" s="238">
        <v>11523</v>
      </c>
      <c r="BJ13" s="455">
        <f t="shared" si="22"/>
        <v>16</v>
      </c>
      <c r="BK13" s="238">
        <v>282</v>
      </c>
      <c r="BL13" s="238">
        <v>6576</v>
      </c>
      <c r="BM13" s="334">
        <f t="shared" si="23"/>
        <v>4665</v>
      </c>
      <c r="BN13" s="238">
        <v>11778</v>
      </c>
      <c r="BO13" s="455">
        <f t="shared" si="24"/>
        <v>21</v>
      </c>
      <c r="BP13" s="238">
        <v>287</v>
      </c>
      <c r="BQ13" s="238">
        <v>6753</v>
      </c>
      <c r="BR13" s="2">
        <f t="shared" si="25"/>
        <v>4738</v>
      </c>
      <c r="BS13" s="238">
        <v>12006</v>
      </c>
      <c r="BT13" s="455">
        <f t="shared" si="26"/>
        <v>20</v>
      </c>
      <c r="BU13" s="238">
        <v>292</v>
      </c>
      <c r="BV13" s="238">
        <v>6874</v>
      </c>
      <c r="BW13" s="2">
        <f t="shared" si="27"/>
        <v>4840</v>
      </c>
      <c r="BX13" s="238">
        <v>12246</v>
      </c>
      <c r="BY13" s="455">
        <f t="shared" si="28"/>
        <v>8</v>
      </c>
      <c r="BZ13" s="238">
        <v>297</v>
      </c>
      <c r="CA13" s="238">
        <v>7194</v>
      </c>
      <c r="CB13" s="2">
        <f t="shared" si="29"/>
        <v>4755</v>
      </c>
      <c r="CC13" s="238">
        <v>12410</v>
      </c>
      <c r="CD13" s="455">
        <f t="shared" si="30"/>
        <v>16</v>
      </c>
      <c r="CE13" s="238">
        <v>301</v>
      </c>
      <c r="CF13" s="238">
        <v>7633</v>
      </c>
      <c r="CG13" s="2">
        <f t="shared" si="31"/>
        <v>4476</v>
      </c>
      <c r="CH13" s="238">
        <v>4476</v>
      </c>
      <c r="CI13">
        <f t="shared" si="32"/>
        <v>0</v>
      </c>
      <c r="CJ13">
        <f t="shared" si="33"/>
        <v>12410</v>
      </c>
    </row>
    <row r="14" spans="1:88" x14ac:dyDescent="0.25">
      <c r="A14" s="276" t="s">
        <v>11</v>
      </c>
      <c r="B14" s="136">
        <f>'Casos Novos'!GS5</f>
        <v>583</v>
      </c>
      <c r="C14" s="137">
        <f>'Casos Novos'!GT5</f>
        <v>477</v>
      </c>
      <c r="D14" s="138">
        <f t="shared" si="0"/>
        <v>1060</v>
      </c>
      <c r="E14" s="139">
        <f>'Casos Novos'!GW5</f>
        <v>13</v>
      </c>
      <c r="F14" s="140">
        <f>'Casos Novos'!GX5</f>
        <v>7</v>
      </c>
      <c r="G14" s="141">
        <f t="shared" si="1"/>
        <v>20</v>
      </c>
      <c r="H14" s="139">
        <f>'Casos Novos'!HA5</f>
        <v>544</v>
      </c>
      <c r="I14" s="140">
        <f>'Casos Novos'!HB5</f>
        <v>474</v>
      </c>
      <c r="J14" s="142">
        <f t="shared" si="2"/>
        <v>1018</v>
      </c>
      <c r="K14" s="136">
        <f>'Casos Novos'!HE5</f>
        <v>26</v>
      </c>
      <c r="L14" s="137">
        <f>'Casos Novos'!HF5</f>
        <v>-4</v>
      </c>
      <c r="M14" s="278">
        <f t="shared" si="3"/>
        <v>22</v>
      </c>
      <c r="O14" t="s">
        <v>11</v>
      </c>
      <c r="P14" s="238">
        <v>1</v>
      </c>
      <c r="Q14" s="455">
        <f t="shared" si="4"/>
        <v>0</v>
      </c>
      <c r="R14" s="238"/>
      <c r="S14" s="1"/>
      <c r="T14" s="2">
        <f t="shared" si="5"/>
        <v>1</v>
      </c>
      <c r="U14" s="308">
        <v>1</v>
      </c>
      <c r="V14" s="455">
        <f t="shared" si="6"/>
        <v>0</v>
      </c>
      <c r="W14" s="238"/>
      <c r="X14" s="1">
        <v>1</v>
      </c>
      <c r="Y14" s="2">
        <f t="shared" si="7"/>
        <v>0</v>
      </c>
      <c r="Z14" s="238">
        <v>1</v>
      </c>
      <c r="AA14" s="455">
        <f t="shared" si="8"/>
        <v>0</v>
      </c>
      <c r="AB14" s="238"/>
      <c r="AC14" s="238">
        <v>1</v>
      </c>
      <c r="AD14" s="2">
        <f t="shared" si="9"/>
        <v>0</v>
      </c>
      <c r="AE14" s="238">
        <v>1</v>
      </c>
      <c r="AF14" s="455">
        <f t="shared" si="10"/>
        <v>0</v>
      </c>
      <c r="AG14" s="238"/>
      <c r="AH14" s="238">
        <v>1</v>
      </c>
      <c r="AI14" s="2">
        <f t="shared" si="11"/>
        <v>0</v>
      </c>
      <c r="AJ14" s="238">
        <v>1</v>
      </c>
      <c r="AK14" s="455">
        <f t="shared" si="12"/>
        <v>0</v>
      </c>
      <c r="AL14" s="238"/>
      <c r="AM14" s="238">
        <v>1</v>
      </c>
      <c r="AN14" s="2">
        <f t="shared" si="13"/>
        <v>0</v>
      </c>
      <c r="AO14" s="238">
        <v>1</v>
      </c>
      <c r="AP14" s="455">
        <f t="shared" si="14"/>
        <v>0</v>
      </c>
      <c r="AQ14" s="238"/>
      <c r="AR14" s="238">
        <v>1</v>
      </c>
      <c r="AS14" s="2">
        <f t="shared" si="15"/>
        <v>0</v>
      </c>
      <c r="AT14" s="238">
        <v>3</v>
      </c>
      <c r="AU14" s="455">
        <f t="shared" si="16"/>
        <v>0</v>
      </c>
      <c r="AV14" s="238"/>
      <c r="AW14" s="238">
        <v>1</v>
      </c>
      <c r="AX14" s="2">
        <f t="shared" si="17"/>
        <v>2</v>
      </c>
      <c r="AY14" s="238">
        <v>3</v>
      </c>
      <c r="AZ14" s="455">
        <f t="shared" si="18"/>
        <v>0</v>
      </c>
      <c r="BA14" s="238"/>
      <c r="BB14" s="238">
        <v>1</v>
      </c>
      <c r="BC14" s="2">
        <f t="shared" si="19"/>
        <v>2</v>
      </c>
      <c r="BD14" s="238">
        <v>4</v>
      </c>
      <c r="BE14" s="455">
        <f t="shared" si="20"/>
        <v>0</v>
      </c>
      <c r="BF14" s="238"/>
      <c r="BG14" s="238">
        <v>1</v>
      </c>
      <c r="BH14" s="334">
        <f t="shared" si="21"/>
        <v>3</v>
      </c>
      <c r="BI14" s="238">
        <v>58</v>
      </c>
      <c r="BJ14" s="455">
        <f t="shared" si="22"/>
        <v>0</v>
      </c>
      <c r="BK14" s="238"/>
      <c r="BL14" s="238">
        <v>1</v>
      </c>
      <c r="BM14" s="334">
        <f t="shared" si="23"/>
        <v>57</v>
      </c>
      <c r="BN14" s="238">
        <v>58</v>
      </c>
      <c r="BO14" s="455">
        <f t="shared" si="24"/>
        <v>0</v>
      </c>
      <c r="BP14" s="238"/>
      <c r="BQ14" s="238">
        <v>3</v>
      </c>
      <c r="BR14" s="2">
        <f t="shared" si="25"/>
        <v>55</v>
      </c>
      <c r="BS14" s="238">
        <v>92</v>
      </c>
      <c r="BT14" s="455">
        <f t="shared" si="26"/>
        <v>0</v>
      </c>
      <c r="BU14" s="238"/>
      <c r="BV14" s="238">
        <v>36</v>
      </c>
      <c r="BW14" s="2">
        <f t="shared" si="27"/>
        <v>56</v>
      </c>
      <c r="BX14" s="238">
        <v>115</v>
      </c>
      <c r="BY14" s="455">
        <f t="shared" si="28"/>
        <v>0</v>
      </c>
      <c r="BZ14" s="238">
        <v>3</v>
      </c>
      <c r="CA14" s="238">
        <v>40</v>
      </c>
      <c r="CB14" s="2">
        <f t="shared" si="29"/>
        <v>72</v>
      </c>
      <c r="CC14" s="238">
        <v>200</v>
      </c>
      <c r="CD14" s="455">
        <f t="shared" si="30"/>
        <v>19</v>
      </c>
      <c r="CE14" s="238">
        <v>3</v>
      </c>
      <c r="CF14" s="238">
        <v>46</v>
      </c>
      <c r="CG14" s="2">
        <f t="shared" si="31"/>
        <v>151</v>
      </c>
      <c r="CH14" s="238">
        <v>151</v>
      </c>
      <c r="CI14">
        <f t="shared" si="32"/>
        <v>0</v>
      </c>
      <c r="CJ14">
        <f t="shared" si="33"/>
        <v>200</v>
      </c>
    </row>
    <row r="15" spans="1:88" x14ac:dyDescent="0.25">
      <c r="A15" s="276" t="s">
        <v>14</v>
      </c>
      <c r="B15" s="136">
        <f>'Casos Novos'!HI5</f>
        <v>452</v>
      </c>
      <c r="C15" s="137">
        <f>'Casos Novos'!HJ5</f>
        <v>257</v>
      </c>
      <c r="D15" s="138">
        <f t="shared" si="0"/>
        <v>709</v>
      </c>
      <c r="E15" s="139">
        <f>'Casos Novos'!HM5</f>
        <v>20</v>
      </c>
      <c r="F15" s="140">
        <f>'Casos Novos'!HN5</f>
        <v>14</v>
      </c>
      <c r="G15" s="141">
        <f t="shared" si="1"/>
        <v>34</v>
      </c>
      <c r="H15" s="139">
        <f>'Casos Novos'!HQ5</f>
        <v>384</v>
      </c>
      <c r="I15" s="140">
        <f>'Casos Novos'!HR5</f>
        <v>288</v>
      </c>
      <c r="J15" s="142">
        <f t="shared" si="2"/>
        <v>672</v>
      </c>
      <c r="K15" s="136">
        <f>'Casos Novos'!HU5</f>
        <v>48</v>
      </c>
      <c r="L15" s="137">
        <f>'Casos Novos'!HV5</f>
        <v>-45</v>
      </c>
      <c r="M15" s="278">
        <f t="shared" si="3"/>
        <v>3</v>
      </c>
      <c r="O15" t="s">
        <v>14</v>
      </c>
      <c r="P15" s="238">
        <v>1</v>
      </c>
      <c r="Q15" s="455">
        <f t="shared" si="4"/>
        <v>0</v>
      </c>
      <c r="R15" s="238"/>
      <c r="S15" s="236"/>
      <c r="T15" s="237">
        <f t="shared" si="5"/>
        <v>1</v>
      </c>
      <c r="U15" s="311">
        <v>1</v>
      </c>
      <c r="V15" s="455">
        <f t="shared" si="6"/>
        <v>0</v>
      </c>
      <c r="W15" s="238"/>
      <c r="X15" s="236">
        <v>1</v>
      </c>
      <c r="Y15" s="237">
        <f t="shared" si="7"/>
        <v>0</v>
      </c>
      <c r="Z15" s="238">
        <v>4</v>
      </c>
      <c r="AA15" s="455">
        <f t="shared" si="8"/>
        <v>0</v>
      </c>
      <c r="AB15" s="238"/>
      <c r="AC15" s="238">
        <v>1</v>
      </c>
      <c r="AD15" s="237">
        <f t="shared" si="9"/>
        <v>3</v>
      </c>
      <c r="AE15" s="238">
        <v>4</v>
      </c>
      <c r="AF15" s="455">
        <f t="shared" si="10"/>
        <v>0</v>
      </c>
      <c r="AG15" s="238"/>
      <c r="AH15" s="238">
        <v>1</v>
      </c>
      <c r="AI15" s="237">
        <f t="shared" si="11"/>
        <v>3</v>
      </c>
      <c r="AJ15" s="238">
        <v>7</v>
      </c>
      <c r="AK15" s="455">
        <f t="shared" si="12"/>
        <v>0</v>
      </c>
      <c r="AL15" s="238"/>
      <c r="AM15" s="238">
        <v>1</v>
      </c>
      <c r="AN15" s="2">
        <f t="shared" si="13"/>
        <v>6</v>
      </c>
      <c r="AO15" s="238">
        <v>7</v>
      </c>
      <c r="AP15" s="455">
        <f t="shared" si="14"/>
        <v>0</v>
      </c>
      <c r="AQ15" s="238"/>
      <c r="AR15" s="238">
        <v>1</v>
      </c>
      <c r="AS15" s="2">
        <f t="shared" si="15"/>
        <v>6</v>
      </c>
      <c r="AT15" s="238">
        <v>12</v>
      </c>
      <c r="AU15" s="455">
        <f t="shared" si="16"/>
        <v>0</v>
      </c>
      <c r="AV15" s="238"/>
      <c r="AW15" s="238">
        <v>3</v>
      </c>
      <c r="AX15" s="2">
        <f t="shared" si="17"/>
        <v>9</v>
      </c>
      <c r="AY15" s="238">
        <v>15</v>
      </c>
      <c r="AZ15" s="455">
        <f t="shared" si="18"/>
        <v>0</v>
      </c>
      <c r="BA15" s="238"/>
      <c r="BB15" s="238">
        <v>3</v>
      </c>
      <c r="BC15" s="2">
        <f t="shared" si="19"/>
        <v>12</v>
      </c>
      <c r="BD15" s="238">
        <v>16</v>
      </c>
      <c r="BE15" s="455">
        <f t="shared" si="20"/>
        <v>0</v>
      </c>
      <c r="BF15" s="238"/>
      <c r="BG15" s="238">
        <v>15</v>
      </c>
      <c r="BH15" s="334">
        <f t="shared" si="21"/>
        <v>1</v>
      </c>
      <c r="BI15" s="238">
        <v>21</v>
      </c>
      <c r="BJ15" s="455">
        <f t="shared" si="22"/>
        <v>0</v>
      </c>
      <c r="BK15" s="238"/>
      <c r="BL15" s="238">
        <v>19</v>
      </c>
      <c r="BM15" s="334">
        <f t="shared" si="23"/>
        <v>2</v>
      </c>
      <c r="BN15" s="238">
        <v>27</v>
      </c>
      <c r="BO15" s="455">
        <f t="shared" si="24"/>
        <v>30</v>
      </c>
      <c r="BP15" s="238"/>
      <c r="BQ15" s="238">
        <v>23</v>
      </c>
      <c r="BR15" s="2">
        <f t="shared" si="25"/>
        <v>4</v>
      </c>
      <c r="BS15" s="238">
        <v>111</v>
      </c>
      <c r="BT15" s="455">
        <f t="shared" si="26"/>
        <v>0</v>
      </c>
      <c r="BU15" s="238">
        <v>1</v>
      </c>
      <c r="BV15" s="238">
        <v>29</v>
      </c>
      <c r="BW15" s="2">
        <f t="shared" si="27"/>
        <v>81</v>
      </c>
      <c r="BX15" s="238">
        <v>116</v>
      </c>
      <c r="BY15" s="455">
        <f t="shared" si="28"/>
        <v>0</v>
      </c>
      <c r="BZ15" s="238">
        <v>1</v>
      </c>
      <c r="CA15" s="238">
        <v>41</v>
      </c>
      <c r="CB15" s="2">
        <f t="shared" si="29"/>
        <v>74</v>
      </c>
      <c r="CC15" s="238">
        <v>179</v>
      </c>
      <c r="CD15" s="455">
        <f t="shared" si="30"/>
        <v>44</v>
      </c>
      <c r="CE15" s="238">
        <v>2</v>
      </c>
      <c r="CF15" s="238">
        <v>121</v>
      </c>
      <c r="CG15" s="2">
        <f t="shared" si="31"/>
        <v>56</v>
      </c>
      <c r="CH15" s="238">
        <v>56</v>
      </c>
      <c r="CI15">
        <f t="shared" si="32"/>
        <v>0</v>
      </c>
      <c r="CJ15">
        <f t="shared" si="33"/>
        <v>179</v>
      </c>
    </row>
    <row r="16" spans="1:88" x14ac:dyDescent="0.25">
      <c r="A16" s="276" t="s">
        <v>4</v>
      </c>
      <c r="B16" s="136">
        <f>'Casos Novos'!HY5</f>
        <v>354</v>
      </c>
      <c r="C16" s="137">
        <f>'Casos Novos'!HZ5</f>
        <v>184</v>
      </c>
      <c r="D16" s="138">
        <f t="shared" si="0"/>
        <v>538</v>
      </c>
      <c r="E16" s="139">
        <f>'Casos Novos'!IC5</f>
        <v>28</v>
      </c>
      <c r="F16" s="140">
        <f>'Casos Novos'!ID5</f>
        <v>16</v>
      </c>
      <c r="G16" s="141">
        <f t="shared" si="1"/>
        <v>44</v>
      </c>
      <c r="H16" s="139">
        <f>'Casos Novos'!IG5</f>
        <v>253</v>
      </c>
      <c r="I16" s="140">
        <f>'Casos Novos'!IH5</f>
        <v>139</v>
      </c>
      <c r="J16" s="142">
        <f t="shared" si="2"/>
        <v>392</v>
      </c>
      <c r="K16" s="136">
        <f>'Casos Novos'!IK5</f>
        <v>73</v>
      </c>
      <c r="L16" s="137">
        <f>'Casos Novos'!IL5</f>
        <v>29</v>
      </c>
      <c r="M16" s="278">
        <f t="shared" si="3"/>
        <v>102</v>
      </c>
      <c r="O16" t="s">
        <v>4</v>
      </c>
      <c r="P16" s="238">
        <v>1</v>
      </c>
      <c r="Q16" s="455">
        <f t="shared" si="4"/>
        <v>0</v>
      </c>
      <c r="R16" s="238"/>
      <c r="S16" s="1"/>
      <c r="T16" s="2">
        <f t="shared" si="5"/>
        <v>1</v>
      </c>
      <c r="U16" s="308">
        <v>1</v>
      </c>
      <c r="V16" s="455">
        <f t="shared" si="6"/>
        <v>0</v>
      </c>
      <c r="W16" s="238"/>
      <c r="X16" s="1">
        <v>1</v>
      </c>
      <c r="Y16" s="2">
        <f t="shared" si="7"/>
        <v>0</v>
      </c>
      <c r="Z16" s="238">
        <v>1</v>
      </c>
      <c r="AA16" s="455">
        <f t="shared" si="8"/>
        <v>0</v>
      </c>
      <c r="AB16" s="238"/>
      <c r="AC16" s="238">
        <v>1</v>
      </c>
      <c r="AD16" s="2">
        <f t="shared" si="9"/>
        <v>0</v>
      </c>
      <c r="AE16" s="238">
        <v>1</v>
      </c>
      <c r="AF16" s="455">
        <f t="shared" si="10"/>
        <v>0</v>
      </c>
      <c r="AG16" s="238"/>
      <c r="AH16" s="238">
        <v>1</v>
      </c>
      <c r="AI16" s="2">
        <f t="shared" si="11"/>
        <v>0</v>
      </c>
      <c r="AJ16" s="238">
        <v>3</v>
      </c>
      <c r="AK16" s="455">
        <f t="shared" si="12"/>
        <v>0</v>
      </c>
      <c r="AL16" s="238"/>
      <c r="AM16" s="238">
        <v>1</v>
      </c>
      <c r="AN16" s="2">
        <f t="shared" si="13"/>
        <v>2</v>
      </c>
      <c r="AO16" s="238">
        <v>39</v>
      </c>
      <c r="AP16" s="455">
        <f t="shared" si="14"/>
        <v>0</v>
      </c>
      <c r="AQ16" s="238"/>
      <c r="AR16" s="238">
        <v>1</v>
      </c>
      <c r="AS16" s="2">
        <f t="shared" si="15"/>
        <v>38</v>
      </c>
      <c r="AT16" s="238">
        <v>161</v>
      </c>
      <c r="AU16" s="455">
        <f t="shared" si="16"/>
        <v>0</v>
      </c>
      <c r="AV16" s="238">
        <v>1</v>
      </c>
      <c r="AW16" s="238">
        <v>1</v>
      </c>
      <c r="AX16" s="2">
        <f t="shared" si="17"/>
        <v>159</v>
      </c>
      <c r="AY16" s="238">
        <v>198</v>
      </c>
      <c r="AZ16" s="455">
        <f t="shared" si="18"/>
        <v>1</v>
      </c>
      <c r="BA16" s="238">
        <v>1</v>
      </c>
      <c r="BB16" s="238">
        <v>9</v>
      </c>
      <c r="BC16" s="2">
        <f t="shared" si="19"/>
        <v>188</v>
      </c>
      <c r="BD16" s="238">
        <v>201</v>
      </c>
      <c r="BE16" s="455">
        <f t="shared" si="20"/>
        <v>1</v>
      </c>
      <c r="BF16" s="238">
        <v>3</v>
      </c>
      <c r="BG16" s="238">
        <v>28</v>
      </c>
      <c r="BH16" s="334">
        <f t="shared" si="21"/>
        <v>170</v>
      </c>
      <c r="BI16" s="238">
        <v>206</v>
      </c>
      <c r="BJ16" s="455">
        <f t="shared" si="22"/>
        <v>0</v>
      </c>
      <c r="BK16" s="238">
        <v>3</v>
      </c>
      <c r="BL16" s="238">
        <v>73</v>
      </c>
      <c r="BM16" s="334">
        <f t="shared" si="23"/>
        <v>130</v>
      </c>
      <c r="BN16" s="238">
        <v>207</v>
      </c>
      <c r="BO16" s="455">
        <f t="shared" si="24"/>
        <v>0</v>
      </c>
      <c r="BP16" s="238">
        <v>3</v>
      </c>
      <c r="BQ16" s="238">
        <v>99</v>
      </c>
      <c r="BR16" s="2">
        <f t="shared" si="25"/>
        <v>105</v>
      </c>
      <c r="BS16" s="238">
        <v>208</v>
      </c>
      <c r="BT16" s="455">
        <f t="shared" si="26"/>
        <v>0</v>
      </c>
      <c r="BU16" s="238">
        <v>3</v>
      </c>
      <c r="BV16" s="238">
        <v>111</v>
      </c>
      <c r="BW16" s="2">
        <f t="shared" si="27"/>
        <v>94</v>
      </c>
      <c r="BX16" s="238">
        <v>217</v>
      </c>
      <c r="BY16" s="455">
        <f t="shared" si="28"/>
        <v>0</v>
      </c>
      <c r="BZ16" s="238">
        <v>4</v>
      </c>
      <c r="CA16" s="238">
        <v>118</v>
      </c>
      <c r="CB16" s="2">
        <f t="shared" si="29"/>
        <v>95</v>
      </c>
      <c r="CC16" s="238">
        <v>230</v>
      </c>
      <c r="CD16" s="455">
        <f t="shared" si="30"/>
        <v>0</v>
      </c>
      <c r="CE16" s="238">
        <v>4</v>
      </c>
      <c r="CF16" s="238">
        <v>124</v>
      </c>
      <c r="CG16" s="2">
        <f t="shared" si="31"/>
        <v>102</v>
      </c>
      <c r="CH16" s="238">
        <v>102</v>
      </c>
      <c r="CI16">
        <f t="shared" si="32"/>
        <v>0</v>
      </c>
      <c r="CJ16">
        <f t="shared" si="33"/>
        <v>230</v>
      </c>
    </row>
    <row r="17" spans="1:88" x14ac:dyDescent="0.25">
      <c r="A17" s="534" t="s">
        <v>1</v>
      </c>
      <c r="B17" s="535">
        <f>'Casos Novos'!IO5</f>
        <v>571</v>
      </c>
      <c r="C17" s="536">
        <f>'Casos Novos'!IP5</f>
        <v>398</v>
      </c>
      <c r="D17" s="537">
        <f t="shared" si="0"/>
        <v>969</v>
      </c>
      <c r="E17" s="538">
        <f>'Casos Novos'!IS5</f>
        <v>28</v>
      </c>
      <c r="F17" s="539">
        <f>'Casos Novos'!IT5</f>
        <v>20</v>
      </c>
      <c r="G17" s="141">
        <f t="shared" si="1"/>
        <v>48</v>
      </c>
      <c r="H17" s="139">
        <f>'Casos Novos'!IW5</f>
        <v>490</v>
      </c>
      <c r="I17" s="140">
        <f>'Casos Novos'!IX5</f>
        <v>389</v>
      </c>
      <c r="J17" s="142">
        <f t="shared" si="2"/>
        <v>879</v>
      </c>
      <c r="K17" s="535">
        <f>'Casos Novos'!JA5</f>
        <v>53</v>
      </c>
      <c r="L17" s="536">
        <f>'Casos Novos'!JB5</f>
        <v>-11</v>
      </c>
      <c r="M17" s="540">
        <f t="shared" si="3"/>
        <v>42</v>
      </c>
      <c r="O17" t="s">
        <v>1</v>
      </c>
      <c r="P17" s="238">
        <v>4</v>
      </c>
      <c r="Q17" s="455">
        <f t="shared" si="4"/>
        <v>0</v>
      </c>
      <c r="R17" s="238"/>
      <c r="S17" s="1"/>
      <c r="T17" s="2">
        <f t="shared" si="5"/>
        <v>4</v>
      </c>
      <c r="U17" s="308">
        <v>4</v>
      </c>
      <c r="V17" s="455">
        <f t="shared" si="6"/>
        <v>0</v>
      </c>
      <c r="W17" s="238"/>
      <c r="X17" s="1">
        <v>4</v>
      </c>
      <c r="Y17" s="2">
        <f t="shared" si="7"/>
        <v>0</v>
      </c>
      <c r="Z17" s="238">
        <v>4</v>
      </c>
      <c r="AA17" s="455">
        <f t="shared" si="8"/>
        <v>0</v>
      </c>
      <c r="AB17" s="238"/>
      <c r="AC17" s="238">
        <v>4</v>
      </c>
      <c r="AD17" s="2">
        <f t="shared" si="9"/>
        <v>0</v>
      </c>
      <c r="AE17" s="238">
        <v>4</v>
      </c>
      <c r="AF17" s="455">
        <f t="shared" si="10"/>
        <v>0</v>
      </c>
      <c r="AG17" s="238"/>
      <c r="AH17" s="238">
        <v>4</v>
      </c>
      <c r="AI17" s="2">
        <f t="shared" si="11"/>
        <v>0</v>
      </c>
      <c r="AJ17" s="238">
        <v>4</v>
      </c>
      <c r="AK17" s="455">
        <f t="shared" si="12"/>
        <v>0</v>
      </c>
      <c r="AL17" s="238"/>
      <c r="AM17" s="238">
        <v>4</v>
      </c>
      <c r="AN17" s="2">
        <f t="shared" si="13"/>
        <v>0</v>
      </c>
      <c r="AO17" s="238">
        <v>5</v>
      </c>
      <c r="AP17" s="455">
        <f t="shared" si="14"/>
        <v>0</v>
      </c>
      <c r="AQ17" s="238"/>
      <c r="AR17" s="238">
        <v>5</v>
      </c>
      <c r="AS17" s="2">
        <f t="shared" si="15"/>
        <v>0</v>
      </c>
      <c r="AT17" s="238">
        <v>8</v>
      </c>
      <c r="AU17" s="455">
        <f t="shared" si="16"/>
        <v>0</v>
      </c>
      <c r="AV17" s="238"/>
      <c r="AW17" s="238">
        <v>5</v>
      </c>
      <c r="AX17" s="2">
        <f t="shared" si="17"/>
        <v>3</v>
      </c>
      <c r="AY17" s="238">
        <v>8</v>
      </c>
      <c r="AZ17" s="455">
        <f t="shared" si="18"/>
        <v>0</v>
      </c>
      <c r="BA17" s="238"/>
      <c r="BB17" s="238">
        <v>5</v>
      </c>
      <c r="BC17" s="2">
        <f t="shared" si="19"/>
        <v>3</v>
      </c>
      <c r="BD17" s="238">
        <v>58</v>
      </c>
      <c r="BE17" s="455">
        <f t="shared" si="20"/>
        <v>22</v>
      </c>
      <c r="BF17" s="238"/>
      <c r="BG17" s="238">
        <v>5</v>
      </c>
      <c r="BH17" s="334">
        <f t="shared" si="21"/>
        <v>53</v>
      </c>
      <c r="BI17" s="238">
        <v>110</v>
      </c>
      <c r="BJ17" s="455">
        <f t="shared" si="22"/>
        <v>0</v>
      </c>
      <c r="BK17" s="238"/>
      <c r="BL17" s="238">
        <v>5</v>
      </c>
      <c r="BM17" s="334">
        <f t="shared" si="23"/>
        <v>105</v>
      </c>
      <c r="BN17" s="238">
        <v>113</v>
      </c>
      <c r="BO17" s="455">
        <f t="shared" si="24"/>
        <v>0</v>
      </c>
      <c r="BP17" s="238"/>
      <c r="BQ17" s="238">
        <v>12</v>
      </c>
      <c r="BR17" s="2">
        <f t="shared" si="25"/>
        <v>101</v>
      </c>
      <c r="BS17" s="238">
        <v>124</v>
      </c>
      <c r="BT17" s="455">
        <f t="shared" si="26"/>
        <v>2</v>
      </c>
      <c r="BU17" s="238">
        <v>3</v>
      </c>
      <c r="BV17" s="238">
        <v>45</v>
      </c>
      <c r="BW17" s="2">
        <f t="shared" si="27"/>
        <v>76</v>
      </c>
      <c r="BX17" s="238">
        <v>126</v>
      </c>
      <c r="BY17" s="455">
        <f t="shared" si="28"/>
        <v>0</v>
      </c>
      <c r="BZ17" s="238">
        <v>3</v>
      </c>
      <c r="CA17" s="238">
        <v>120</v>
      </c>
      <c r="CB17" s="2">
        <f t="shared" si="29"/>
        <v>3</v>
      </c>
      <c r="CC17" s="238">
        <v>164</v>
      </c>
      <c r="CD17" s="455">
        <f t="shared" si="30"/>
        <v>1</v>
      </c>
      <c r="CE17" s="238">
        <v>3</v>
      </c>
      <c r="CF17" s="238">
        <v>125</v>
      </c>
      <c r="CG17" s="2">
        <f t="shared" si="31"/>
        <v>36</v>
      </c>
      <c r="CH17" s="238">
        <v>35</v>
      </c>
      <c r="CI17">
        <f t="shared" si="32"/>
        <v>-1</v>
      </c>
      <c r="CJ17">
        <f t="shared" si="33"/>
        <v>163</v>
      </c>
    </row>
    <row r="18" spans="1:88" x14ac:dyDescent="0.25">
      <c r="A18" s="276" t="s">
        <v>13</v>
      </c>
      <c r="B18" s="136">
        <f>'Casos Novos'!JE5</f>
        <v>486</v>
      </c>
      <c r="C18" s="137">
        <f>'Casos Novos'!JF5</f>
        <v>342</v>
      </c>
      <c r="D18" s="138">
        <f t="shared" si="0"/>
        <v>828</v>
      </c>
      <c r="E18" s="139">
        <f>'Casos Novos'!JI5</f>
        <v>20</v>
      </c>
      <c r="F18" s="140">
        <f>'Casos Novos'!JJ5</f>
        <v>15</v>
      </c>
      <c r="G18" s="141">
        <f t="shared" si="1"/>
        <v>35</v>
      </c>
      <c r="H18" s="139">
        <f>'Casos Novos'!JM5</f>
        <v>415</v>
      </c>
      <c r="I18" s="140">
        <f>'Casos Novos'!JN5</f>
        <v>365</v>
      </c>
      <c r="J18" s="142">
        <f t="shared" si="2"/>
        <v>780</v>
      </c>
      <c r="K18" s="136">
        <f>'Casos Novos'!JQ5</f>
        <v>51</v>
      </c>
      <c r="L18" s="137">
        <f>'Casos Novos'!JR5</f>
        <v>-38</v>
      </c>
      <c r="M18" s="278">
        <f t="shared" si="3"/>
        <v>13</v>
      </c>
      <c r="O18" t="s">
        <v>13</v>
      </c>
      <c r="P18" s="238"/>
      <c r="Q18" s="455">
        <f t="shared" si="4"/>
        <v>0</v>
      </c>
      <c r="R18" s="238"/>
      <c r="S18" s="1"/>
      <c r="T18" s="2">
        <f t="shared" si="5"/>
        <v>0</v>
      </c>
      <c r="U18" s="308"/>
      <c r="V18" s="455">
        <f t="shared" si="6"/>
        <v>0</v>
      </c>
      <c r="W18" s="238"/>
      <c r="X18" s="1"/>
      <c r="Y18" s="2">
        <f t="shared" si="7"/>
        <v>0</v>
      </c>
      <c r="Z18" s="238">
        <v>0</v>
      </c>
      <c r="AA18" s="455">
        <f t="shared" si="8"/>
        <v>0</v>
      </c>
      <c r="AB18" s="238"/>
      <c r="AC18" s="238"/>
      <c r="AD18" s="2">
        <f t="shared" si="9"/>
        <v>0</v>
      </c>
      <c r="AE18" s="238">
        <v>7</v>
      </c>
      <c r="AF18" s="455">
        <f t="shared" si="10"/>
        <v>0</v>
      </c>
      <c r="AG18" s="238"/>
      <c r="AH18" s="238"/>
      <c r="AI18" s="2">
        <f t="shared" si="11"/>
        <v>7</v>
      </c>
      <c r="AJ18" s="238">
        <v>29</v>
      </c>
      <c r="AK18" s="455">
        <f t="shared" si="12"/>
        <v>19</v>
      </c>
      <c r="AL18" s="238"/>
      <c r="AM18" s="238"/>
      <c r="AN18" s="2">
        <f t="shared" si="13"/>
        <v>29</v>
      </c>
      <c r="AO18" s="238">
        <v>36</v>
      </c>
      <c r="AP18" s="455">
        <f t="shared" si="14"/>
        <v>0</v>
      </c>
      <c r="AQ18" s="238">
        <v>1</v>
      </c>
      <c r="AR18" s="238"/>
      <c r="AS18" s="2">
        <f t="shared" si="15"/>
        <v>35</v>
      </c>
      <c r="AT18" s="238">
        <v>142</v>
      </c>
      <c r="AU18" s="455">
        <f t="shared" si="16"/>
        <v>36</v>
      </c>
      <c r="AV18" s="238">
        <v>1</v>
      </c>
      <c r="AW18" s="238">
        <v>1</v>
      </c>
      <c r="AX18" s="2">
        <f t="shared" si="17"/>
        <v>140</v>
      </c>
      <c r="AY18" s="238">
        <v>171</v>
      </c>
      <c r="AZ18" s="455">
        <f t="shared" si="18"/>
        <v>0</v>
      </c>
      <c r="BA18" s="238">
        <v>1</v>
      </c>
      <c r="BB18" s="238">
        <v>1</v>
      </c>
      <c r="BC18" s="2">
        <f t="shared" si="19"/>
        <v>169</v>
      </c>
      <c r="BD18" s="238">
        <v>198</v>
      </c>
      <c r="BE18" s="455">
        <f t="shared" si="20"/>
        <v>0</v>
      </c>
      <c r="BF18" s="238">
        <v>1</v>
      </c>
      <c r="BG18" s="238">
        <v>34</v>
      </c>
      <c r="BH18" s="334">
        <f t="shared" si="21"/>
        <v>163</v>
      </c>
      <c r="BI18" s="238">
        <v>198</v>
      </c>
      <c r="BJ18" s="455">
        <f t="shared" si="22"/>
        <v>0</v>
      </c>
      <c r="BK18" s="238">
        <v>2</v>
      </c>
      <c r="BL18" s="238">
        <v>39</v>
      </c>
      <c r="BM18" s="334">
        <f t="shared" si="23"/>
        <v>157</v>
      </c>
      <c r="BN18" s="238">
        <v>202</v>
      </c>
      <c r="BO18" s="455">
        <f t="shared" si="24"/>
        <v>2</v>
      </c>
      <c r="BP18" s="238">
        <v>3</v>
      </c>
      <c r="BQ18" s="238">
        <v>109</v>
      </c>
      <c r="BR18" s="2">
        <f t="shared" si="25"/>
        <v>90</v>
      </c>
      <c r="BS18" s="238">
        <v>208</v>
      </c>
      <c r="BT18" s="455">
        <f t="shared" si="26"/>
        <v>0</v>
      </c>
      <c r="BU18" s="238">
        <v>5</v>
      </c>
      <c r="BV18" s="238">
        <v>158</v>
      </c>
      <c r="BW18" s="2">
        <f t="shared" si="27"/>
        <v>45</v>
      </c>
      <c r="BX18" s="238">
        <v>210</v>
      </c>
      <c r="BY18" s="455">
        <f t="shared" si="28"/>
        <v>0</v>
      </c>
      <c r="BZ18" s="238">
        <v>5</v>
      </c>
      <c r="CA18" s="238">
        <v>158</v>
      </c>
      <c r="CB18" s="2">
        <f t="shared" si="29"/>
        <v>47</v>
      </c>
      <c r="CC18" s="238">
        <v>210</v>
      </c>
      <c r="CD18" s="455">
        <f t="shared" si="30"/>
        <v>0</v>
      </c>
      <c r="CE18" s="238">
        <v>5</v>
      </c>
      <c r="CF18" s="238">
        <v>198</v>
      </c>
      <c r="CG18" s="2">
        <f t="shared" si="31"/>
        <v>7</v>
      </c>
      <c r="CH18" s="238">
        <v>7</v>
      </c>
      <c r="CI18">
        <f t="shared" si="32"/>
        <v>0</v>
      </c>
      <c r="CJ18">
        <f t="shared" si="33"/>
        <v>210</v>
      </c>
    </row>
    <row r="19" spans="1:88" x14ac:dyDescent="0.25">
      <c r="A19" s="276" t="s">
        <v>6</v>
      </c>
      <c r="B19" s="136">
        <f>'Casos Novos'!JU5</f>
        <v>441</v>
      </c>
      <c r="C19" s="137">
        <f>'Casos Novos'!JV5</f>
        <v>308</v>
      </c>
      <c r="D19" s="138">
        <f t="shared" si="0"/>
        <v>749</v>
      </c>
      <c r="E19" s="139">
        <f>'Casos Novos'!JY5</f>
        <v>26</v>
      </c>
      <c r="F19" s="140">
        <f>'Casos Novos'!JZ5</f>
        <v>6</v>
      </c>
      <c r="G19" s="141">
        <f t="shared" si="1"/>
        <v>32</v>
      </c>
      <c r="H19" s="139">
        <f>'Casos Novos'!KC5</f>
        <v>362</v>
      </c>
      <c r="I19" s="140">
        <f>'Casos Novos'!KD5</f>
        <v>263</v>
      </c>
      <c r="J19" s="142">
        <f t="shared" si="2"/>
        <v>625</v>
      </c>
      <c r="K19" s="136">
        <f>'Casos Novos'!KG5</f>
        <v>53</v>
      </c>
      <c r="L19" s="137">
        <f>'Casos Novos'!KH5</f>
        <v>39</v>
      </c>
      <c r="M19" s="278">
        <f t="shared" si="3"/>
        <v>92</v>
      </c>
      <c r="O19" t="s">
        <v>6</v>
      </c>
      <c r="P19" s="238">
        <v>1</v>
      </c>
      <c r="Q19" s="455">
        <f t="shared" si="4"/>
        <v>0</v>
      </c>
      <c r="R19" s="238"/>
      <c r="S19" s="1"/>
      <c r="T19" s="2">
        <f t="shared" si="5"/>
        <v>1</v>
      </c>
      <c r="U19" s="308">
        <v>1</v>
      </c>
      <c r="V19" s="455">
        <f t="shared" si="6"/>
        <v>0</v>
      </c>
      <c r="W19" s="238"/>
      <c r="X19" s="1">
        <v>1</v>
      </c>
      <c r="Y19" s="2">
        <f t="shared" si="7"/>
        <v>0</v>
      </c>
      <c r="Z19" s="238">
        <v>1</v>
      </c>
      <c r="AA19" s="455">
        <f t="shared" si="8"/>
        <v>0</v>
      </c>
      <c r="AB19" s="238">
        <v>0</v>
      </c>
      <c r="AC19" s="238">
        <v>1</v>
      </c>
      <c r="AD19" s="2">
        <f t="shared" si="9"/>
        <v>0</v>
      </c>
      <c r="AE19" s="238">
        <v>1</v>
      </c>
      <c r="AF19" s="455">
        <f t="shared" si="10"/>
        <v>0</v>
      </c>
      <c r="AG19" s="238">
        <v>0</v>
      </c>
      <c r="AH19" s="238">
        <v>1</v>
      </c>
      <c r="AI19" s="2">
        <f t="shared" si="11"/>
        <v>0</v>
      </c>
      <c r="AJ19" s="238">
        <v>5</v>
      </c>
      <c r="AK19" s="455">
        <f t="shared" si="12"/>
        <v>0</v>
      </c>
      <c r="AL19" s="238">
        <v>1</v>
      </c>
      <c r="AM19" s="238">
        <v>1</v>
      </c>
      <c r="AN19" s="2">
        <f t="shared" si="13"/>
        <v>3</v>
      </c>
      <c r="AO19" s="238">
        <v>41</v>
      </c>
      <c r="AP19" s="455">
        <f t="shared" si="14"/>
        <v>0</v>
      </c>
      <c r="AQ19" s="238">
        <v>1</v>
      </c>
      <c r="AR19" s="238">
        <v>1</v>
      </c>
      <c r="AS19" s="2">
        <f t="shared" si="15"/>
        <v>39</v>
      </c>
      <c r="AT19" s="238">
        <v>79</v>
      </c>
      <c r="AU19" s="455">
        <f t="shared" si="16"/>
        <v>8</v>
      </c>
      <c r="AV19" s="238">
        <v>3</v>
      </c>
      <c r="AW19" s="238">
        <v>1</v>
      </c>
      <c r="AX19" s="2">
        <f t="shared" si="17"/>
        <v>75</v>
      </c>
      <c r="AY19" s="238">
        <v>100</v>
      </c>
      <c r="AZ19" s="455">
        <f t="shared" si="18"/>
        <v>3</v>
      </c>
      <c r="BA19" s="238">
        <v>4</v>
      </c>
      <c r="BB19" s="238">
        <v>3</v>
      </c>
      <c r="BC19" s="2">
        <f t="shared" si="19"/>
        <v>93</v>
      </c>
      <c r="BD19" s="238">
        <v>114</v>
      </c>
      <c r="BE19" s="455">
        <f t="shared" si="20"/>
        <v>1</v>
      </c>
      <c r="BF19" s="238">
        <v>7</v>
      </c>
      <c r="BG19" s="238">
        <v>34</v>
      </c>
      <c r="BH19" s="334">
        <f t="shared" si="21"/>
        <v>73</v>
      </c>
      <c r="BI19" s="238">
        <v>120</v>
      </c>
      <c r="BJ19" s="455">
        <f t="shared" si="22"/>
        <v>0</v>
      </c>
      <c r="BK19" s="238">
        <v>8</v>
      </c>
      <c r="BL19" s="238">
        <v>52</v>
      </c>
      <c r="BM19" s="334">
        <f t="shared" si="23"/>
        <v>60</v>
      </c>
      <c r="BN19" s="238">
        <v>128</v>
      </c>
      <c r="BO19" s="455">
        <f t="shared" si="24"/>
        <v>0</v>
      </c>
      <c r="BP19" s="238">
        <v>8</v>
      </c>
      <c r="BQ19" s="238">
        <v>96</v>
      </c>
      <c r="BR19" s="2">
        <f t="shared" si="25"/>
        <v>24</v>
      </c>
      <c r="BS19" s="238">
        <v>135</v>
      </c>
      <c r="BT19" s="455">
        <f t="shared" si="26"/>
        <v>0</v>
      </c>
      <c r="BU19" s="238">
        <v>8</v>
      </c>
      <c r="BV19" s="238">
        <v>96</v>
      </c>
      <c r="BW19" s="2">
        <f t="shared" si="27"/>
        <v>31</v>
      </c>
      <c r="BX19" s="238">
        <v>146</v>
      </c>
      <c r="BY19" s="455">
        <f t="shared" si="28"/>
        <v>0</v>
      </c>
      <c r="BZ19" s="238">
        <v>10</v>
      </c>
      <c r="CA19" s="238">
        <v>106</v>
      </c>
      <c r="CB19" s="2">
        <f t="shared" si="29"/>
        <v>30</v>
      </c>
      <c r="CC19" s="238">
        <v>154</v>
      </c>
      <c r="CD19" s="455">
        <f t="shared" si="30"/>
        <v>0</v>
      </c>
      <c r="CE19" s="238">
        <v>11</v>
      </c>
      <c r="CF19" s="238">
        <v>110</v>
      </c>
      <c r="CG19" s="2">
        <f t="shared" si="31"/>
        <v>33</v>
      </c>
      <c r="CH19" s="238">
        <v>33</v>
      </c>
      <c r="CI19">
        <f t="shared" si="32"/>
        <v>0</v>
      </c>
      <c r="CJ19">
        <f t="shared" si="33"/>
        <v>154</v>
      </c>
    </row>
    <row r="20" spans="1:88" ht="15.75" thickBot="1" x14ac:dyDescent="0.3">
      <c r="A20" s="279" t="s">
        <v>5</v>
      </c>
      <c r="B20" s="167">
        <f>'Casos Novos'!KK5</f>
        <v>1025</v>
      </c>
      <c r="C20" s="168">
        <f>'Casos Novos'!KL5</f>
        <v>655</v>
      </c>
      <c r="D20" s="169">
        <f t="shared" si="0"/>
        <v>1680</v>
      </c>
      <c r="E20" s="170">
        <f>'Casos Novos'!KO5</f>
        <v>14</v>
      </c>
      <c r="F20" s="171">
        <f>'Casos Novos'!KP5</f>
        <v>6</v>
      </c>
      <c r="G20" s="172">
        <f t="shared" si="1"/>
        <v>20</v>
      </c>
      <c r="H20" s="170">
        <f>'Casos Novos'!KS5</f>
        <v>673</v>
      </c>
      <c r="I20" s="171">
        <f>'Casos Novos'!KT5</f>
        <v>477</v>
      </c>
      <c r="J20" s="173">
        <f t="shared" si="2"/>
        <v>1150</v>
      </c>
      <c r="K20" s="167">
        <f>'Casos Novos'!KW5</f>
        <v>338</v>
      </c>
      <c r="L20" s="168">
        <f>'Casos Novos'!KX5</f>
        <v>172</v>
      </c>
      <c r="M20" s="280">
        <f t="shared" si="3"/>
        <v>510</v>
      </c>
      <c r="O20" t="s">
        <v>5</v>
      </c>
      <c r="P20" s="335">
        <v>114</v>
      </c>
      <c r="Q20" s="456">
        <f t="shared" si="4"/>
        <v>1</v>
      </c>
      <c r="R20" s="335"/>
      <c r="S20" s="12"/>
      <c r="T20" s="3">
        <f t="shared" si="5"/>
        <v>114</v>
      </c>
      <c r="U20" s="307">
        <v>116</v>
      </c>
      <c r="V20" s="456">
        <f t="shared" si="6"/>
        <v>0</v>
      </c>
      <c r="W20" s="335"/>
      <c r="X20" s="12">
        <v>116</v>
      </c>
      <c r="Y20" s="3">
        <f t="shared" si="7"/>
        <v>0</v>
      </c>
      <c r="Z20" s="335">
        <v>117</v>
      </c>
      <c r="AA20" s="456">
        <f t="shared" si="8"/>
        <v>0</v>
      </c>
      <c r="AB20" s="335"/>
      <c r="AC20" s="335">
        <v>116</v>
      </c>
      <c r="AD20" s="3">
        <f t="shared" si="9"/>
        <v>1</v>
      </c>
      <c r="AE20" s="335">
        <v>157</v>
      </c>
      <c r="AF20" s="456">
        <f t="shared" si="10"/>
        <v>18</v>
      </c>
      <c r="AG20" s="335"/>
      <c r="AH20" s="335">
        <v>116</v>
      </c>
      <c r="AI20" s="3">
        <f t="shared" si="11"/>
        <v>41</v>
      </c>
      <c r="AJ20" s="335">
        <v>218</v>
      </c>
      <c r="AK20" s="456">
        <f t="shared" si="12"/>
        <v>0</v>
      </c>
      <c r="AL20" s="335"/>
      <c r="AM20" s="335">
        <v>116</v>
      </c>
      <c r="AN20" s="3">
        <f t="shared" si="13"/>
        <v>102</v>
      </c>
      <c r="AO20" s="335">
        <v>223</v>
      </c>
      <c r="AP20" s="456">
        <f t="shared" si="14"/>
        <v>0</v>
      </c>
      <c r="AQ20" s="335"/>
      <c r="AR20" s="335">
        <v>123</v>
      </c>
      <c r="AS20" s="3">
        <f t="shared" si="15"/>
        <v>100</v>
      </c>
      <c r="AT20" s="335">
        <v>272</v>
      </c>
      <c r="AU20" s="456">
        <f t="shared" si="16"/>
        <v>1</v>
      </c>
      <c r="AV20" s="335"/>
      <c r="AW20" s="335">
        <v>196</v>
      </c>
      <c r="AX20" s="3">
        <f t="shared" si="17"/>
        <v>76</v>
      </c>
      <c r="AY20" s="335">
        <v>295</v>
      </c>
      <c r="AZ20" s="456">
        <f t="shared" si="18"/>
        <v>1</v>
      </c>
      <c r="BA20" s="335">
        <v>2</v>
      </c>
      <c r="BB20" s="335">
        <v>196</v>
      </c>
      <c r="BC20" s="3">
        <f t="shared" si="19"/>
        <v>97</v>
      </c>
      <c r="BD20" s="335">
        <v>323</v>
      </c>
      <c r="BE20" s="456">
        <f t="shared" si="20"/>
        <v>0</v>
      </c>
      <c r="BF20" s="335">
        <v>2</v>
      </c>
      <c r="BG20" s="335">
        <v>197</v>
      </c>
      <c r="BH20" s="336">
        <f t="shared" si="21"/>
        <v>124</v>
      </c>
      <c r="BI20" s="335">
        <v>323</v>
      </c>
      <c r="BJ20" s="456">
        <f t="shared" si="22"/>
        <v>0</v>
      </c>
      <c r="BK20" s="335">
        <v>6</v>
      </c>
      <c r="BL20" s="335">
        <v>197</v>
      </c>
      <c r="BM20" s="336">
        <f t="shared" si="23"/>
        <v>120</v>
      </c>
      <c r="BN20" s="335">
        <v>355</v>
      </c>
      <c r="BO20" s="456">
        <f t="shared" si="24"/>
        <v>1</v>
      </c>
      <c r="BP20" s="335">
        <v>6</v>
      </c>
      <c r="BQ20" s="335">
        <v>198</v>
      </c>
      <c r="BR20" s="3">
        <f t="shared" si="25"/>
        <v>151</v>
      </c>
      <c r="BS20" s="335">
        <v>429</v>
      </c>
      <c r="BT20" s="456">
        <f t="shared" si="26"/>
        <v>1</v>
      </c>
      <c r="BU20" s="335">
        <v>10</v>
      </c>
      <c r="BV20" s="335">
        <v>199</v>
      </c>
      <c r="BW20" s="3">
        <f t="shared" si="27"/>
        <v>220</v>
      </c>
      <c r="BX20" s="335">
        <v>466</v>
      </c>
      <c r="BY20" s="456">
        <f t="shared" si="28"/>
        <v>4</v>
      </c>
      <c r="BZ20" s="335">
        <v>13</v>
      </c>
      <c r="CA20" s="335">
        <v>280</v>
      </c>
      <c r="CB20" s="3">
        <f t="shared" si="29"/>
        <v>173</v>
      </c>
      <c r="CC20" s="335">
        <v>547</v>
      </c>
      <c r="CD20" s="456">
        <f t="shared" si="30"/>
        <v>1</v>
      </c>
      <c r="CE20" s="335">
        <v>16</v>
      </c>
      <c r="CF20" s="335">
        <v>295</v>
      </c>
      <c r="CG20" s="3">
        <f t="shared" si="31"/>
        <v>236</v>
      </c>
      <c r="CH20" s="238">
        <v>236</v>
      </c>
      <c r="CI20">
        <f t="shared" si="32"/>
        <v>0</v>
      </c>
      <c r="CJ20">
        <f t="shared" si="33"/>
        <v>547</v>
      </c>
    </row>
    <row r="21" spans="1:88" ht="15.75" thickBot="1" x14ac:dyDescent="0.3">
      <c r="A21" s="150" t="s">
        <v>38</v>
      </c>
      <c r="B21" s="151">
        <f>SUM(B3:B20)</f>
        <v>37149</v>
      </c>
      <c r="C21" s="152">
        <f t="shared" ref="C21:M21" si="34">SUM(C3:C20)</f>
        <v>27525</v>
      </c>
      <c r="D21" s="153">
        <f t="shared" si="34"/>
        <v>64674</v>
      </c>
      <c r="E21" s="154">
        <f t="shared" si="34"/>
        <v>1125</v>
      </c>
      <c r="F21" s="155">
        <f t="shared" si="34"/>
        <v>595</v>
      </c>
      <c r="G21" s="156">
        <f t="shared" si="34"/>
        <v>1720</v>
      </c>
      <c r="H21" s="154">
        <f t="shared" si="34"/>
        <v>33679</v>
      </c>
      <c r="I21" s="155">
        <f t="shared" si="34"/>
        <v>26337</v>
      </c>
      <c r="J21" s="157">
        <f t="shared" si="34"/>
        <v>60016</v>
      </c>
      <c r="K21" s="151">
        <f t="shared" si="34"/>
        <v>2345</v>
      </c>
      <c r="L21" s="152">
        <f t="shared" si="34"/>
        <v>593</v>
      </c>
      <c r="M21" s="158">
        <f t="shared" si="34"/>
        <v>2938</v>
      </c>
      <c r="P21">
        <f>SUM(P3:P20)</f>
        <v>3848</v>
      </c>
      <c r="Q21" s="329"/>
      <c r="R21">
        <f t="shared" ref="R21:Y21" si="35">SUM(R3:R20)</f>
        <v>147</v>
      </c>
      <c r="S21">
        <f t="shared" si="35"/>
        <v>0</v>
      </c>
      <c r="T21">
        <f t="shared" si="35"/>
        <v>3701</v>
      </c>
      <c r="U21">
        <f t="shared" si="35"/>
        <v>4718</v>
      </c>
      <c r="V21" s="329"/>
      <c r="W21">
        <f t="shared" si="35"/>
        <v>170</v>
      </c>
      <c r="X21">
        <f t="shared" si="35"/>
        <v>2733</v>
      </c>
      <c r="Y21">
        <f t="shared" si="35"/>
        <v>1815</v>
      </c>
      <c r="Z21">
        <f>SUM(Z3:Z20)</f>
        <v>5402</v>
      </c>
      <c r="AA21" s="329"/>
      <c r="AB21">
        <f t="shared" ref="AB21:AS21" si="36">SUM(AB3:AB20)</f>
        <v>195</v>
      </c>
      <c r="AC21">
        <f t="shared" si="36"/>
        <v>2577</v>
      </c>
      <c r="AD21">
        <f t="shared" si="36"/>
        <v>2630</v>
      </c>
      <c r="AE21">
        <f t="shared" si="36"/>
        <v>6366</v>
      </c>
      <c r="AF21" s="329"/>
      <c r="AG21">
        <f t="shared" si="36"/>
        <v>218</v>
      </c>
      <c r="AH21">
        <f t="shared" si="36"/>
        <v>2743</v>
      </c>
      <c r="AI21">
        <f t="shared" si="36"/>
        <v>3405</v>
      </c>
      <c r="AJ21">
        <f t="shared" si="36"/>
        <v>7622</v>
      </c>
      <c r="AK21" s="329"/>
      <c r="AL21">
        <f t="shared" si="36"/>
        <v>247</v>
      </c>
      <c r="AM21">
        <f t="shared" si="36"/>
        <v>3030</v>
      </c>
      <c r="AN21">
        <f t="shared" si="36"/>
        <v>4345</v>
      </c>
      <c r="AO21">
        <f t="shared" si="36"/>
        <v>9381</v>
      </c>
      <c r="AP21" s="329"/>
      <c r="AQ21">
        <f t="shared" si="36"/>
        <v>268</v>
      </c>
      <c r="AR21">
        <f t="shared" si="36"/>
        <v>3508</v>
      </c>
      <c r="AS21">
        <f t="shared" si="36"/>
        <v>5605</v>
      </c>
      <c r="AT21">
        <f t="shared" ref="AT21:CG21" si="37">SUM(AT3:AT20)</f>
        <v>11577</v>
      </c>
      <c r="AU21" s="329"/>
      <c r="AV21">
        <f t="shared" si="37"/>
        <v>291</v>
      </c>
      <c r="AW21">
        <f t="shared" si="37"/>
        <v>5230</v>
      </c>
      <c r="AX21">
        <f t="shared" si="37"/>
        <v>6056</v>
      </c>
      <c r="AY21">
        <f t="shared" si="37"/>
        <v>12816</v>
      </c>
      <c r="AZ21" s="329"/>
      <c r="BA21">
        <f t="shared" si="37"/>
        <v>308</v>
      </c>
      <c r="BB21">
        <f t="shared" si="37"/>
        <v>6036</v>
      </c>
      <c r="BC21">
        <f t="shared" si="37"/>
        <v>6472</v>
      </c>
      <c r="BD21">
        <f t="shared" si="37"/>
        <v>14493</v>
      </c>
      <c r="BE21" s="329"/>
      <c r="BF21">
        <f t="shared" si="37"/>
        <v>337</v>
      </c>
      <c r="BG21">
        <f t="shared" si="37"/>
        <v>7346</v>
      </c>
      <c r="BH21">
        <f t="shared" si="37"/>
        <v>6810</v>
      </c>
      <c r="BI21">
        <f t="shared" si="37"/>
        <v>15103</v>
      </c>
      <c r="BJ21" s="329"/>
      <c r="BK21">
        <f t="shared" si="37"/>
        <v>346</v>
      </c>
      <c r="BL21">
        <f t="shared" si="37"/>
        <v>7761</v>
      </c>
      <c r="BM21">
        <f t="shared" si="37"/>
        <v>6996</v>
      </c>
      <c r="BN21">
        <f t="shared" si="37"/>
        <v>15591</v>
      </c>
      <c r="BO21" s="329"/>
      <c r="BP21">
        <f t="shared" si="37"/>
        <v>354</v>
      </c>
      <c r="BQ21">
        <f t="shared" si="37"/>
        <v>8336</v>
      </c>
      <c r="BR21">
        <f t="shared" si="37"/>
        <v>6901</v>
      </c>
      <c r="BS21">
        <f t="shared" si="37"/>
        <v>16188</v>
      </c>
      <c r="BT21" s="329"/>
      <c r="BU21">
        <f t="shared" si="37"/>
        <v>371</v>
      </c>
      <c r="BV21">
        <f t="shared" si="37"/>
        <v>8896</v>
      </c>
      <c r="BW21">
        <f t="shared" si="37"/>
        <v>6921</v>
      </c>
      <c r="BX21">
        <f t="shared" si="37"/>
        <v>16644</v>
      </c>
      <c r="BY21" s="329"/>
      <c r="BZ21">
        <f t="shared" si="37"/>
        <v>389</v>
      </c>
      <c r="CA21">
        <f t="shared" si="37"/>
        <v>9590</v>
      </c>
      <c r="CB21">
        <f t="shared" si="37"/>
        <v>6665</v>
      </c>
      <c r="CC21">
        <f t="shared" si="37"/>
        <v>17240</v>
      </c>
      <c r="CD21" s="329"/>
      <c r="CE21">
        <f t="shared" si="37"/>
        <v>399</v>
      </c>
      <c r="CF21">
        <f t="shared" si="37"/>
        <v>10254</v>
      </c>
      <c r="CG21">
        <f t="shared" si="37"/>
        <v>6587</v>
      </c>
    </row>
    <row r="22" spans="1:88" ht="15.75" customHeight="1" thickBot="1" x14ac:dyDescent="0.3">
      <c r="A22" s="69" t="s">
        <v>43</v>
      </c>
      <c r="B22" s="70"/>
      <c r="C22" s="70"/>
      <c r="D22" s="70"/>
      <c r="E22" s="70"/>
      <c r="F22" s="70"/>
      <c r="G22" s="70"/>
      <c r="H22" s="70"/>
      <c r="I22" s="70"/>
      <c r="J22" s="70"/>
      <c r="K22" s="70"/>
      <c r="L22" s="70"/>
      <c r="M22" s="67">
        <v>553</v>
      </c>
      <c r="U22">
        <v>4718</v>
      </c>
      <c r="W22">
        <v>174</v>
      </c>
      <c r="X22">
        <v>1707</v>
      </c>
      <c r="Y22">
        <f t="shared" si="7"/>
        <v>2837</v>
      </c>
    </row>
    <row r="23" spans="1:88" ht="15.75" thickBot="1" x14ac:dyDescent="0.3">
      <c r="A23" s="69" t="s">
        <v>44</v>
      </c>
      <c r="B23" s="70"/>
      <c r="C23" s="70"/>
      <c r="D23" s="70"/>
      <c r="E23" s="70"/>
      <c r="F23" s="70"/>
      <c r="G23" s="70"/>
      <c r="H23" s="70"/>
      <c r="I23" s="70"/>
      <c r="J23" s="70"/>
      <c r="K23" s="70"/>
      <c r="L23" s="70"/>
      <c r="M23" s="68">
        <f>M21-M22</f>
        <v>2385</v>
      </c>
      <c r="O23" s="297" t="s">
        <v>592</v>
      </c>
      <c r="P23" s="309">
        <f>INDEX(Tabela5[[#Headers],[#Data],[Dia]:[Semana]],MATCH('Resumo Semanal'!P1,Tabela5[[#Headers],[#Data],[Dia]],0),MATCH(Tabela5[[#Headers],[Semana]],Tabela5[[#Headers],[Dia]:[Semana]],0))</f>
        <v>38</v>
      </c>
      <c r="Q23" s="309"/>
      <c r="R23" s="309"/>
      <c r="S23" s="310"/>
      <c r="T23" s="309"/>
      <c r="U23" s="309">
        <f>INDEX(Tabela5[[#Headers],[#Data],[Dia]:[Semana]],MATCH('Resumo Semanal'!U1,Tabela5[[#Headers],[#Data],[Dia]],0),MATCH(Tabela5[[#Headers],[Semana]],Tabela5[[#Headers],[Dia]:[Semana]],0))</f>
        <v>40</v>
      </c>
      <c r="V23" s="309"/>
      <c r="W23" s="309"/>
      <c r="X23" s="309"/>
      <c r="Y23" s="309"/>
      <c r="Z23" s="309">
        <f>INDEX(Tabela5[[#Headers],[#Data],[Dia]:[Semana]],MATCH('Resumo Semanal'!Z1,Tabela5[[#Headers],[#Data],[Dia]],0),MATCH(Tabela5[[#Headers],[Semana]],Tabela5[[#Headers],[Dia]:[Semana]],0))</f>
        <v>41</v>
      </c>
      <c r="AA23" s="309"/>
      <c r="AB23" s="309"/>
      <c r="AC23" s="309"/>
      <c r="AD23" s="309"/>
      <c r="AE23" s="309">
        <f>INDEX(Tabela5[[#Headers],[#Data],[Dia]:[Semana]],MATCH('Resumo Semanal'!AE1,Tabela5[[#Headers],[#Data],[Dia]],0),MATCH(Tabela5[[#Headers],[Semana]],Tabela5[[#Headers],[Dia]:[Semana]],0))</f>
        <v>42</v>
      </c>
      <c r="AF23" s="309"/>
      <c r="AG23" s="309"/>
      <c r="AH23" s="309"/>
      <c r="AI23" s="309"/>
      <c r="AJ23" s="309">
        <f>INDEX(Tabela5[[#Headers],[#Data],[Dia]:[Semana]],MATCH('Resumo Semanal'!AJ1,Tabela5[[#Headers],[#Data],[Dia]],0),MATCH(Tabela5[[#Headers],[Semana]],Tabela5[[#Headers],[Dia]:[Semana]],0))</f>
        <v>43</v>
      </c>
      <c r="AK23" s="309"/>
      <c r="AL23" s="309"/>
      <c r="AM23" s="309"/>
      <c r="AN23" s="309"/>
      <c r="AO23" s="309">
        <f>INDEX(Tabela5[[#Headers],[#Data],[Dia]:[Semana]],MATCH('Resumo Semanal'!AO1,Tabela5[[#Headers],[#Data],[Dia]],0),MATCH(Tabela5[[#Headers],[Semana]],Tabela5[[#Headers],[Dia]:[Semana]],0))</f>
        <v>44</v>
      </c>
      <c r="AP23" s="309"/>
      <c r="AQ23" s="309"/>
      <c r="AR23" s="309"/>
      <c r="AS23" s="309"/>
      <c r="AT23" s="309"/>
      <c r="AU23" s="309"/>
      <c r="AV23" s="309"/>
      <c r="AW23" s="309"/>
      <c r="AX23" s="309"/>
      <c r="AY23" s="309"/>
      <c r="AZ23" s="309"/>
      <c r="BA23" s="309"/>
      <c r="BB23" s="309"/>
      <c r="BC23" s="309"/>
      <c r="BD23" s="309"/>
      <c r="BE23" s="309"/>
      <c r="BF23" s="309"/>
      <c r="BG23" s="309"/>
      <c r="BH23" s="309"/>
      <c r="BI23" s="309"/>
      <c r="BJ23" s="309"/>
      <c r="BK23" s="309"/>
      <c r="BL23" s="309"/>
      <c r="BM23" s="309"/>
      <c r="BN23" s="309"/>
      <c r="BO23" s="309"/>
      <c r="BP23" s="309"/>
      <c r="BQ23" s="309"/>
      <c r="BR23" s="309"/>
      <c r="BS23" s="309"/>
      <c r="BT23" s="309"/>
      <c r="BU23" s="309"/>
      <c r="BV23" s="309"/>
      <c r="BW23" s="309"/>
      <c r="BX23" s="309"/>
      <c r="BY23" s="309"/>
      <c r="BZ23" s="309"/>
      <c r="CA23" s="309"/>
      <c r="CB23" s="309"/>
      <c r="CC23" s="309"/>
      <c r="CD23" s="309"/>
      <c r="CE23" s="309"/>
      <c r="CF23" s="309"/>
      <c r="CG23" s="309"/>
    </row>
    <row r="24" spans="1:88" x14ac:dyDescent="0.25">
      <c r="O24" t="s">
        <v>8</v>
      </c>
      <c r="P24" s="238">
        <f>INDEX(Tabela5[[#Headers],[#Data]],MATCH(P$1,Tabela5[[#Headers],[#Data],[Dia]],0),MATCH($O24&amp;" "&amp;P$2,Tabela5[#Headers],0))</f>
        <v>7</v>
      </c>
      <c r="Q24" s="455">
        <f>INDEX(Tabela5[[#Headers],[#Data]],MATCH(P$1,Tabela5[[#Headers],[#Data],[Dia]],0),MATCH($O24&amp;" "&amp;Q$2,Tabela5[#Headers],0))</f>
        <v>0</v>
      </c>
      <c r="R24" s="238">
        <f>INDEX(Tabela5[[#Headers],[#Data]],MATCH(P$1,Tabela5[[#Headers],[#Data],[Dia]],0),MATCH($O24&amp;" "&amp;R$2,Tabela5[#Headers],0))</f>
        <v>1</v>
      </c>
      <c r="S24" s="238">
        <f>INDEX(Tabela5[[#Headers],[#Data]],MATCH(P$1,Tabela5[[#Headers],[#Data],[Dia]],0),MATCH($O24&amp;" "&amp;S$2,Tabela5[#Headers],0))</f>
        <v>3</v>
      </c>
      <c r="T24" s="2">
        <f>P24-(R24+S24)</f>
        <v>3</v>
      </c>
      <c r="U24" s="333">
        <f>INDEX(Tabela5[[#Headers],[#Data]],MATCH(U$1,Tabela5[[#Headers],[#Data],[Dia]],0),MATCH($O24&amp;" "&amp;U$2,Tabela5[#Headers],0))</f>
        <v>8</v>
      </c>
      <c r="V24" s="455">
        <f>INDEX(Tabela5[[#Headers],[#Data]],MATCH(U$1,Tabela5[[#Headers],[#Data],[Dia]],0),MATCH($O24&amp;" "&amp;V$2,Tabela5[#Headers],0))</f>
        <v>1</v>
      </c>
      <c r="W24" s="238">
        <f>INDEX(Tabela5[[#Headers],[#Data]],MATCH(U$1,Tabela5[[#Headers],[#Data],[Dia]],0),MATCH($O24&amp;" "&amp;W$2,Tabela5[#Headers],0))</f>
        <v>2</v>
      </c>
      <c r="X24" s="238">
        <f>INDEX(Tabela5[[#Headers],[#Data]],MATCH(U$1,Tabela5[[#Headers],[#Data],[Dia]],0),MATCH($O24&amp;" "&amp;X$2,Tabela5[#Headers],0))</f>
        <v>3</v>
      </c>
      <c r="Y24" s="2">
        <f>U24-(W24+X24)</f>
        <v>3</v>
      </c>
      <c r="Z24" s="238">
        <f>INDEX(Tabela5[[#Headers],[#Data]],MATCH(Z$1,Tabela5[[#Headers],[#Data],[Dia]],0),MATCH($O24&amp;" "&amp;Z$2,Tabela5[#Headers],0))</f>
        <v>11</v>
      </c>
      <c r="AA24" s="455">
        <f>INDEX(Tabela5[[#Headers],[#Data]],MATCH(Z$1,Tabela5[[#Headers],[#Data],[Dia]],0),MATCH($O24&amp;" "&amp;AA$2,Tabela5[#Headers],0))</f>
        <v>1</v>
      </c>
      <c r="AB24" s="238">
        <f>INDEX(Tabela5[[#Headers],[#Data]],MATCH(Z$1,Tabela5[[#Headers],[#Data],[Dia]],0),MATCH($O24&amp;" "&amp;AB$2,Tabela5[#Headers],0))</f>
        <v>2</v>
      </c>
      <c r="AC24" s="238">
        <f>INDEX(Tabela5[[#Headers],[#Data]],MATCH(Z$1,Tabela5[[#Headers],[#Data],[Dia]],0),MATCH($O24&amp;" "&amp;AC$2,Tabela5[#Headers],0))</f>
        <v>7</v>
      </c>
      <c r="AD24" s="2">
        <f>Z24-(AB24+AC24)</f>
        <v>2</v>
      </c>
      <c r="AE24" s="238">
        <f>INDEX(Tabela5[[#Headers],[#Data]],MATCH(AE$1,Tabela5[[#Headers],[#Data],[Dia]],0),MATCH($O24&amp;" "&amp;AE$2,Tabela5[#Headers],0))</f>
        <v>13</v>
      </c>
      <c r="AF24" s="455">
        <f>INDEX(Tabela5[[#Headers],[#Data]],MATCH(AE$1,Tabela5[[#Headers],[#Data],[Dia]],0),MATCH($O24&amp;" "&amp;AF$2,Tabela5[#Headers],0))</f>
        <v>0</v>
      </c>
      <c r="AG24" s="238">
        <f>INDEX(Tabela5[[#Headers],[#Data]],MATCH(AE$1,Tabela5[[#Headers],[#Data],[Dia]],0),MATCH($O24&amp;" "&amp;AG$2,Tabela5[#Headers],0))</f>
        <v>2</v>
      </c>
      <c r="AH24" s="238">
        <f>INDEX(Tabela5[[#Headers],[#Data]],MATCH(AE$1,Tabela5[[#Headers],[#Data],[Dia]],0),MATCH($O24&amp;" "&amp;AH$2,Tabela5[#Headers],0))</f>
        <v>7</v>
      </c>
      <c r="AI24" s="2">
        <f>AE24-(AG24+AH24)</f>
        <v>4</v>
      </c>
      <c r="AJ24" s="238">
        <f>INDEX(Tabela5[[#Headers],[#Data]],MATCH(AJ$1,Tabela5[[#Headers],[#Data],[Dia]],0),MATCH($O24&amp;" "&amp;AJ$2,Tabela5[#Headers],0))</f>
        <v>18</v>
      </c>
      <c r="AK24" s="455">
        <f>INDEX(Tabela5[[#Headers],[#Data]],MATCH(AJ$1,Tabela5[[#Headers],[#Data],[Dia]],0),MATCH($O24&amp;" "&amp;AK$2,Tabela5[#Headers],0))</f>
        <v>0</v>
      </c>
      <c r="AL24" s="238">
        <f>INDEX(Tabela5[[#Headers],[#Data]],MATCH(AJ$1,Tabela5[[#Headers],[#Data],[Dia]],0),MATCH($O24&amp;" "&amp;AL$2,Tabela5[#Headers],0))</f>
        <v>2</v>
      </c>
      <c r="AM24" s="238">
        <f>INDEX(Tabela5[[#Headers],[#Data]],MATCH(AJ$1,Tabela5[[#Headers],[#Data],[Dia]],0),MATCH($O24&amp;" "&amp;AM$2,Tabela5[#Headers],0))</f>
        <v>7</v>
      </c>
      <c r="AN24" s="2">
        <f>AJ24-(AL24+AM24)</f>
        <v>9</v>
      </c>
      <c r="AO24" s="238">
        <f>INDEX(Tabela5[[#Headers],[#Data]],MATCH(AO$1,Tabela5[[#Headers],[#Data],[Dia]],0),MATCH($O24&amp;" "&amp;AO$2,Tabela5[#Headers],0))</f>
        <v>18</v>
      </c>
      <c r="AP24" s="455">
        <f>INDEX(Tabela5[[#Headers],[#Data]],MATCH(AO$1,Tabela5[[#Headers],[#Data],[Dia]],0),MATCH($O24&amp;" "&amp;AP$2,Tabela5[#Headers],0))</f>
        <v>0</v>
      </c>
      <c r="AQ24" s="238">
        <f>INDEX(Tabela5[[#Headers],[#Data]],MATCH(AO$1,Tabela5[[#Headers],[#Data],[Dia]],0),MATCH($O24&amp;" "&amp;AQ$2,Tabela5[#Headers],0))</f>
        <v>2</v>
      </c>
      <c r="AR24" s="238">
        <f>INDEX(Tabela5[[#Headers],[#Data]],MATCH(AO$1,Tabela5[[#Headers],[#Data],[Dia]],0),MATCH($O24&amp;" "&amp;AR$2,Tabela5[#Headers],0))</f>
        <v>8</v>
      </c>
      <c r="AS24" s="2">
        <f>AO24-(AQ24+AR24)</f>
        <v>8</v>
      </c>
      <c r="AT24" s="238">
        <f>INDEX(Tabela5[[#Headers],[#Data]],MATCH(AT$1,Tabela5[[#Headers],[#Data],[Dia]],0),MATCH($O24&amp;" "&amp;AT$2,Tabela5[#Headers],0))</f>
        <v>18</v>
      </c>
      <c r="AU24" s="455">
        <f>INDEX(Tabela5[[#Headers],[#Data]],MATCH(AT$1,Tabela5[[#Headers],[#Data],[Dia]],0),MATCH($O24&amp;" "&amp;AU$2,Tabela5[#Headers],0))</f>
        <v>0</v>
      </c>
      <c r="AV24" s="238">
        <f>INDEX(Tabela5[[#Headers],[#Data]],MATCH(AT$1,Tabela5[[#Headers],[#Data],[Dia]],0),MATCH($O24&amp;" "&amp;AV$2,Tabela5[#Headers],0))</f>
        <v>2</v>
      </c>
      <c r="AW24" s="238">
        <f>INDEX(Tabela5[[#Headers],[#Data]],MATCH(AT$1,Tabela5[[#Headers],[#Data],[Dia]],0),MATCH($O24&amp;" "&amp;AW$2,Tabela5[#Headers],0))</f>
        <v>9</v>
      </c>
      <c r="AX24" s="2">
        <f>AT24-(AV24+AW24)</f>
        <v>7</v>
      </c>
      <c r="AY24" s="238">
        <f>INDEX(Tabela5[[#Headers],[#Data]],MATCH(AY$1,Tabela5[[#Headers],[#Data],[Dia]],0),MATCH($O24&amp;" "&amp;AY$2,Tabela5[#Headers],0))</f>
        <v>18</v>
      </c>
      <c r="AZ24" s="455">
        <f>INDEX(Tabela5[[#Headers],[#Data]],MATCH(AY$1,Tabela5[[#Headers],[#Data],[Dia]],0),MATCH($O24&amp;" "&amp;AZ$2,Tabela5[#Headers],0))</f>
        <v>0</v>
      </c>
      <c r="BA24" s="238">
        <f>INDEX(Tabela5[[#Headers],[#Data]],MATCH(AY$1,Tabela5[[#Headers],[#Data],[Dia]],0),MATCH($O24&amp;" "&amp;BA$2,Tabela5[#Headers],0))</f>
        <v>2</v>
      </c>
      <c r="BB24" s="238">
        <f>INDEX(Tabela5[[#Headers],[#Data]],MATCH(AY$1,Tabela5[[#Headers],[#Data],[Dia]],0),MATCH($O24&amp;" "&amp;BB$2,Tabela5[#Headers],0))</f>
        <v>9</v>
      </c>
      <c r="BC24" s="2">
        <f>AY24-(BA24+BB24)</f>
        <v>7</v>
      </c>
      <c r="BD24" s="238">
        <f>INDEX(Tabela5[[#Headers],[#Data]],MATCH(BD$1,Tabela5[[#Headers],[#Data],[Dia]],0),MATCH($O24&amp;" "&amp;BD$2,Tabela5[#Headers],0))</f>
        <v>21</v>
      </c>
      <c r="BE24" s="455">
        <f>INDEX(Tabela5[[#Headers],[#Data]],MATCH(BD$1,Tabela5[[#Headers],[#Data],[Dia]],0),MATCH($O24&amp;" "&amp;BE$2,Tabela5[#Headers],0))</f>
        <v>0</v>
      </c>
      <c r="BF24" s="238">
        <f>INDEX(Tabela5[[#Headers],[#Data]],MATCH(BD$1,Tabela5[[#Headers],[#Data],[Dia]],0),MATCH($O24&amp;" "&amp;BF$2,Tabela5[#Headers],0))</f>
        <v>2</v>
      </c>
      <c r="BG24" s="238">
        <f>INDEX(Tabela5[[#Headers],[#Data]],MATCH(BD$1,Tabela5[[#Headers],[#Data],[Dia]],0),MATCH($O24&amp;" "&amp;BG$2,Tabela5[#Headers],0))</f>
        <v>10</v>
      </c>
      <c r="BH24" s="334">
        <f>BD24-(BF24+BG24)</f>
        <v>9</v>
      </c>
      <c r="BI24" s="238">
        <f>INDEX(Tabela5[[#Headers],[#Data]],MATCH(BI$1,Tabela5[[#Headers],[#Data],[Dia]],0),MATCH($O24&amp;" "&amp;BI$2,Tabela5[#Headers],0))</f>
        <v>22</v>
      </c>
      <c r="BJ24" s="455">
        <f>INDEX(Tabela5[[#Headers],[#Data]],MATCH(BI$1,Tabela5[[#Headers],[#Data],[Dia]],0),MATCH($O24&amp;" "&amp;BJ$2,Tabela5[#Headers],0))</f>
        <v>0</v>
      </c>
      <c r="BK24" s="238">
        <f>INDEX(Tabela5[[#Headers],[#Data]],MATCH(BI$1,Tabela5[[#Headers],[#Data],[Dia]],0),MATCH($O24&amp;" "&amp;BK$2,Tabela5[#Headers],0))</f>
        <v>2</v>
      </c>
      <c r="BL24" s="238">
        <f>INDEX(Tabela5[[#Headers],[#Data]],MATCH(BI$1,Tabela5[[#Headers],[#Data],[Dia]],0),MATCH($O24&amp;" "&amp;BL$2,Tabela5[#Headers],0))</f>
        <v>10</v>
      </c>
      <c r="BM24" s="334">
        <f>BI24-(BK24+BL24)</f>
        <v>10</v>
      </c>
      <c r="BN24" s="238">
        <f>INDEX(Tabela5[[#Headers],[#Data]],MATCH(BN$1,Tabela5[[#Headers],[#Data],[Dia]],0),MATCH($O24&amp;" "&amp;BN$2,Tabela5[#Headers],0))</f>
        <v>23</v>
      </c>
      <c r="BO24" s="455">
        <f>INDEX(Tabela5[[#Headers],[#Data]],MATCH(BN$1,Tabela5[[#Headers],[#Data],[Dia]],0),MATCH($O24&amp;" "&amp;BO$2,Tabela5[#Headers],0))</f>
        <v>0</v>
      </c>
      <c r="BP24" s="238">
        <f>INDEX(Tabela5[[#Headers],[#Data]],MATCH(BN$1,Tabela5[[#Headers],[#Data],[Dia]],0),MATCH($O24&amp;" "&amp;BP$2,Tabela5[#Headers],0))</f>
        <v>2</v>
      </c>
      <c r="BQ24" s="238">
        <f>INDEX(Tabela5[[#Headers],[#Data]],MATCH(BN$1,Tabela5[[#Headers],[#Data],[Dia]],0),MATCH($O24&amp;" "&amp;BQ$2,Tabela5[#Headers],0))</f>
        <v>10</v>
      </c>
      <c r="BR24" s="334">
        <f>BN24-(BP24+BQ24)</f>
        <v>11</v>
      </c>
      <c r="BS24" s="238">
        <f>INDEX(Tabela5[[#Headers],[#Data]],MATCH(BS$1,Tabela5[[#Headers],[#Data],[Dia]],0),MATCH($O24&amp;" "&amp;BS$2,Tabela5[#Headers],0))</f>
        <v>25</v>
      </c>
      <c r="BT24" s="455">
        <f>INDEX(Tabela5[[#Headers],[#Data]],MATCH(BS$1,Tabela5[[#Headers],[#Data],[Dia]],0),MATCH($O24&amp;" "&amp;BT$2,Tabela5[#Headers],0))</f>
        <v>0</v>
      </c>
      <c r="BU24" s="238">
        <f>INDEX(Tabela5[[#Headers],[#Data]],MATCH(BS$1,Tabela5[[#Headers],[#Data],[Dia]],0),MATCH($O24&amp;" "&amp;BU$2,Tabela5[#Headers],0))</f>
        <v>2</v>
      </c>
      <c r="BV24" s="238">
        <f>INDEX(Tabela5[[#Headers],[#Data]],MATCH(BS$1,Tabela5[[#Headers],[#Data],[Dia]],0),MATCH($O24&amp;" "&amp;BV$2,Tabela5[#Headers],0))</f>
        <v>10</v>
      </c>
      <c r="BW24" s="334">
        <f>BS24-(BU24+BV24)</f>
        <v>13</v>
      </c>
      <c r="BX24" s="238">
        <f>INDEX(Tabela5[[#Headers],[#Data]],MATCH(BX$1,Tabela5[[#Headers],[#Data],[Dia]],0),MATCH($O24&amp;" "&amp;BX$2,Tabela5[#Headers],0))</f>
        <v>26</v>
      </c>
      <c r="BY24" s="455">
        <f>INDEX(Tabela5[[#Headers],[#Data]],MATCH(BX$1,Tabela5[[#Headers],[#Data],[Dia]],0),MATCH($O24&amp;" "&amp;BY$2,Tabela5[#Headers],0))</f>
        <v>0</v>
      </c>
      <c r="BZ24" s="238">
        <f>INDEX(Tabela5[[#Headers],[#Data]],MATCH(BX$1,Tabela5[[#Headers],[#Data],[Dia]],0),MATCH($O24&amp;" "&amp;BZ$2,Tabela5[#Headers],0))</f>
        <v>2</v>
      </c>
      <c r="CA24" s="238">
        <f>INDEX(Tabela5[[#Headers],[#Data]],MATCH(BX$1,Tabela5[[#Headers],[#Data],[Dia]],0),MATCH($O24&amp;" "&amp;CA$2,Tabela5[#Headers],0))</f>
        <v>10</v>
      </c>
      <c r="CB24" s="334">
        <f>BX24-(BZ24+CA24)</f>
        <v>14</v>
      </c>
      <c r="CC24" s="238">
        <f>INDEX(Tabela5[[#Headers],[#Data]],MATCH(CC$1,Tabela5[[#Headers],[#Data],[Dia]],0),MATCH($O24&amp;" "&amp;CC$2,Tabela5[#Headers],0))</f>
        <v>27</v>
      </c>
      <c r="CD24" s="455">
        <f>INDEX(Tabela5[[#Headers],[#Data]],MATCH(CC$1,Tabela5[[#Headers],[#Data],[Dia]],0),MATCH($O24&amp;" "&amp;CD$2,Tabela5[#Headers],0))</f>
        <v>0</v>
      </c>
      <c r="CE24" s="238">
        <f>INDEX(Tabela5[[#Headers],[#Data]],MATCH(CC$1,Tabela5[[#Headers],[#Data],[Dia]],0),MATCH($O24&amp;" "&amp;CE$2,Tabela5[#Headers],0))</f>
        <v>2</v>
      </c>
      <c r="CF24" s="238">
        <f>INDEX(Tabela5[[#Headers],[#Data]],MATCH(CC$1,Tabela5[[#Headers],[#Data],[Dia]],0),MATCH($O24&amp;" "&amp;CF$2,Tabela5[#Headers],0))</f>
        <v>11</v>
      </c>
      <c r="CG24" s="334">
        <f>CC24-(CE24+CF24)</f>
        <v>14</v>
      </c>
    </row>
    <row r="25" spans="1:88" x14ac:dyDescent="0.25">
      <c r="I25" t="s">
        <v>593</v>
      </c>
      <c r="O25" t="s">
        <v>0</v>
      </c>
      <c r="P25" s="238">
        <f>INDEX(Tabela5[[#Headers],[#Data]],MATCH(P$1,Tabela5[[#Headers],[#Data],[Dia]],0),MATCH($O25&amp;" "&amp;P$2,Tabela5[#Headers],0))</f>
        <v>41</v>
      </c>
      <c r="Q25" s="455">
        <f>INDEX(Tabela5[[#Headers],[#Data]],MATCH(P$1,Tabela5[[#Headers],[#Data],[Dia]],0),MATCH($O25&amp;" "&amp;Q$2,Tabela5[#Headers],0))</f>
        <v>1</v>
      </c>
      <c r="R25" s="238">
        <f>INDEX(Tabela5[[#Headers],[#Data]],MATCH(P$1,Tabela5[[#Headers],[#Data],[Dia]],0),MATCH($O25&amp;" "&amp;R$2,Tabela5[#Headers],0))</f>
        <v>3</v>
      </c>
      <c r="S25" s="238">
        <f>INDEX(Tabela5[[#Headers],[#Data]],MATCH(P$1,Tabela5[[#Headers],[#Data],[Dia]],0),MATCH($O25&amp;" "&amp;S$2,Tabela5[#Headers],0))</f>
        <v>5</v>
      </c>
      <c r="T25" s="2">
        <f t="shared" ref="T25:T41" si="38">P25-(R25+S25)</f>
        <v>33</v>
      </c>
      <c r="U25" s="333">
        <f>INDEX(Tabela5[[#Headers],[#Data]],MATCH(U$1,Tabela5[[#Headers],[#Data],[Dia]],0),MATCH($O25&amp;" "&amp;U$2,Tabela5[#Headers],0))</f>
        <v>62</v>
      </c>
      <c r="V25" s="455">
        <f>INDEX(Tabela5[[#Headers],[#Data]],MATCH(U$1,Tabela5[[#Headers],[#Data],[Dia]],0),MATCH($O25&amp;" "&amp;V$2,Tabela5[#Headers],0))</f>
        <v>0</v>
      </c>
      <c r="W25" s="238">
        <f>INDEX(Tabela5[[#Headers],[#Data]],MATCH(U$1,Tabela5[[#Headers],[#Data],[Dia]],0),MATCH($O25&amp;" "&amp;W$2,Tabela5[#Headers],0))</f>
        <v>3</v>
      </c>
      <c r="X25" s="238">
        <f>INDEX(Tabela5[[#Headers],[#Data]],MATCH(U$1,Tabela5[[#Headers],[#Data],[Dia]],0),MATCH($O25&amp;" "&amp;X$2,Tabela5[#Headers],0))</f>
        <v>5</v>
      </c>
      <c r="Y25" s="2">
        <f t="shared" ref="Y25:Y41" si="39">U25-(W25+X25)</f>
        <v>54</v>
      </c>
      <c r="Z25" s="238">
        <f>INDEX(Tabela5[[#Headers],[#Data]],MATCH(Z$1,Tabela5[[#Headers],[#Data],[Dia]],0),MATCH($O25&amp;" "&amp;Z$2,Tabela5[#Headers],0))</f>
        <v>72</v>
      </c>
      <c r="AA25" s="455">
        <f>INDEX(Tabela5[[#Headers],[#Data]],MATCH(Z$1,Tabela5[[#Headers],[#Data],[Dia]],0),MATCH($O25&amp;" "&amp;AA$2,Tabela5[#Headers],0))</f>
        <v>0</v>
      </c>
      <c r="AB25" s="238">
        <f>INDEX(Tabela5[[#Headers],[#Data]],MATCH(Z$1,Tabela5[[#Headers],[#Data],[Dia]],0),MATCH($O25&amp;" "&amp;AB$2,Tabela5[#Headers],0))</f>
        <v>3</v>
      </c>
      <c r="AC25" s="238">
        <f>INDEX(Tabela5[[#Headers],[#Data]],MATCH(Z$1,Tabela5[[#Headers],[#Data],[Dia]],0),MATCH($O25&amp;" "&amp;AC$2,Tabela5[#Headers],0))</f>
        <v>31</v>
      </c>
      <c r="AD25" s="2">
        <f t="shared" ref="AD25:AD41" si="40">Z25-(AB25+AC25)</f>
        <v>38</v>
      </c>
      <c r="AE25" s="238">
        <f>INDEX(Tabela5[[#Headers],[#Data]],MATCH(AE$1,Tabela5[[#Headers],[#Data],[Dia]],0),MATCH($O25&amp;" "&amp;AE$2,Tabela5[#Headers],0))</f>
        <v>102</v>
      </c>
      <c r="AF25" s="455">
        <f>INDEX(Tabela5[[#Headers],[#Data]],MATCH(AE$1,Tabela5[[#Headers],[#Data],[Dia]],0),MATCH($O25&amp;" "&amp;AF$2,Tabela5[#Headers],0))</f>
        <v>0</v>
      </c>
      <c r="AG25" s="238">
        <f>INDEX(Tabela5[[#Headers],[#Data]],MATCH(AE$1,Tabela5[[#Headers],[#Data],[Dia]],0),MATCH($O25&amp;" "&amp;AG$2,Tabela5[#Headers],0))</f>
        <v>5</v>
      </c>
      <c r="AH25" s="238">
        <f>INDEX(Tabela5[[#Headers],[#Data]],MATCH(AE$1,Tabela5[[#Headers],[#Data],[Dia]],0),MATCH($O25&amp;" "&amp;AH$2,Tabela5[#Headers],0))</f>
        <v>39</v>
      </c>
      <c r="AI25" s="2">
        <f t="shared" ref="AI25:AI41" si="41">AE25-(AG25+AH25)</f>
        <v>58</v>
      </c>
      <c r="AJ25" s="238">
        <f>INDEX(Tabela5[[#Headers],[#Data]],MATCH(AJ$1,Tabela5[[#Headers],[#Data],[Dia]],0),MATCH($O25&amp;" "&amp;AJ$2,Tabela5[#Headers],0))</f>
        <v>158</v>
      </c>
      <c r="AK25" s="455">
        <f>INDEX(Tabela5[[#Headers],[#Data]],MATCH(AJ$1,Tabela5[[#Headers],[#Data],[Dia]],0),MATCH($O25&amp;" "&amp;AK$2,Tabela5[#Headers],0))</f>
        <v>0</v>
      </c>
      <c r="AL25" s="238">
        <f>INDEX(Tabela5[[#Headers],[#Data]],MATCH(AJ$1,Tabela5[[#Headers],[#Data],[Dia]],0),MATCH($O25&amp;" "&amp;AL$2,Tabela5[#Headers],0))</f>
        <v>10</v>
      </c>
      <c r="AM25" s="238">
        <f>INDEX(Tabela5[[#Headers],[#Data]],MATCH(AJ$1,Tabela5[[#Headers],[#Data],[Dia]],0),MATCH($O25&amp;" "&amp;AM$2,Tabela5[#Headers],0))</f>
        <v>49</v>
      </c>
      <c r="AN25" s="2">
        <f t="shared" ref="AN25:AN41" si="42">AJ25-(AL25+AM25)</f>
        <v>99</v>
      </c>
      <c r="AO25" s="238">
        <f>INDEX(Tabela5[[#Headers],[#Data]],MATCH(AO$1,Tabela5[[#Headers],[#Data],[Dia]],0),MATCH($O25&amp;" "&amp;AO$2,Tabela5[#Headers],0))</f>
        <v>194</v>
      </c>
      <c r="AP25" s="455">
        <f>INDEX(Tabela5[[#Headers],[#Data]],MATCH(AO$1,Tabela5[[#Headers],[#Data],[Dia]],0),MATCH($O25&amp;" "&amp;AP$2,Tabela5[#Headers],0))</f>
        <v>0</v>
      </c>
      <c r="AQ25" s="238">
        <f>INDEX(Tabela5[[#Headers],[#Data]],MATCH(AO$1,Tabela5[[#Headers],[#Data],[Dia]],0),MATCH($O25&amp;" "&amp;AQ$2,Tabela5[#Headers],0))</f>
        <v>11</v>
      </c>
      <c r="AR25" s="238">
        <f>INDEX(Tabela5[[#Headers],[#Data]],MATCH(AO$1,Tabela5[[#Headers],[#Data],[Dia]],0),MATCH($O25&amp;" "&amp;AR$2,Tabela5[#Headers],0))</f>
        <v>53</v>
      </c>
      <c r="AS25" s="2">
        <f t="shared" ref="AS25:AS41" si="43">AO25-(AQ25+AR25)</f>
        <v>130</v>
      </c>
      <c r="AT25" s="238">
        <f>INDEX(Tabela5[[#Headers],[#Data]],MATCH(AT$1,Tabela5[[#Headers],[#Data],[Dia]],0),MATCH($O25&amp;" "&amp;AT$2,Tabela5[#Headers],0))</f>
        <v>346</v>
      </c>
      <c r="AU25" s="455">
        <f>INDEX(Tabela5[[#Headers],[#Data]],MATCH(AT$1,Tabela5[[#Headers],[#Data],[Dia]],0),MATCH($O25&amp;" "&amp;AU$2,Tabela5[#Headers],0))</f>
        <v>34</v>
      </c>
      <c r="AV25" s="238">
        <f>INDEX(Tabela5[[#Headers],[#Data]],MATCH(AT$1,Tabela5[[#Headers],[#Data],[Dia]],0),MATCH($O25&amp;" "&amp;AV$2,Tabela5[#Headers],0))</f>
        <v>14</v>
      </c>
      <c r="AW25" s="238">
        <f>INDEX(Tabela5[[#Headers],[#Data]],MATCH(AT$1,Tabela5[[#Headers],[#Data],[Dia]],0),MATCH($O25&amp;" "&amp;AW$2,Tabela5[#Headers],0))</f>
        <v>88</v>
      </c>
      <c r="AX25" s="2">
        <f t="shared" ref="AX25:AX41" si="44">AT25-(AV25+AW25)</f>
        <v>244</v>
      </c>
      <c r="AY25" s="238">
        <f>INDEX(Tabela5[[#Headers],[#Data]],MATCH(AY$1,Tabela5[[#Headers],[#Data],[Dia]],0),MATCH($O25&amp;" "&amp;AY$2,Tabela5[#Headers],0))</f>
        <v>471</v>
      </c>
      <c r="AZ25" s="455">
        <f>INDEX(Tabela5[[#Headers],[#Data]],MATCH(AY$1,Tabela5[[#Headers],[#Data],[Dia]],0),MATCH($O25&amp;" "&amp;AZ$2,Tabela5[#Headers],0))</f>
        <v>6</v>
      </c>
      <c r="BA25" s="238">
        <f>INDEX(Tabela5[[#Headers],[#Data]],MATCH(AY$1,Tabela5[[#Headers],[#Data],[Dia]],0),MATCH($O25&amp;" "&amp;BA$2,Tabela5[#Headers],0))</f>
        <v>15</v>
      </c>
      <c r="BB25" s="238">
        <f>INDEX(Tabela5[[#Headers],[#Data]],MATCH(AY$1,Tabela5[[#Headers],[#Data],[Dia]],0),MATCH($O25&amp;" "&amp;BB$2,Tabela5[#Headers],0))</f>
        <v>100</v>
      </c>
      <c r="BC25" s="2">
        <f t="shared" ref="BC25:BC41" si="45">AY25-(BA25+BB25)</f>
        <v>356</v>
      </c>
      <c r="BD25" s="238">
        <f>INDEX(Tabela5[[#Headers],[#Data]],MATCH(BD$1,Tabela5[[#Headers],[#Data],[Dia]],0),MATCH($O25&amp;" "&amp;BD$2,Tabela5[#Headers],0))</f>
        <v>654</v>
      </c>
      <c r="BE25" s="455">
        <f>INDEX(Tabela5[[#Headers],[#Data]],MATCH(BD$1,Tabela5[[#Headers],[#Data],[Dia]],0),MATCH($O25&amp;" "&amp;BE$2,Tabela5[#Headers],0))</f>
        <v>0</v>
      </c>
      <c r="BF25" s="238">
        <f>INDEX(Tabela5[[#Headers],[#Data]],MATCH(BD$1,Tabela5[[#Headers],[#Data],[Dia]],0),MATCH($O25&amp;" "&amp;BF$2,Tabela5[#Headers],0))</f>
        <v>18</v>
      </c>
      <c r="BG25" s="238">
        <f>INDEX(Tabela5[[#Headers],[#Data]],MATCH(BD$1,Tabela5[[#Headers],[#Data],[Dia]],0),MATCH($O25&amp;" "&amp;BG$2,Tabela5[#Headers],0))</f>
        <v>115</v>
      </c>
      <c r="BH25" s="334">
        <f t="shared" ref="BH25:BH41" si="46">BD25-(BF25+BG25)</f>
        <v>521</v>
      </c>
      <c r="BI25" s="238">
        <f>INDEX(Tabela5[[#Headers],[#Data]],MATCH(BI$1,Tabela5[[#Headers],[#Data],[Dia]],0),MATCH($O25&amp;" "&amp;BI$2,Tabela5[#Headers],0))</f>
        <v>664</v>
      </c>
      <c r="BJ25" s="455">
        <f>INDEX(Tabela5[[#Headers],[#Data]],MATCH(BI$1,Tabela5[[#Headers],[#Data],[Dia]],0),MATCH($O25&amp;" "&amp;BJ$2,Tabela5[#Headers],0))</f>
        <v>0</v>
      </c>
      <c r="BK25" s="238">
        <f>INDEX(Tabela5[[#Headers],[#Data]],MATCH(BI$1,Tabela5[[#Headers],[#Data],[Dia]],0),MATCH($O25&amp;" "&amp;BK$2,Tabela5[#Headers],0))</f>
        <v>18</v>
      </c>
      <c r="BL25" s="238">
        <f>INDEX(Tabela5[[#Headers],[#Data]],MATCH(BI$1,Tabela5[[#Headers],[#Data],[Dia]],0),MATCH($O25&amp;" "&amp;BL$2,Tabela5[#Headers],0))</f>
        <v>130</v>
      </c>
      <c r="BM25" s="334">
        <f t="shared" ref="BM25:BM41" si="47">BI25-(BK25+BL25)</f>
        <v>516</v>
      </c>
      <c r="BN25" s="238">
        <f>INDEX(Tabela5[[#Headers],[#Data]],MATCH(BN$1,Tabela5[[#Headers],[#Data],[Dia]],0),MATCH($O25&amp;" "&amp;BN$2,Tabela5[#Headers],0))</f>
        <v>674</v>
      </c>
      <c r="BO25" s="455">
        <f>INDEX(Tabela5[[#Headers],[#Data]],MATCH(BN$1,Tabela5[[#Headers],[#Data],[Dia]],0),MATCH($O25&amp;" "&amp;BO$2,Tabela5[#Headers],0))</f>
        <v>0</v>
      </c>
      <c r="BP25" s="238">
        <f>INDEX(Tabela5[[#Headers],[#Data]],MATCH(BN$1,Tabela5[[#Headers],[#Data],[Dia]],0),MATCH($O25&amp;" "&amp;BP$2,Tabela5[#Headers],0))</f>
        <v>20</v>
      </c>
      <c r="BQ25" s="238">
        <f>INDEX(Tabela5[[#Headers],[#Data]],MATCH(BN$1,Tabela5[[#Headers],[#Data],[Dia]],0),MATCH($O25&amp;" "&amp;BQ$2,Tabela5[#Headers],0))</f>
        <v>231</v>
      </c>
      <c r="BR25" s="334">
        <f t="shared" ref="BR25:BR41" si="48">BN25-(BP25+BQ25)</f>
        <v>423</v>
      </c>
      <c r="BS25" s="238">
        <f>INDEX(Tabela5[[#Headers],[#Data]],MATCH(BS$1,Tabela5[[#Headers],[#Data],[Dia]],0),MATCH($O25&amp;" "&amp;BS$2,Tabela5[#Headers],0))</f>
        <v>681</v>
      </c>
      <c r="BT25" s="455">
        <f>INDEX(Tabela5[[#Headers],[#Data]],MATCH(BS$1,Tabela5[[#Headers],[#Data],[Dia]],0),MATCH($O25&amp;" "&amp;BT$2,Tabela5[#Headers],0))</f>
        <v>0</v>
      </c>
      <c r="BU25" s="238">
        <f>INDEX(Tabela5[[#Headers],[#Data]],MATCH(BS$1,Tabela5[[#Headers],[#Data],[Dia]],0),MATCH($O25&amp;" "&amp;BU$2,Tabela5[#Headers],0))</f>
        <v>20</v>
      </c>
      <c r="BV25" s="238">
        <f>INDEX(Tabela5[[#Headers],[#Data]],MATCH(BS$1,Tabela5[[#Headers],[#Data],[Dia]],0),MATCH($O25&amp;" "&amp;BV$2,Tabela5[#Headers],0))</f>
        <v>352</v>
      </c>
      <c r="BW25" s="334">
        <f t="shared" ref="BW25:BW41" si="49">BS25-(BU25+BV25)</f>
        <v>309</v>
      </c>
      <c r="BX25" s="238">
        <f>INDEX(Tabela5[[#Headers],[#Data]],MATCH(BX$1,Tabela5[[#Headers],[#Data],[Dia]],0),MATCH($O25&amp;" "&amp;BX$2,Tabela5[#Headers],0))</f>
        <v>687</v>
      </c>
      <c r="BY25" s="455">
        <f>INDEX(Tabela5[[#Headers],[#Data]],MATCH(BX$1,Tabela5[[#Headers],[#Data],[Dia]],0),MATCH($O25&amp;" "&amp;BY$2,Tabela5[#Headers],0))</f>
        <v>0</v>
      </c>
      <c r="BZ25" s="238">
        <f>INDEX(Tabela5[[#Headers],[#Data]],MATCH(BX$1,Tabela5[[#Headers],[#Data],[Dia]],0),MATCH($O25&amp;" "&amp;BZ$2,Tabela5[#Headers],0))</f>
        <v>20</v>
      </c>
      <c r="CA25" s="238">
        <f>INDEX(Tabela5[[#Headers],[#Data]],MATCH(BX$1,Tabela5[[#Headers],[#Data],[Dia]],0),MATCH($O25&amp;" "&amp;CA$2,Tabela5[#Headers],0))</f>
        <v>418</v>
      </c>
      <c r="CB25" s="334">
        <f t="shared" ref="CB25:CB41" si="50">BX25-(BZ25+CA25)</f>
        <v>249</v>
      </c>
      <c r="CC25" s="238">
        <f>INDEX(Tabela5[[#Headers],[#Data]],MATCH(CC$1,Tabela5[[#Headers],[#Data],[Dia]],0),MATCH($O25&amp;" "&amp;CC$2,Tabela5[#Headers],0))</f>
        <v>692</v>
      </c>
      <c r="CD25" s="455">
        <f>INDEX(Tabela5[[#Headers],[#Data]],MATCH(CC$1,Tabela5[[#Headers],[#Data],[Dia]],0),MATCH($O25&amp;" "&amp;CD$2,Tabela5[#Headers],0))</f>
        <v>0</v>
      </c>
      <c r="CE25" s="238">
        <f>INDEX(Tabela5[[#Headers],[#Data]],MATCH(CC$1,Tabela5[[#Headers],[#Data],[Dia]],0),MATCH($O25&amp;" "&amp;CE$2,Tabela5[#Headers],0))</f>
        <v>20</v>
      </c>
      <c r="CF25" s="238">
        <f>INDEX(Tabela5[[#Headers],[#Data]],MATCH(CC$1,Tabela5[[#Headers],[#Data],[Dia]],0),MATCH($O25&amp;" "&amp;CF$2,Tabela5[#Headers],0))</f>
        <v>435</v>
      </c>
      <c r="CG25" s="334">
        <f t="shared" ref="CG25:CG41" si="51">CC25-(CE25+CF25)</f>
        <v>237</v>
      </c>
    </row>
    <row r="26" spans="1:88" ht="15" customHeight="1" x14ac:dyDescent="0.25">
      <c r="O26" t="s">
        <v>2</v>
      </c>
      <c r="P26" s="238">
        <f>INDEX(Tabela5[[#Headers],[#Data]],MATCH(P$1,Tabela5[[#Headers],[#Data],[Dia]],0),MATCH($O26&amp;" "&amp;P$2,Tabela5[#Headers],0))</f>
        <v>5</v>
      </c>
      <c r="Q26" s="455">
        <f>INDEX(Tabela5[[#Headers],[#Data]],MATCH(P$1,Tabela5[[#Headers],[#Data],[Dia]],0),MATCH($O26&amp;" "&amp;Q$2,Tabela5[#Headers],0))</f>
        <v>0</v>
      </c>
      <c r="R26" s="238">
        <f>INDEX(Tabela5[[#Headers],[#Data]],MATCH(P$1,Tabela5[[#Headers],[#Data],[Dia]],0),MATCH($O26&amp;" "&amp;R$2,Tabela5[#Headers],0))</f>
        <v>0</v>
      </c>
      <c r="S26" s="238">
        <f>INDEX(Tabela5[[#Headers],[#Data]],MATCH(P$1,Tabela5[[#Headers],[#Data],[Dia]],0),MATCH($O26&amp;" "&amp;S$2,Tabela5[#Headers],0))</f>
        <v>0</v>
      </c>
      <c r="T26" s="2">
        <f t="shared" si="38"/>
        <v>5</v>
      </c>
      <c r="U26" s="333">
        <f>INDEX(Tabela5[[#Headers],[#Data]],MATCH(U$1,Tabela5[[#Headers],[#Data],[Dia]],0),MATCH($O26&amp;" "&amp;U$2,Tabela5[#Headers],0))</f>
        <v>5</v>
      </c>
      <c r="V26" s="455">
        <f>INDEX(Tabela5[[#Headers],[#Data]],MATCH(U$1,Tabela5[[#Headers],[#Data],[Dia]],0),MATCH($O26&amp;" "&amp;V$2,Tabela5[#Headers],0))</f>
        <v>0</v>
      </c>
      <c r="W26" s="238">
        <f>INDEX(Tabela5[[#Headers],[#Data]],MATCH(U$1,Tabela5[[#Headers],[#Data],[Dia]],0),MATCH($O26&amp;" "&amp;W$2,Tabela5[#Headers],0))</f>
        <v>0</v>
      </c>
      <c r="X26" s="238">
        <f>INDEX(Tabela5[[#Headers],[#Data]],MATCH(U$1,Tabela5[[#Headers],[#Data],[Dia]],0),MATCH($O26&amp;" "&amp;X$2,Tabela5[#Headers],0))</f>
        <v>0</v>
      </c>
      <c r="Y26" s="2">
        <f t="shared" si="39"/>
        <v>5</v>
      </c>
      <c r="Z26" s="238">
        <f>INDEX(Tabela5[[#Headers],[#Data]],MATCH(Z$1,Tabela5[[#Headers],[#Data],[Dia]],0),MATCH($O26&amp;" "&amp;Z$2,Tabela5[#Headers],0))</f>
        <v>14</v>
      </c>
      <c r="AA26" s="455">
        <f>INDEX(Tabela5[[#Headers],[#Data]],MATCH(Z$1,Tabela5[[#Headers],[#Data],[Dia]],0),MATCH($O26&amp;" "&amp;AA$2,Tabela5[#Headers],0))</f>
        <v>9</v>
      </c>
      <c r="AB26" s="238">
        <f>INDEX(Tabela5[[#Headers],[#Data]],MATCH(Z$1,Tabela5[[#Headers],[#Data],[Dia]],0),MATCH($O26&amp;" "&amp;AB$2,Tabela5[#Headers],0))</f>
        <v>0</v>
      </c>
      <c r="AC26" s="238">
        <f>INDEX(Tabela5[[#Headers],[#Data]],MATCH(Z$1,Tabela5[[#Headers],[#Data],[Dia]],0),MATCH($O26&amp;" "&amp;AC$2,Tabela5[#Headers],0))</f>
        <v>2</v>
      </c>
      <c r="AD26" s="2">
        <f t="shared" si="40"/>
        <v>12</v>
      </c>
      <c r="AE26" s="238">
        <f>INDEX(Tabela5[[#Headers],[#Data]],MATCH(AE$1,Tabela5[[#Headers],[#Data],[Dia]],0),MATCH($O26&amp;" "&amp;AE$2,Tabela5[#Headers],0))</f>
        <v>30</v>
      </c>
      <c r="AF26" s="455">
        <f>INDEX(Tabela5[[#Headers],[#Data]],MATCH(AE$1,Tabela5[[#Headers],[#Data],[Dia]],0),MATCH($O26&amp;" "&amp;AF$2,Tabela5[#Headers],0))</f>
        <v>0</v>
      </c>
      <c r="AG26" s="238">
        <f>INDEX(Tabela5[[#Headers],[#Data]],MATCH(AE$1,Tabela5[[#Headers],[#Data],[Dia]],0),MATCH($O26&amp;" "&amp;AG$2,Tabela5[#Headers],0))</f>
        <v>0</v>
      </c>
      <c r="AH26" s="238">
        <f>INDEX(Tabela5[[#Headers],[#Data]],MATCH(AE$1,Tabela5[[#Headers],[#Data],[Dia]],0),MATCH($O26&amp;" "&amp;AH$2,Tabela5[#Headers],0))</f>
        <v>9</v>
      </c>
      <c r="AI26" s="2">
        <f t="shared" si="41"/>
        <v>21</v>
      </c>
      <c r="AJ26" s="238">
        <f>INDEX(Tabela5[[#Headers],[#Data]],MATCH(AJ$1,Tabela5[[#Headers],[#Data],[Dia]],0),MATCH($O26&amp;" "&amp;AJ$2,Tabela5[#Headers],0))</f>
        <v>31</v>
      </c>
      <c r="AK26" s="455">
        <f>INDEX(Tabela5[[#Headers],[#Data]],MATCH(AJ$1,Tabela5[[#Headers],[#Data],[Dia]],0),MATCH($O26&amp;" "&amp;AK$2,Tabela5[#Headers],0))</f>
        <v>0</v>
      </c>
      <c r="AL26" s="238">
        <f>INDEX(Tabela5[[#Headers],[#Data]],MATCH(AJ$1,Tabela5[[#Headers],[#Data],[Dia]],0),MATCH($O26&amp;" "&amp;AL$2,Tabela5[#Headers],0))</f>
        <v>0</v>
      </c>
      <c r="AM26" s="238">
        <f>INDEX(Tabela5[[#Headers],[#Data]],MATCH(AJ$1,Tabela5[[#Headers],[#Data],[Dia]],0),MATCH($O26&amp;" "&amp;AM$2,Tabela5[#Headers],0))</f>
        <v>9</v>
      </c>
      <c r="AN26" s="2">
        <f t="shared" si="42"/>
        <v>22</v>
      </c>
      <c r="AO26" s="238">
        <f>INDEX(Tabela5[[#Headers],[#Data]],MATCH(AO$1,Tabela5[[#Headers],[#Data],[Dia]],0),MATCH($O26&amp;" "&amp;AO$2,Tabela5[#Headers],0))</f>
        <v>31</v>
      </c>
      <c r="AP26" s="455">
        <f>INDEX(Tabela5[[#Headers],[#Data]],MATCH(AO$1,Tabela5[[#Headers],[#Data],[Dia]],0),MATCH($O26&amp;" "&amp;AP$2,Tabela5[#Headers],0))</f>
        <v>0</v>
      </c>
      <c r="AQ26" s="238">
        <f>INDEX(Tabela5[[#Headers],[#Data]],MATCH(AO$1,Tabela5[[#Headers],[#Data],[Dia]],0),MATCH($O26&amp;" "&amp;AQ$2,Tabela5[#Headers],0))</f>
        <v>0</v>
      </c>
      <c r="AR26" s="238">
        <f>INDEX(Tabela5[[#Headers],[#Data]],MATCH(AO$1,Tabela5[[#Headers],[#Data],[Dia]],0),MATCH($O26&amp;" "&amp;AR$2,Tabela5[#Headers],0))</f>
        <v>32</v>
      </c>
      <c r="AS26" s="2">
        <f t="shared" si="43"/>
        <v>-1</v>
      </c>
      <c r="AT26" s="238">
        <f>INDEX(Tabela5[[#Headers],[#Data]],MATCH(AT$1,Tabela5[[#Headers],[#Data],[Dia]],0),MATCH($O26&amp;" "&amp;AT$2,Tabela5[#Headers],0))</f>
        <v>32</v>
      </c>
      <c r="AU26" s="455">
        <f>INDEX(Tabela5[[#Headers],[#Data]],MATCH(AT$1,Tabela5[[#Headers],[#Data],[Dia]],0),MATCH($O26&amp;" "&amp;AU$2,Tabela5[#Headers],0))</f>
        <v>0</v>
      </c>
      <c r="AV26" s="238">
        <f>INDEX(Tabela5[[#Headers],[#Data]],MATCH(AT$1,Tabela5[[#Headers],[#Data],[Dia]],0),MATCH($O26&amp;" "&amp;AV$2,Tabela5[#Headers],0))</f>
        <v>0</v>
      </c>
      <c r="AW26" s="238">
        <f>INDEX(Tabela5[[#Headers],[#Data]],MATCH(AT$1,Tabela5[[#Headers],[#Data],[Dia]],0),MATCH($O26&amp;" "&amp;AW$2,Tabela5[#Headers],0))</f>
        <v>32</v>
      </c>
      <c r="AX26" s="2">
        <f t="shared" si="44"/>
        <v>0</v>
      </c>
      <c r="AY26" s="238">
        <f>INDEX(Tabela5[[#Headers],[#Data]],MATCH(AY$1,Tabela5[[#Headers],[#Data],[Dia]],0),MATCH($O26&amp;" "&amp;AY$2,Tabela5[#Headers],0))</f>
        <v>32</v>
      </c>
      <c r="AZ26" s="455">
        <f>INDEX(Tabela5[[#Headers],[#Data]],MATCH(AY$1,Tabela5[[#Headers],[#Data],[Dia]],0),MATCH($O26&amp;" "&amp;AZ$2,Tabela5[#Headers],0))</f>
        <v>0</v>
      </c>
      <c r="BA26" s="238">
        <f>INDEX(Tabela5[[#Headers],[#Data]],MATCH(AY$1,Tabela5[[#Headers],[#Data],[Dia]],0),MATCH($O26&amp;" "&amp;BA$2,Tabela5[#Headers],0))</f>
        <v>0</v>
      </c>
      <c r="BB26" s="238">
        <f>INDEX(Tabela5[[#Headers],[#Data]],MATCH(AY$1,Tabela5[[#Headers],[#Data],[Dia]],0),MATCH($O26&amp;" "&amp;BB$2,Tabela5[#Headers],0))</f>
        <v>32</v>
      </c>
      <c r="BC26" s="2">
        <f t="shared" si="45"/>
        <v>0</v>
      </c>
      <c r="BD26" s="238">
        <f>INDEX(Tabela5[[#Headers],[#Data]],MATCH(BD$1,Tabela5[[#Headers],[#Data],[Dia]],0),MATCH($O26&amp;" "&amp;BD$2,Tabela5[#Headers],0))</f>
        <v>36</v>
      </c>
      <c r="BE26" s="455">
        <f>INDEX(Tabela5[[#Headers],[#Data]],MATCH(BD$1,Tabela5[[#Headers],[#Data],[Dia]],0),MATCH($O26&amp;" "&amp;BE$2,Tabela5[#Headers],0))</f>
        <v>0</v>
      </c>
      <c r="BF26" s="238">
        <f>INDEX(Tabela5[[#Headers],[#Data]],MATCH(BD$1,Tabela5[[#Headers],[#Data],[Dia]],0),MATCH($O26&amp;" "&amp;BF$2,Tabela5[#Headers],0))</f>
        <v>0</v>
      </c>
      <c r="BG26" s="238">
        <f>INDEX(Tabela5[[#Headers],[#Data]],MATCH(BD$1,Tabela5[[#Headers],[#Data],[Dia]],0),MATCH($O26&amp;" "&amp;BG$2,Tabela5[#Headers],0))</f>
        <v>32</v>
      </c>
      <c r="BH26" s="334">
        <f t="shared" si="46"/>
        <v>4</v>
      </c>
      <c r="BI26" s="238">
        <f>INDEX(Tabela5[[#Headers],[#Data]],MATCH(BI$1,Tabela5[[#Headers],[#Data],[Dia]],0),MATCH($O26&amp;" "&amp;BI$2,Tabela5[#Headers],0))</f>
        <v>36</v>
      </c>
      <c r="BJ26" s="455">
        <f>INDEX(Tabela5[[#Headers],[#Data]],MATCH(BI$1,Tabela5[[#Headers],[#Data],[Dia]],0),MATCH($O26&amp;" "&amp;BJ$2,Tabela5[#Headers],0))</f>
        <v>0</v>
      </c>
      <c r="BK26" s="238">
        <f>INDEX(Tabela5[[#Headers],[#Data]],MATCH(BI$1,Tabela5[[#Headers],[#Data],[Dia]],0),MATCH($O26&amp;" "&amp;BK$2,Tabela5[#Headers],0))</f>
        <v>0</v>
      </c>
      <c r="BL26" s="238">
        <f>INDEX(Tabela5[[#Headers],[#Data]],MATCH(BI$1,Tabela5[[#Headers],[#Data],[Dia]],0),MATCH($O26&amp;" "&amp;BL$2,Tabela5[#Headers],0))</f>
        <v>32</v>
      </c>
      <c r="BM26" s="334">
        <f t="shared" si="47"/>
        <v>4</v>
      </c>
      <c r="BN26" s="238">
        <f>INDEX(Tabela5[[#Headers],[#Data]],MATCH(BN$1,Tabela5[[#Headers],[#Data],[Dia]],0),MATCH($O26&amp;" "&amp;BN$2,Tabela5[#Headers],0))</f>
        <v>37</v>
      </c>
      <c r="BO26" s="455">
        <f>INDEX(Tabela5[[#Headers],[#Data]],MATCH(BN$1,Tabela5[[#Headers],[#Data],[Dia]],0),MATCH($O26&amp;" "&amp;BO$2,Tabela5[#Headers],0))</f>
        <v>0</v>
      </c>
      <c r="BP26" s="238">
        <f>INDEX(Tabela5[[#Headers],[#Data]],MATCH(BN$1,Tabela5[[#Headers],[#Data],[Dia]],0),MATCH($O26&amp;" "&amp;BP$2,Tabela5[#Headers],0))</f>
        <v>0</v>
      </c>
      <c r="BQ26" s="238">
        <f>INDEX(Tabela5[[#Headers],[#Data]],MATCH(BN$1,Tabela5[[#Headers],[#Data],[Dia]],0),MATCH($O26&amp;" "&amp;BQ$2,Tabela5[#Headers],0))</f>
        <v>32</v>
      </c>
      <c r="BR26" s="334">
        <f t="shared" si="48"/>
        <v>5</v>
      </c>
      <c r="BS26" s="238">
        <f>INDEX(Tabela5[[#Headers],[#Data]],MATCH(BS$1,Tabela5[[#Headers],[#Data],[Dia]],0),MATCH($O26&amp;" "&amp;BS$2,Tabela5[#Headers],0))</f>
        <v>39</v>
      </c>
      <c r="BT26" s="455">
        <f>INDEX(Tabela5[[#Headers],[#Data]],MATCH(BS$1,Tabela5[[#Headers],[#Data],[Dia]],0),MATCH($O26&amp;" "&amp;BT$2,Tabela5[#Headers],0))</f>
        <v>0</v>
      </c>
      <c r="BU26" s="238">
        <f>INDEX(Tabela5[[#Headers],[#Data]],MATCH(BS$1,Tabela5[[#Headers],[#Data],[Dia]],0),MATCH($O26&amp;" "&amp;BU$2,Tabela5[#Headers],0))</f>
        <v>0</v>
      </c>
      <c r="BV26" s="238">
        <f>INDEX(Tabela5[[#Headers],[#Data]],MATCH(BS$1,Tabela5[[#Headers],[#Data],[Dia]],0),MATCH($O26&amp;" "&amp;BV$2,Tabela5[#Headers],0))</f>
        <v>34</v>
      </c>
      <c r="BW26" s="334">
        <f t="shared" si="49"/>
        <v>5</v>
      </c>
      <c r="BX26" s="238">
        <f>INDEX(Tabela5[[#Headers],[#Data]],MATCH(BX$1,Tabela5[[#Headers],[#Data],[Dia]],0),MATCH($O26&amp;" "&amp;BX$2,Tabela5[#Headers],0))</f>
        <v>48</v>
      </c>
      <c r="BY26" s="455">
        <f>INDEX(Tabela5[[#Headers],[#Data]],MATCH(BX$1,Tabela5[[#Headers],[#Data],[Dia]],0),MATCH($O26&amp;" "&amp;BY$2,Tabela5[#Headers],0))</f>
        <v>1</v>
      </c>
      <c r="BZ26" s="238">
        <f>INDEX(Tabela5[[#Headers],[#Data]],MATCH(BX$1,Tabela5[[#Headers],[#Data],[Dia]],0),MATCH($O26&amp;" "&amp;BZ$2,Tabela5[#Headers],0))</f>
        <v>0</v>
      </c>
      <c r="CA26" s="238">
        <f>INDEX(Tabela5[[#Headers],[#Data]],MATCH(BX$1,Tabela5[[#Headers],[#Data],[Dia]],0),MATCH($O26&amp;" "&amp;CA$2,Tabela5[#Headers],0))</f>
        <v>34</v>
      </c>
      <c r="CB26" s="334">
        <f t="shared" si="50"/>
        <v>14</v>
      </c>
      <c r="CC26" s="238">
        <f>INDEX(Tabela5[[#Headers],[#Data]],MATCH(CC$1,Tabela5[[#Headers],[#Data],[Dia]],0),MATCH($O26&amp;" "&amp;CC$2,Tabela5[#Headers],0))</f>
        <v>70</v>
      </c>
      <c r="CD26" s="455">
        <f>INDEX(Tabela5[[#Headers],[#Data]],MATCH(CC$1,Tabela5[[#Headers],[#Data],[Dia]],0),MATCH($O26&amp;" "&amp;CD$2,Tabela5[#Headers],0))</f>
        <v>4</v>
      </c>
      <c r="CE26" s="238">
        <f>INDEX(Tabela5[[#Headers],[#Data]],MATCH(CC$1,Tabela5[[#Headers],[#Data],[Dia]],0),MATCH($O26&amp;" "&amp;CE$2,Tabela5[#Headers],0))</f>
        <v>0</v>
      </c>
      <c r="CF26" s="238">
        <f>INDEX(Tabela5[[#Headers],[#Data]],MATCH(CC$1,Tabela5[[#Headers],[#Data],[Dia]],0),MATCH($O26&amp;" "&amp;CF$2,Tabela5[#Headers],0))</f>
        <v>37</v>
      </c>
      <c r="CG26" s="334">
        <f t="shared" si="51"/>
        <v>33</v>
      </c>
    </row>
    <row r="27" spans="1:88" x14ac:dyDescent="0.25">
      <c r="O27" t="s">
        <v>7</v>
      </c>
      <c r="P27" s="238">
        <f>INDEX(Tabela5[[#Headers],[#Data]],MATCH(P$1,Tabela5[[#Headers],[#Data],[Dia]],0),MATCH($O27&amp;" "&amp;P$2,Tabela5[#Headers],0))</f>
        <v>82</v>
      </c>
      <c r="Q27" s="455">
        <f>INDEX(Tabela5[[#Headers],[#Data]],MATCH(P$1,Tabela5[[#Headers],[#Data],[Dia]],0),MATCH($O27&amp;" "&amp;Q$2,Tabela5[#Headers],0))</f>
        <v>0</v>
      </c>
      <c r="R27" s="238">
        <f>INDEX(Tabela5[[#Headers],[#Data]],MATCH(P$1,Tabela5[[#Headers],[#Data],[Dia]],0),MATCH($O27&amp;" "&amp;R$2,Tabela5[#Headers],0))</f>
        <v>0</v>
      </c>
      <c r="S27" s="238">
        <f>INDEX(Tabela5[[#Headers],[#Data]],MATCH(P$1,Tabela5[[#Headers],[#Data],[Dia]],0),MATCH($O27&amp;" "&amp;S$2,Tabela5[#Headers],0))</f>
        <v>9</v>
      </c>
      <c r="T27" s="2">
        <f t="shared" si="38"/>
        <v>73</v>
      </c>
      <c r="U27" s="333">
        <f>INDEX(Tabela5[[#Headers],[#Data]],MATCH(U$1,Tabela5[[#Headers],[#Data],[Dia]],0),MATCH($O27&amp;" "&amp;U$2,Tabela5[#Headers],0))</f>
        <v>100</v>
      </c>
      <c r="V27" s="455">
        <f>INDEX(Tabela5[[#Headers],[#Data]],MATCH(U$1,Tabela5[[#Headers],[#Data],[Dia]],0),MATCH($O27&amp;" "&amp;V$2,Tabela5[#Headers],0))</f>
        <v>1</v>
      </c>
      <c r="W27" s="238">
        <f>INDEX(Tabela5[[#Headers],[#Data]],MATCH(U$1,Tabela5[[#Headers],[#Data],[Dia]],0),MATCH($O27&amp;" "&amp;W$2,Tabela5[#Headers],0))</f>
        <v>1</v>
      </c>
      <c r="X27" s="238">
        <f>INDEX(Tabela5[[#Headers],[#Data]],MATCH(U$1,Tabela5[[#Headers],[#Data],[Dia]],0),MATCH($O27&amp;" "&amp;X$2,Tabela5[#Headers],0))</f>
        <v>9</v>
      </c>
      <c r="Y27" s="2">
        <f t="shared" si="39"/>
        <v>90</v>
      </c>
      <c r="Z27" s="238">
        <f>INDEX(Tabela5[[#Headers],[#Data]],MATCH(Z$1,Tabela5[[#Headers],[#Data],[Dia]],0),MATCH($O27&amp;" "&amp;Z$2,Tabela5[#Headers],0))</f>
        <v>107</v>
      </c>
      <c r="AA27" s="455">
        <f>INDEX(Tabela5[[#Headers],[#Data]],MATCH(Z$1,Tabela5[[#Headers],[#Data],[Dia]],0),MATCH($O27&amp;" "&amp;AA$2,Tabela5[#Headers],0))</f>
        <v>0</v>
      </c>
      <c r="AB27" s="238">
        <f>INDEX(Tabela5[[#Headers],[#Data]],MATCH(Z$1,Tabela5[[#Headers],[#Data],[Dia]],0),MATCH($O27&amp;" "&amp;AB$2,Tabela5[#Headers],0))</f>
        <v>1</v>
      </c>
      <c r="AC27" s="238">
        <f>INDEX(Tabela5[[#Headers],[#Data]],MATCH(Z$1,Tabela5[[#Headers],[#Data],[Dia]],0),MATCH($O27&amp;" "&amp;AC$2,Tabela5[#Headers],0))</f>
        <v>18</v>
      </c>
      <c r="AD27" s="2">
        <f t="shared" si="40"/>
        <v>88</v>
      </c>
      <c r="AE27" s="238">
        <f>INDEX(Tabela5[[#Headers],[#Data]],MATCH(AE$1,Tabela5[[#Headers],[#Data],[Dia]],0),MATCH($O27&amp;" "&amp;AE$2,Tabela5[#Headers],0))</f>
        <v>110</v>
      </c>
      <c r="AF27" s="455">
        <f>INDEX(Tabela5[[#Headers],[#Data]],MATCH(AE$1,Tabela5[[#Headers],[#Data],[Dia]],0),MATCH($O27&amp;" "&amp;AF$2,Tabela5[#Headers],0))</f>
        <v>3</v>
      </c>
      <c r="AG27" s="238">
        <f>INDEX(Tabela5[[#Headers],[#Data]],MATCH(AE$1,Tabela5[[#Headers],[#Data],[Dia]],0),MATCH($O27&amp;" "&amp;AG$2,Tabela5[#Headers],0))</f>
        <v>1</v>
      </c>
      <c r="AH27" s="238">
        <f>INDEX(Tabela5[[#Headers],[#Data]],MATCH(AE$1,Tabela5[[#Headers],[#Data],[Dia]],0),MATCH($O27&amp;" "&amp;AH$2,Tabela5[#Headers],0))</f>
        <v>18</v>
      </c>
      <c r="AI27" s="2">
        <f t="shared" si="41"/>
        <v>91</v>
      </c>
      <c r="AJ27" s="238">
        <f>INDEX(Tabela5[[#Headers],[#Data]],MATCH(AJ$1,Tabela5[[#Headers],[#Data],[Dia]],0),MATCH($O27&amp;" "&amp;AJ$2,Tabela5[#Headers],0))</f>
        <v>145</v>
      </c>
      <c r="AK27" s="455">
        <f>INDEX(Tabela5[[#Headers],[#Data]],MATCH(AJ$1,Tabela5[[#Headers],[#Data],[Dia]],0),MATCH($O27&amp;" "&amp;AK$2,Tabela5[#Headers],0))</f>
        <v>0</v>
      </c>
      <c r="AL27" s="238">
        <f>INDEX(Tabela5[[#Headers],[#Data]],MATCH(AJ$1,Tabela5[[#Headers],[#Data],[Dia]],0),MATCH($O27&amp;" "&amp;AL$2,Tabela5[#Headers],0))</f>
        <v>1</v>
      </c>
      <c r="AM27" s="238">
        <f>INDEX(Tabela5[[#Headers],[#Data]],MATCH(AJ$1,Tabela5[[#Headers],[#Data],[Dia]],0),MATCH($O27&amp;" "&amp;AM$2,Tabela5[#Headers],0))</f>
        <v>19</v>
      </c>
      <c r="AN27" s="2">
        <f t="shared" si="42"/>
        <v>125</v>
      </c>
      <c r="AO27" s="238">
        <f>INDEX(Tabela5[[#Headers],[#Data]],MATCH(AO$1,Tabela5[[#Headers],[#Data],[Dia]],0),MATCH($O27&amp;" "&amp;AO$2,Tabela5[#Headers],0))</f>
        <v>236</v>
      </c>
      <c r="AP27" s="455">
        <f>INDEX(Tabela5[[#Headers],[#Data]],MATCH(AO$1,Tabela5[[#Headers],[#Data],[Dia]],0),MATCH($O27&amp;" "&amp;AP$2,Tabela5[#Headers],0))</f>
        <v>7</v>
      </c>
      <c r="AQ27" s="238">
        <f>INDEX(Tabela5[[#Headers],[#Data]],MATCH(AO$1,Tabela5[[#Headers],[#Data],[Dia]],0),MATCH($O27&amp;" "&amp;AQ$2,Tabela5[#Headers],0))</f>
        <v>1</v>
      </c>
      <c r="AR27" s="238">
        <f>INDEX(Tabela5[[#Headers],[#Data]],MATCH(AO$1,Tabela5[[#Headers],[#Data],[Dia]],0),MATCH($O27&amp;" "&amp;AR$2,Tabela5[#Headers],0))</f>
        <v>25</v>
      </c>
      <c r="AS27" s="2">
        <f t="shared" si="43"/>
        <v>210</v>
      </c>
      <c r="AT27" s="238">
        <f>INDEX(Tabela5[[#Headers],[#Data]],MATCH(AT$1,Tabela5[[#Headers],[#Data],[Dia]],0),MATCH($O27&amp;" "&amp;AT$2,Tabela5[#Headers],0))</f>
        <v>293</v>
      </c>
      <c r="AU27" s="455">
        <f>INDEX(Tabela5[[#Headers],[#Data]],MATCH(AT$1,Tabela5[[#Headers],[#Data],[Dia]],0),MATCH($O27&amp;" "&amp;AU$2,Tabela5[#Headers],0))</f>
        <v>19</v>
      </c>
      <c r="AV27" s="238">
        <f>INDEX(Tabela5[[#Headers],[#Data]],MATCH(AT$1,Tabela5[[#Headers],[#Data],[Dia]],0),MATCH($O27&amp;" "&amp;AV$2,Tabela5[#Headers],0))</f>
        <v>2</v>
      </c>
      <c r="AW27" s="238">
        <f>INDEX(Tabela5[[#Headers],[#Data]],MATCH(AT$1,Tabela5[[#Headers],[#Data],[Dia]],0),MATCH($O27&amp;" "&amp;AW$2,Tabela5[#Headers],0))</f>
        <v>83</v>
      </c>
      <c r="AX27" s="2">
        <f t="shared" si="44"/>
        <v>208</v>
      </c>
      <c r="AY27" s="238">
        <f>INDEX(Tabela5[[#Headers],[#Data]],MATCH(AY$1,Tabela5[[#Headers],[#Data],[Dia]],0),MATCH($O27&amp;" "&amp;AY$2,Tabela5[#Headers],0))</f>
        <v>355</v>
      </c>
      <c r="AZ27" s="455">
        <f>INDEX(Tabela5[[#Headers],[#Data]],MATCH(AY$1,Tabela5[[#Headers],[#Data],[Dia]],0),MATCH($O27&amp;" "&amp;AZ$2,Tabela5[#Headers],0))</f>
        <v>12</v>
      </c>
      <c r="BA27" s="238">
        <f>INDEX(Tabela5[[#Headers],[#Data]],MATCH(AY$1,Tabela5[[#Headers],[#Data],[Dia]],0),MATCH($O27&amp;" "&amp;BA$2,Tabela5[#Headers],0))</f>
        <v>2</v>
      </c>
      <c r="BB27" s="238">
        <f>INDEX(Tabela5[[#Headers],[#Data]],MATCH(AY$1,Tabela5[[#Headers],[#Data],[Dia]],0),MATCH($O27&amp;" "&amp;BB$2,Tabela5[#Headers],0))</f>
        <v>83</v>
      </c>
      <c r="BC27" s="2">
        <f t="shared" si="45"/>
        <v>270</v>
      </c>
      <c r="BD27" s="238">
        <f>INDEX(Tabela5[[#Headers],[#Data]],MATCH(BD$1,Tabela5[[#Headers],[#Data],[Dia]],0),MATCH($O27&amp;" "&amp;BD$2,Tabela5[#Headers],0))</f>
        <v>421</v>
      </c>
      <c r="BE27" s="455">
        <f>INDEX(Tabela5[[#Headers],[#Data]],MATCH(BD$1,Tabela5[[#Headers],[#Data],[Dia]],0),MATCH($O27&amp;" "&amp;BE$2,Tabela5[#Headers],0))</f>
        <v>0</v>
      </c>
      <c r="BF27" s="238">
        <f>INDEX(Tabela5[[#Headers],[#Data]],MATCH(BD$1,Tabela5[[#Headers],[#Data],[Dia]],0),MATCH($O27&amp;" "&amp;BF$2,Tabela5[#Headers],0))</f>
        <v>3</v>
      </c>
      <c r="BG27" s="238">
        <f>INDEX(Tabela5[[#Headers],[#Data]],MATCH(BD$1,Tabela5[[#Headers],[#Data],[Dia]],0),MATCH($O27&amp;" "&amp;BG$2,Tabela5[#Headers],0))</f>
        <v>83</v>
      </c>
      <c r="BH27" s="334">
        <f t="shared" si="46"/>
        <v>335</v>
      </c>
      <c r="BI27" s="238">
        <f>INDEX(Tabela5[[#Headers],[#Data]],MATCH(BI$1,Tabela5[[#Headers],[#Data],[Dia]],0),MATCH($O27&amp;" "&amp;BI$2,Tabela5[#Headers],0))</f>
        <v>444</v>
      </c>
      <c r="BJ27" s="455">
        <f>INDEX(Tabela5[[#Headers],[#Data]],MATCH(BI$1,Tabela5[[#Headers],[#Data],[Dia]],0),MATCH($O27&amp;" "&amp;BJ$2,Tabela5[#Headers],0))</f>
        <v>0</v>
      </c>
      <c r="BK27" s="238">
        <f>INDEX(Tabela5[[#Headers],[#Data]],MATCH(BI$1,Tabela5[[#Headers],[#Data],[Dia]],0),MATCH($O27&amp;" "&amp;BK$2,Tabela5[#Headers],0))</f>
        <v>3</v>
      </c>
      <c r="BL27" s="238">
        <f>INDEX(Tabela5[[#Headers],[#Data]],MATCH(BI$1,Tabela5[[#Headers],[#Data],[Dia]],0),MATCH($O27&amp;" "&amp;BL$2,Tabela5[#Headers],0))</f>
        <v>83</v>
      </c>
      <c r="BM27" s="334">
        <f t="shared" si="47"/>
        <v>358</v>
      </c>
      <c r="BN27" s="238">
        <f>INDEX(Tabela5[[#Headers],[#Data]],MATCH(BN$1,Tabela5[[#Headers],[#Data],[Dia]],0),MATCH($O27&amp;" "&amp;BN$2,Tabela5[#Headers],0))</f>
        <v>481</v>
      </c>
      <c r="BO27" s="455">
        <f>INDEX(Tabela5[[#Headers],[#Data]],MATCH(BN$1,Tabela5[[#Headers],[#Data],[Dia]],0),MATCH($O27&amp;" "&amp;BO$2,Tabela5[#Headers],0))</f>
        <v>0</v>
      </c>
      <c r="BP27" s="238">
        <f>INDEX(Tabela5[[#Headers],[#Data]],MATCH(BN$1,Tabela5[[#Headers],[#Data],[Dia]],0),MATCH($O27&amp;" "&amp;BP$2,Tabela5[#Headers],0))</f>
        <v>3</v>
      </c>
      <c r="BQ27" s="238">
        <f>INDEX(Tabela5[[#Headers],[#Data]],MATCH(BN$1,Tabela5[[#Headers],[#Data],[Dia]],0),MATCH($O27&amp;" "&amp;BQ$2,Tabela5[#Headers],0))</f>
        <v>83</v>
      </c>
      <c r="BR27" s="334">
        <f t="shared" si="48"/>
        <v>395</v>
      </c>
      <c r="BS27" s="238">
        <f>INDEX(Tabela5[[#Headers],[#Data]],MATCH(BS$1,Tabela5[[#Headers],[#Data],[Dia]],0),MATCH($O27&amp;" "&amp;BS$2,Tabela5[#Headers],0))</f>
        <v>564</v>
      </c>
      <c r="BT27" s="455">
        <f>INDEX(Tabela5[[#Headers],[#Data]],MATCH(BS$1,Tabela5[[#Headers],[#Data],[Dia]],0),MATCH($O27&amp;" "&amp;BT$2,Tabela5[#Headers],0))</f>
        <v>0</v>
      </c>
      <c r="BU27" s="238">
        <f>INDEX(Tabela5[[#Headers],[#Data]],MATCH(BS$1,Tabela5[[#Headers],[#Data],[Dia]],0),MATCH($O27&amp;" "&amp;BU$2,Tabela5[#Headers],0))</f>
        <v>5</v>
      </c>
      <c r="BV27" s="238">
        <f>INDEX(Tabela5[[#Headers],[#Data]],MATCH(BS$1,Tabela5[[#Headers],[#Data],[Dia]],0),MATCH($O27&amp;" "&amp;BV$2,Tabela5[#Headers],0))</f>
        <v>83</v>
      </c>
      <c r="BW27" s="334">
        <f t="shared" si="49"/>
        <v>476</v>
      </c>
      <c r="BX27" s="238">
        <f>INDEX(Tabela5[[#Headers],[#Data]],MATCH(BX$1,Tabela5[[#Headers],[#Data],[Dia]],0),MATCH($O27&amp;" "&amp;BX$2,Tabela5[#Headers],0))</f>
        <v>609</v>
      </c>
      <c r="BY27" s="455">
        <f>INDEX(Tabela5[[#Headers],[#Data]],MATCH(BX$1,Tabela5[[#Headers],[#Data],[Dia]],0),MATCH($O27&amp;" "&amp;BY$2,Tabela5[#Headers],0))</f>
        <v>0</v>
      </c>
      <c r="BZ27" s="238">
        <f>INDEX(Tabela5[[#Headers],[#Data]],MATCH(BX$1,Tabela5[[#Headers],[#Data],[Dia]],0),MATCH($O27&amp;" "&amp;BZ$2,Tabela5[#Headers],0))</f>
        <v>5</v>
      </c>
      <c r="CA27" s="238">
        <f>INDEX(Tabela5[[#Headers],[#Data]],MATCH(BX$1,Tabela5[[#Headers],[#Data],[Dia]],0),MATCH($O27&amp;" "&amp;CA$2,Tabela5[#Headers],0))</f>
        <v>83</v>
      </c>
      <c r="CB27" s="334">
        <f t="shared" si="50"/>
        <v>521</v>
      </c>
      <c r="CC27" s="238">
        <f>INDEX(Tabela5[[#Headers],[#Data]],MATCH(CC$1,Tabela5[[#Headers],[#Data],[Dia]],0),MATCH($O27&amp;" "&amp;CC$2,Tabela5[#Headers],0))</f>
        <v>655</v>
      </c>
      <c r="CD27" s="455">
        <f>INDEX(Tabela5[[#Headers],[#Data]],MATCH(CC$1,Tabela5[[#Headers],[#Data],[Dia]],0),MATCH($O27&amp;" "&amp;CD$2,Tabela5[#Headers],0))</f>
        <v>2</v>
      </c>
      <c r="CE27" s="238">
        <f>INDEX(Tabela5[[#Headers],[#Data]],MATCH(CC$1,Tabela5[[#Headers],[#Data],[Dia]],0),MATCH($O27&amp;" "&amp;CE$2,Tabela5[#Headers],0))</f>
        <v>6</v>
      </c>
      <c r="CF27" s="238">
        <f>INDEX(Tabela5[[#Headers],[#Data]],MATCH(CC$1,Tabela5[[#Headers],[#Data],[Dia]],0),MATCH($O27&amp;" "&amp;CF$2,Tabela5[#Headers],0))</f>
        <v>83</v>
      </c>
      <c r="CG27" s="334">
        <f t="shared" si="51"/>
        <v>566</v>
      </c>
    </row>
    <row r="28" spans="1:88" x14ac:dyDescent="0.25">
      <c r="O28" t="s">
        <v>18</v>
      </c>
      <c r="P28" s="238">
        <f>INDEX(Tabela5[[#Headers],[#Data]],MATCH(P$1,Tabela5[[#Headers],[#Data],[Dia]],0),MATCH($O28&amp;" "&amp;P$2,Tabela5[#Headers],0))</f>
        <v>0</v>
      </c>
      <c r="Q28" s="455">
        <f>INDEX(Tabela5[[#Headers],[#Data]],MATCH(P$1,Tabela5[[#Headers],[#Data],[Dia]],0),MATCH($O28&amp;" "&amp;Q$2,Tabela5[#Headers],0))</f>
        <v>0</v>
      </c>
      <c r="R28" s="238">
        <f>INDEX(Tabela5[[#Headers],[#Data]],MATCH(P$1,Tabela5[[#Headers],[#Data],[Dia]],0),MATCH($O28&amp;" "&amp;R$2,Tabela5[#Headers],0))</f>
        <v>0</v>
      </c>
      <c r="S28" s="238">
        <f>INDEX(Tabela5[[#Headers],[#Data]],MATCH(P$1,Tabela5[[#Headers],[#Data],[Dia]],0),MATCH($O28&amp;" "&amp;S$2,Tabela5[#Headers],0))</f>
        <v>0</v>
      </c>
      <c r="T28" s="2">
        <f t="shared" si="38"/>
        <v>0</v>
      </c>
      <c r="U28" s="333">
        <f>INDEX(Tabela5[[#Headers],[#Data]],MATCH(U$1,Tabela5[[#Headers],[#Data],[Dia]],0),MATCH($O28&amp;" "&amp;U$2,Tabela5[#Headers],0))</f>
        <v>2</v>
      </c>
      <c r="V28" s="455">
        <f>INDEX(Tabela5[[#Headers],[#Data]],MATCH(U$1,Tabela5[[#Headers],[#Data],[Dia]],0),MATCH($O28&amp;" "&amp;V$2,Tabela5[#Headers],0))</f>
        <v>0</v>
      </c>
      <c r="W28" s="238">
        <f>INDEX(Tabela5[[#Headers],[#Data]],MATCH(U$1,Tabela5[[#Headers],[#Data],[Dia]],0),MATCH($O28&amp;" "&amp;W$2,Tabela5[#Headers],0))</f>
        <v>2</v>
      </c>
      <c r="X28" s="238">
        <f>INDEX(Tabela5[[#Headers],[#Data]],MATCH(U$1,Tabela5[[#Headers],[#Data],[Dia]],0),MATCH($O28&amp;" "&amp;X$2,Tabela5[#Headers],0))</f>
        <v>0</v>
      </c>
      <c r="Y28" s="2">
        <f t="shared" si="39"/>
        <v>0</v>
      </c>
      <c r="Z28" s="238">
        <f>INDEX(Tabela5[[#Headers],[#Data]],MATCH(Z$1,Tabela5[[#Headers],[#Data],[Dia]],0),MATCH($O28&amp;" "&amp;Z$2,Tabela5[#Headers],0))</f>
        <v>2</v>
      </c>
      <c r="AA28" s="455">
        <f>INDEX(Tabela5[[#Headers],[#Data]],MATCH(Z$1,Tabela5[[#Headers],[#Data],[Dia]],0),MATCH($O28&amp;" "&amp;AA$2,Tabela5[#Headers],0))</f>
        <v>0</v>
      </c>
      <c r="AB28" s="238">
        <f>INDEX(Tabela5[[#Headers],[#Data]],MATCH(Z$1,Tabela5[[#Headers],[#Data],[Dia]],0),MATCH($O28&amp;" "&amp;AB$2,Tabela5[#Headers],0))</f>
        <v>2</v>
      </c>
      <c r="AC28" s="238">
        <f>INDEX(Tabela5[[#Headers],[#Data]],MATCH(Z$1,Tabela5[[#Headers],[#Data],[Dia]],0),MATCH($O28&amp;" "&amp;AC$2,Tabela5[#Headers],0))</f>
        <v>0</v>
      </c>
      <c r="AD28" s="2">
        <f t="shared" si="40"/>
        <v>0</v>
      </c>
      <c r="AE28" s="238">
        <f>INDEX(Tabela5[[#Headers],[#Data]],MATCH(AE$1,Tabela5[[#Headers],[#Data],[Dia]],0),MATCH($O28&amp;" "&amp;AE$2,Tabela5[#Headers],0))</f>
        <v>2</v>
      </c>
      <c r="AF28" s="455">
        <f>INDEX(Tabela5[[#Headers],[#Data]],MATCH(AE$1,Tabela5[[#Headers],[#Data],[Dia]],0),MATCH($O28&amp;" "&amp;AF$2,Tabela5[#Headers],0))</f>
        <v>0</v>
      </c>
      <c r="AG28" s="238">
        <f>INDEX(Tabela5[[#Headers],[#Data]],MATCH(AE$1,Tabela5[[#Headers],[#Data],[Dia]],0),MATCH($O28&amp;" "&amp;AG$2,Tabela5[#Headers],0))</f>
        <v>2</v>
      </c>
      <c r="AH28" s="238">
        <f>INDEX(Tabela5[[#Headers],[#Data]],MATCH(AE$1,Tabela5[[#Headers],[#Data],[Dia]],0),MATCH($O28&amp;" "&amp;AH$2,Tabela5[#Headers],0))</f>
        <v>0</v>
      </c>
      <c r="AI28" s="2">
        <f t="shared" si="41"/>
        <v>0</v>
      </c>
      <c r="AJ28" s="238">
        <f>INDEX(Tabela5[[#Headers],[#Data]],MATCH(AJ$1,Tabela5[[#Headers],[#Data],[Dia]],0),MATCH($O28&amp;" "&amp;AJ$2,Tabela5[#Headers],0))</f>
        <v>3</v>
      </c>
      <c r="AK28" s="455">
        <f>INDEX(Tabela5[[#Headers],[#Data]],MATCH(AJ$1,Tabela5[[#Headers],[#Data],[Dia]],0),MATCH($O28&amp;" "&amp;AK$2,Tabela5[#Headers],0))</f>
        <v>0</v>
      </c>
      <c r="AL28" s="238">
        <f>INDEX(Tabela5[[#Headers],[#Data]],MATCH(AJ$1,Tabela5[[#Headers],[#Data],[Dia]],0),MATCH($O28&amp;" "&amp;AL$2,Tabela5[#Headers],0))</f>
        <v>2</v>
      </c>
      <c r="AM28" s="238">
        <f>INDEX(Tabela5[[#Headers],[#Data]],MATCH(AJ$1,Tabela5[[#Headers],[#Data],[Dia]],0),MATCH($O28&amp;" "&amp;AM$2,Tabela5[#Headers],0))</f>
        <v>0</v>
      </c>
      <c r="AN28" s="2">
        <f t="shared" si="42"/>
        <v>1</v>
      </c>
      <c r="AO28" s="238">
        <f>INDEX(Tabela5[[#Headers],[#Data]],MATCH(AO$1,Tabela5[[#Headers],[#Data],[Dia]],0),MATCH($O28&amp;" "&amp;AO$2,Tabela5[#Headers],0))</f>
        <v>6</v>
      </c>
      <c r="AP28" s="455">
        <f>INDEX(Tabela5[[#Headers],[#Data]],MATCH(AO$1,Tabela5[[#Headers],[#Data],[Dia]],0),MATCH($O28&amp;" "&amp;AP$2,Tabela5[#Headers],0))</f>
        <v>0</v>
      </c>
      <c r="AQ28" s="238">
        <f>INDEX(Tabela5[[#Headers],[#Data]],MATCH(AO$1,Tabela5[[#Headers],[#Data],[Dia]],0),MATCH($O28&amp;" "&amp;AQ$2,Tabela5[#Headers],0))</f>
        <v>2</v>
      </c>
      <c r="AR28" s="238">
        <f>INDEX(Tabela5[[#Headers],[#Data]],MATCH(AO$1,Tabela5[[#Headers],[#Data],[Dia]],0),MATCH($O28&amp;" "&amp;AR$2,Tabela5[#Headers],0))</f>
        <v>0</v>
      </c>
      <c r="AS28" s="2">
        <f t="shared" si="43"/>
        <v>4</v>
      </c>
      <c r="AT28" s="238">
        <f>INDEX(Tabela5[[#Headers],[#Data]],MATCH(AT$1,Tabela5[[#Headers],[#Data],[Dia]],0),MATCH($O28&amp;" "&amp;AT$2,Tabela5[#Headers],0))</f>
        <v>9</v>
      </c>
      <c r="AU28" s="455">
        <f>INDEX(Tabela5[[#Headers],[#Data]],MATCH(AT$1,Tabela5[[#Headers],[#Data],[Dia]],0),MATCH($O28&amp;" "&amp;AU$2,Tabela5[#Headers],0))</f>
        <v>0</v>
      </c>
      <c r="AV28" s="238">
        <f>INDEX(Tabela5[[#Headers],[#Data]],MATCH(AT$1,Tabela5[[#Headers],[#Data],[Dia]],0),MATCH($O28&amp;" "&amp;AV$2,Tabela5[#Headers],0))</f>
        <v>3</v>
      </c>
      <c r="AW28" s="238">
        <f>INDEX(Tabela5[[#Headers],[#Data]],MATCH(AT$1,Tabela5[[#Headers],[#Data],[Dia]],0),MATCH($O28&amp;" "&amp;AW$2,Tabela5[#Headers],0))</f>
        <v>0</v>
      </c>
      <c r="AX28" s="2">
        <f t="shared" si="44"/>
        <v>6</v>
      </c>
      <c r="AY28" s="238">
        <f>INDEX(Tabela5[[#Headers],[#Data]],MATCH(AY$1,Tabela5[[#Headers],[#Data],[Dia]],0),MATCH($O28&amp;" "&amp;AY$2,Tabela5[#Headers],0))</f>
        <v>10</v>
      </c>
      <c r="AZ28" s="455">
        <f>INDEX(Tabela5[[#Headers],[#Data]],MATCH(AY$1,Tabela5[[#Headers],[#Data],[Dia]],0),MATCH($O28&amp;" "&amp;AZ$2,Tabela5[#Headers],0))</f>
        <v>0</v>
      </c>
      <c r="BA28" s="238">
        <f>INDEX(Tabela5[[#Headers],[#Data]],MATCH(AY$1,Tabela5[[#Headers],[#Data],[Dia]],0),MATCH($O28&amp;" "&amp;BA$2,Tabela5[#Headers],0))</f>
        <v>3</v>
      </c>
      <c r="BB28" s="238">
        <f>INDEX(Tabela5[[#Headers],[#Data]],MATCH(AY$1,Tabela5[[#Headers],[#Data],[Dia]],0),MATCH($O28&amp;" "&amp;BB$2,Tabela5[#Headers],0))</f>
        <v>4</v>
      </c>
      <c r="BC28" s="2">
        <f t="shared" si="45"/>
        <v>3</v>
      </c>
      <c r="BD28" s="238">
        <f>INDEX(Tabela5[[#Headers],[#Data]],MATCH(BD$1,Tabela5[[#Headers],[#Data],[Dia]],0),MATCH($O28&amp;" "&amp;BD$2,Tabela5[#Headers],0))</f>
        <v>62</v>
      </c>
      <c r="BE28" s="455">
        <f>INDEX(Tabela5[[#Headers],[#Data]],MATCH(BD$1,Tabela5[[#Headers],[#Data],[Dia]],0),MATCH($O28&amp;" "&amp;BE$2,Tabela5[#Headers],0))</f>
        <v>0</v>
      </c>
      <c r="BF28" s="238">
        <f>INDEX(Tabela5[[#Headers],[#Data]],MATCH(BD$1,Tabela5[[#Headers],[#Data],[Dia]],0),MATCH($O28&amp;" "&amp;BF$2,Tabela5[#Headers],0))</f>
        <v>3</v>
      </c>
      <c r="BG28" s="238">
        <f>INDEX(Tabela5[[#Headers],[#Data]],MATCH(BD$1,Tabela5[[#Headers],[#Data],[Dia]],0),MATCH($O28&amp;" "&amp;BG$2,Tabela5[#Headers],0))</f>
        <v>4</v>
      </c>
      <c r="BH28" s="334">
        <f t="shared" si="46"/>
        <v>55</v>
      </c>
      <c r="BI28" s="238">
        <f>INDEX(Tabela5[[#Headers],[#Data]],MATCH(BI$1,Tabela5[[#Headers],[#Data],[Dia]],0),MATCH($O28&amp;" "&amp;BI$2,Tabela5[#Headers],0))</f>
        <v>84</v>
      </c>
      <c r="BJ28" s="455">
        <f>INDEX(Tabela5[[#Headers],[#Data]],MATCH(BI$1,Tabela5[[#Headers],[#Data],[Dia]],0),MATCH($O28&amp;" "&amp;BJ$2,Tabela5[#Headers],0))</f>
        <v>0</v>
      </c>
      <c r="BK28" s="238">
        <f>INDEX(Tabela5[[#Headers],[#Data]],MATCH(BI$1,Tabela5[[#Headers],[#Data],[Dia]],0),MATCH($O28&amp;" "&amp;BK$2,Tabela5[#Headers],0))</f>
        <v>3</v>
      </c>
      <c r="BL28" s="238">
        <f>INDEX(Tabela5[[#Headers],[#Data]],MATCH(BI$1,Tabela5[[#Headers],[#Data],[Dia]],0),MATCH($O28&amp;" "&amp;BL$2,Tabela5[#Headers],0))</f>
        <v>4</v>
      </c>
      <c r="BM28" s="334">
        <f t="shared" si="47"/>
        <v>77</v>
      </c>
      <c r="BN28" s="238">
        <f>INDEX(Tabela5[[#Headers],[#Data]],MATCH(BN$1,Tabela5[[#Headers],[#Data],[Dia]],0),MATCH($O28&amp;" "&amp;BN$2,Tabela5[#Headers],0))</f>
        <v>102</v>
      </c>
      <c r="BO28" s="455">
        <f>INDEX(Tabela5[[#Headers],[#Data]],MATCH(BN$1,Tabela5[[#Headers],[#Data],[Dia]],0),MATCH($O28&amp;" "&amp;BO$2,Tabela5[#Headers],0))</f>
        <v>0</v>
      </c>
      <c r="BP28" s="238">
        <f>INDEX(Tabela5[[#Headers],[#Data]],MATCH(BN$1,Tabela5[[#Headers],[#Data],[Dia]],0),MATCH($O28&amp;" "&amp;BP$2,Tabela5[#Headers],0))</f>
        <v>3</v>
      </c>
      <c r="BQ28" s="238">
        <f>INDEX(Tabela5[[#Headers],[#Data]],MATCH(BN$1,Tabela5[[#Headers],[#Data],[Dia]],0),MATCH($O28&amp;" "&amp;BQ$2,Tabela5[#Headers],0))</f>
        <v>7</v>
      </c>
      <c r="BR28" s="334">
        <f t="shared" si="48"/>
        <v>92</v>
      </c>
      <c r="BS28" s="238">
        <f>INDEX(Tabela5[[#Headers],[#Data]],MATCH(BS$1,Tabela5[[#Headers],[#Data],[Dia]],0),MATCH($O28&amp;" "&amp;BS$2,Tabela5[#Headers],0))</f>
        <v>102</v>
      </c>
      <c r="BT28" s="455">
        <f>INDEX(Tabela5[[#Headers],[#Data]],MATCH(BS$1,Tabela5[[#Headers],[#Data],[Dia]],0),MATCH($O28&amp;" "&amp;BT$2,Tabela5[#Headers],0))</f>
        <v>0</v>
      </c>
      <c r="BU28" s="238">
        <f>INDEX(Tabela5[[#Headers],[#Data]],MATCH(BS$1,Tabela5[[#Headers],[#Data],[Dia]],0),MATCH($O28&amp;" "&amp;BU$2,Tabela5[#Headers],0))</f>
        <v>3</v>
      </c>
      <c r="BV28" s="238">
        <f>INDEX(Tabela5[[#Headers],[#Data]],MATCH(BS$1,Tabela5[[#Headers],[#Data],[Dia]],0),MATCH($O28&amp;" "&amp;BV$2,Tabela5[#Headers],0))</f>
        <v>68</v>
      </c>
      <c r="BW28" s="334">
        <f t="shared" si="49"/>
        <v>31</v>
      </c>
      <c r="BX28" s="238">
        <f>INDEX(Tabela5[[#Headers],[#Data]],MATCH(BX$1,Tabela5[[#Headers],[#Data],[Dia]],0),MATCH($O28&amp;" "&amp;BX$2,Tabela5[#Headers],0))</f>
        <v>104</v>
      </c>
      <c r="BY28" s="455">
        <f>INDEX(Tabela5[[#Headers],[#Data]],MATCH(BX$1,Tabela5[[#Headers],[#Data],[Dia]],0),MATCH($O28&amp;" "&amp;BY$2,Tabela5[#Headers],0))</f>
        <v>1</v>
      </c>
      <c r="BZ28" s="238">
        <f>INDEX(Tabela5[[#Headers],[#Data]],MATCH(BX$1,Tabela5[[#Headers],[#Data],[Dia]],0),MATCH($O28&amp;" "&amp;BZ$2,Tabela5[#Headers],0))</f>
        <v>3</v>
      </c>
      <c r="CA28" s="238">
        <f>INDEX(Tabela5[[#Headers],[#Data]],MATCH(BX$1,Tabela5[[#Headers],[#Data],[Dia]],0),MATCH($O28&amp;" "&amp;CA$2,Tabela5[#Headers],0))</f>
        <v>99</v>
      </c>
      <c r="CB28" s="334">
        <f t="shared" si="50"/>
        <v>2</v>
      </c>
      <c r="CC28" s="238">
        <f>INDEX(Tabela5[[#Headers],[#Data]],MATCH(CC$1,Tabela5[[#Headers],[#Data],[Dia]],0),MATCH($O28&amp;" "&amp;CC$2,Tabela5[#Headers],0))</f>
        <v>111</v>
      </c>
      <c r="CD28" s="455">
        <f>INDEX(Tabela5[[#Headers],[#Data]],MATCH(CC$1,Tabela5[[#Headers],[#Data],[Dia]],0),MATCH($O28&amp;" "&amp;CD$2,Tabela5[#Headers],0))</f>
        <v>0</v>
      </c>
      <c r="CE28" s="238">
        <f>INDEX(Tabela5[[#Headers],[#Data]],MATCH(CC$1,Tabela5[[#Headers],[#Data],[Dia]],0),MATCH($O28&amp;" "&amp;CE$2,Tabela5[#Headers],0))</f>
        <v>4</v>
      </c>
      <c r="CF28" s="238">
        <f>INDEX(Tabela5[[#Headers],[#Data]],MATCH(CC$1,Tabela5[[#Headers],[#Data],[Dia]],0),MATCH($O28&amp;" "&amp;CF$2,Tabela5[#Headers],0))</f>
        <v>99</v>
      </c>
      <c r="CG28" s="334">
        <f t="shared" si="51"/>
        <v>8</v>
      </c>
    </row>
    <row r="29" spans="1:88" x14ac:dyDescent="0.25">
      <c r="O29" t="s">
        <v>16</v>
      </c>
      <c r="P29" s="238">
        <f>INDEX(Tabela5[[#Headers],[#Data]],MATCH(P$1,Tabela5[[#Headers],[#Data],[Dia]],0),MATCH($O29&amp;" "&amp;P$2,Tabela5[#Headers],0))</f>
        <v>24</v>
      </c>
      <c r="Q29" s="455">
        <f>INDEX(Tabela5[[#Headers],[#Data]],MATCH(P$1,Tabela5[[#Headers],[#Data],[Dia]],0),MATCH($O29&amp;" "&amp;Q$2,Tabela5[#Headers],0))</f>
        <v>1</v>
      </c>
      <c r="R29" s="238">
        <f>INDEX(Tabela5[[#Headers],[#Data]],MATCH(P$1,Tabela5[[#Headers],[#Data],[Dia]],0),MATCH($O29&amp;" "&amp;R$2,Tabela5[#Headers],0))</f>
        <v>1</v>
      </c>
      <c r="S29" s="238">
        <f>INDEX(Tabela5[[#Headers],[#Data]],MATCH(P$1,Tabela5[[#Headers],[#Data],[Dia]],0),MATCH($O29&amp;" "&amp;S$2,Tabela5[#Headers],0))</f>
        <v>10</v>
      </c>
      <c r="T29" s="2">
        <f t="shared" si="38"/>
        <v>13</v>
      </c>
      <c r="U29" s="333">
        <f>INDEX(Tabela5[[#Headers],[#Data]],MATCH(U$1,Tabela5[[#Headers],[#Data],[Dia]],0),MATCH($O29&amp;" "&amp;U$2,Tabela5[#Headers],0))</f>
        <v>25</v>
      </c>
      <c r="V29" s="455">
        <f>INDEX(Tabela5[[#Headers],[#Data]],MATCH(U$1,Tabela5[[#Headers],[#Data],[Dia]],0),MATCH($O29&amp;" "&amp;V$2,Tabela5[#Headers],0))</f>
        <v>0</v>
      </c>
      <c r="W29" s="238">
        <f>INDEX(Tabela5[[#Headers],[#Data]],MATCH(U$1,Tabela5[[#Headers],[#Data],[Dia]],0),MATCH($O29&amp;" "&amp;W$2,Tabela5[#Headers],0))</f>
        <v>1</v>
      </c>
      <c r="X29" s="238">
        <f>INDEX(Tabela5[[#Headers],[#Data]],MATCH(U$1,Tabela5[[#Headers],[#Data],[Dia]],0),MATCH($O29&amp;" "&amp;X$2,Tabela5[#Headers],0))</f>
        <v>20</v>
      </c>
      <c r="Y29" s="2">
        <f t="shared" si="39"/>
        <v>4</v>
      </c>
      <c r="Z29" s="238">
        <f>INDEX(Tabela5[[#Headers],[#Data]],MATCH(Z$1,Tabela5[[#Headers],[#Data],[Dia]],0),MATCH($O29&amp;" "&amp;Z$2,Tabela5[#Headers],0))</f>
        <v>25</v>
      </c>
      <c r="AA29" s="455">
        <f>INDEX(Tabela5[[#Headers],[#Data]],MATCH(Z$1,Tabela5[[#Headers],[#Data],[Dia]],0),MATCH($O29&amp;" "&amp;AA$2,Tabela5[#Headers],0))</f>
        <v>0</v>
      </c>
      <c r="AB29" s="238">
        <f>INDEX(Tabela5[[#Headers],[#Data]],MATCH(Z$1,Tabela5[[#Headers],[#Data],[Dia]],0),MATCH($O29&amp;" "&amp;AB$2,Tabela5[#Headers],0))</f>
        <v>1</v>
      </c>
      <c r="AC29" s="238">
        <f>INDEX(Tabela5[[#Headers],[#Data]],MATCH(Z$1,Tabela5[[#Headers],[#Data],[Dia]],0),MATCH($O29&amp;" "&amp;AC$2,Tabela5[#Headers],0))</f>
        <v>24</v>
      </c>
      <c r="AD29" s="2">
        <f t="shared" si="40"/>
        <v>0</v>
      </c>
      <c r="AE29" s="238">
        <f>INDEX(Tabela5[[#Headers],[#Data]],MATCH(AE$1,Tabela5[[#Headers],[#Data],[Dia]],0),MATCH($O29&amp;" "&amp;AE$2,Tabela5[#Headers],0))</f>
        <v>25</v>
      </c>
      <c r="AF29" s="455">
        <f>INDEX(Tabela5[[#Headers],[#Data]],MATCH(AE$1,Tabela5[[#Headers],[#Data],[Dia]],0),MATCH($O29&amp;" "&amp;AF$2,Tabela5[#Headers],0))</f>
        <v>0</v>
      </c>
      <c r="AG29" s="238">
        <f>INDEX(Tabela5[[#Headers],[#Data]],MATCH(AE$1,Tabela5[[#Headers],[#Data],[Dia]],0),MATCH($O29&amp;" "&amp;AG$2,Tabela5[#Headers],0))</f>
        <v>1</v>
      </c>
      <c r="AH29" s="238">
        <f>INDEX(Tabela5[[#Headers],[#Data]],MATCH(AE$1,Tabela5[[#Headers],[#Data],[Dia]],0),MATCH($O29&amp;" "&amp;AH$2,Tabela5[#Headers],0))</f>
        <v>24</v>
      </c>
      <c r="AI29" s="2">
        <f t="shared" si="41"/>
        <v>0</v>
      </c>
      <c r="AJ29" s="238">
        <f>INDEX(Tabela5[[#Headers],[#Data]],MATCH(AJ$1,Tabela5[[#Headers],[#Data],[Dia]],0),MATCH($O29&amp;" "&amp;AJ$2,Tabela5[#Headers],0))</f>
        <v>29</v>
      </c>
      <c r="AK29" s="455">
        <f>INDEX(Tabela5[[#Headers],[#Data]],MATCH(AJ$1,Tabela5[[#Headers],[#Data],[Dia]],0),MATCH($O29&amp;" "&amp;AK$2,Tabela5[#Headers],0))</f>
        <v>0</v>
      </c>
      <c r="AL29" s="238">
        <f>INDEX(Tabela5[[#Headers],[#Data]],MATCH(AJ$1,Tabela5[[#Headers],[#Data],[Dia]],0),MATCH($O29&amp;" "&amp;AL$2,Tabela5[#Headers],0))</f>
        <v>1</v>
      </c>
      <c r="AM29" s="238">
        <f>INDEX(Tabela5[[#Headers],[#Data]],MATCH(AJ$1,Tabela5[[#Headers],[#Data],[Dia]],0),MATCH($O29&amp;" "&amp;AM$2,Tabela5[#Headers],0))</f>
        <v>24</v>
      </c>
      <c r="AN29" s="2">
        <f t="shared" si="42"/>
        <v>4</v>
      </c>
      <c r="AO29" s="238">
        <f>INDEX(Tabela5[[#Headers],[#Data]],MATCH(AO$1,Tabela5[[#Headers],[#Data],[Dia]],0),MATCH($O29&amp;" "&amp;AO$2,Tabela5[#Headers],0))</f>
        <v>53</v>
      </c>
      <c r="AP29" s="455">
        <f>INDEX(Tabela5[[#Headers],[#Data]],MATCH(AO$1,Tabela5[[#Headers],[#Data],[Dia]],0),MATCH($O29&amp;" "&amp;AP$2,Tabela5[#Headers],0))</f>
        <v>15</v>
      </c>
      <c r="AQ29" s="238">
        <f>INDEX(Tabela5[[#Headers],[#Data]],MATCH(AO$1,Tabela5[[#Headers],[#Data],[Dia]],0),MATCH($O29&amp;" "&amp;AQ$2,Tabela5[#Headers],0))</f>
        <v>1</v>
      </c>
      <c r="AR29" s="238">
        <f>INDEX(Tabela5[[#Headers],[#Data]],MATCH(AO$1,Tabela5[[#Headers],[#Data],[Dia]],0),MATCH($O29&amp;" "&amp;AR$2,Tabela5[#Headers],0))</f>
        <v>26</v>
      </c>
      <c r="AS29" s="2">
        <f t="shared" si="43"/>
        <v>26</v>
      </c>
      <c r="AT29" s="238">
        <f>INDEX(Tabela5[[#Headers],[#Data]],MATCH(AT$1,Tabela5[[#Headers],[#Data],[Dia]],0),MATCH($O29&amp;" "&amp;AT$2,Tabela5[#Headers],0))</f>
        <v>120</v>
      </c>
      <c r="AU29" s="455">
        <f>INDEX(Tabela5[[#Headers],[#Data]],MATCH(AT$1,Tabela5[[#Headers],[#Data],[Dia]],0),MATCH($O29&amp;" "&amp;AU$2,Tabela5[#Headers],0))</f>
        <v>0</v>
      </c>
      <c r="AV29" s="238">
        <f>INDEX(Tabela5[[#Headers],[#Data]],MATCH(AT$1,Tabela5[[#Headers],[#Data],[Dia]],0),MATCH($O29&amp;" "&amp;AV$2,Tabela5[#Headers],0))</f>
        <v>1</v>
      </c>
      <c r="AW29" s="238">
        <f>INDEX(Tabela5[[#Headers],[#Data]],MATCH(AT$1,Tabela5[[#Headers],[#Data],[Dia]],0),MATCH($O29&amp;" "&amp;AW$2,Tabela5[#Headers],0))</f>
        <v>29</v>
      </c>
      <c r="AX29" s="2">
        <f t="shared" si="44"/>
        <v>90</v>
      </c>
      <c r="AY29" s="238">
        <f>INDEX(Tabela5[[#Headers],[#Data]],MATCH(AY$1,Tabela5[[#Headers],[#Data],[Dia]],0),MATCH($O29&amp;" "&amp;AY$2,Tabela5[#Headers],0))</f>
        <v>165</v>
      </c>
      <c r="AZ29" s="455">
        <f>INDEX(Tabela5[[#Headers],[#Data]],MATCH(AY$1,Tabela5[[#Headers],[#Data],[Dia]],0),MATCH($O29&amp;" "&amp;AZ$2,Tabela5[#Headers],0))</f>
        <v>0</v>
      </c>
      <c r="BA29" s="238">
        <f>INDEX(Tabela5[[#Headers],[#Data]],MATCH(AY$1,Tabela5[[#Headers],[#Data],[Dia]],0),MATCH($O29&amp;" "&amp;BA$2,Tabela5[#Headers],0))</f>
        <v>1</v>
      </c>
      <c r="BB29" s="238">
        <f>INDEX(Tabela5[[#Headers],[#Data]],MATCH(AY$1,Tabela5[[#Headers],[#Data],[Dia]],0),MATCH($O29&amp;" "&amp;BB$2,Tabela5[#Headers],0))</f>
        <v>29</v>
      </c>
      <c r="BC29" s="2">
        <f t="shared" si="45"/>
        <v>135</v>
      </c>
      <c r="BD29" s="238">
        <f>INDEX(Tabela5[[#Headers],[#Data]],MATCH(BD$1,Tabela5[[#Headers],[#Data],[Dia]],0),MATCH($O29&amp;" "&amp;BD$2,Tabela5[#Headers],0))</f>
        <v>271</v>
      </c>
      <c r="BE29" s="455">
        <f>INDEX(Tabela5[[#Headers],[#Data]],MATCH(BD$1,Tabela5[[#Headers],[#Data],[Dia]],0),MATCH($O29&amp;" "&amp;BE$2,Tabela5[#Headers],0))</f>
        <v>1</v>
      </c>
      <c r="BF29" s="238">
        <f>INDEX(Tabela5[[#Headers],[#Data]],MATCH(BD$1,Tabela5[[#Headers],[#Data],[Dia]],0),MATCH($O29&amp;" "&amp;BF$2,Tabela5[#Headers],0))</f>
        <v>1</v>
      </c>
      <c r="BG29" s="238">
        <f>INDEX(Tabela5[[#Headers],[#Data]],MATCH(BD$1,Tabela5[[#Headers],[#Data],[Dia]],0),MATCH($O29&amp;" "&amp;BG$2,Tabela5[#Headers],0))</f>
        <v>30</v>
      </c>
      <c r="BH29" s="334">
        <f t="shared" si="46"/>
        <v>240</v>
      </c>
      <c r="BI29" s="238">
        <f>INDEX(Tabela5[[#Headers],[#Data]],MATCH(BI$1,Tabela5[[#Headers],[#Data],[Dia]],0),MATCH($O29&amp;" "&amp;BI$2,Tabela5[#Headers],0))</f>
        <v>299</v>
      </c>
      <c r="BJ29" s="455">
        <f>INDEX(Tabela5[[#Headers],[#Data]],MATCH(BI$1,Tabela5[[#Headers],[#Data],[Dia]],0),MATCH($O29&amp;" "&amp;BJ$2,Tabela5[#Headers],0))</f>
        <v>0</v>
      </c>
      <c r="BK29" s="238">
        <f>INDEX(Tabela5[[#Headers],[#Data]],MATCH(BI$1,Tabela5[[#Headers],[#Data],[Dia]],0),MATCH($O29&amp;" "&amp;BK$2,Tabela5[#Headers],0))</f>
        <v>1</v>
      </c>
      <c r="BL29" s="238">
        <f>INDEX(Tabela5[[#Headers],[#Data]],MATCH(BI$1,Tabela5[[#Headers],[#Data],[Dia]],0),MATCH($O29&amp;" "&amp;BL$2,Tabela5[#Headers],0))</f>
        <v>30</v>
      </c>
      <c r="BM29" s="334">
        <f t="shared" si="47"/>
        <v>268</v>
      </c>
      <c r="BN29" s="238">
        <f>INDEX(Tabela5[[#Headers],[#Data]],MATCH(BN$1,Tabela5[[#Headers],[#Data],[Dia]],0),MATCH($O29&amp;" "&amp;BN$2,Tabela5[#Headers],0))</f>
        <v>321</v>
      </c>
      <c r="BO29" s="455">
        <f>INDEX(Tabela5[[#Headers],[#Data]],MATCH(BN$1,Tabela5[[#Headers],[#Data],[Dia]],0),MATCH($O29&amp;" "&amp;BO$2,Tabela5[#Headers],0))</f>
        <v>0</v>
      </c>
      <c r="BP29" s="238">
        <f>INDEX(Tabela5[[#Headers],[#Data]],MATCH(BN$1,Tabela5[[#Headers],[#Data],[Dia]],0),MATCH($O29&amp;" "&amp;BP$2,Tabela5[#Headers],0))</f>
        <v>1</v>
      </c>
      <c r="BQ29" s="238">
        <f>INDEX(Tabela5[[#Headers],[#Data]],MATCH(BN$1,Tabela5[[#Headers],[#Data],[Dia]],0),MATCH($O29&amp;" "&amp;BQ$2,Tabela5[#Headers],0))</f>
        <v>30</v>
      </c>
      <c r="BR29" s="334">
        <f t="shared" si="48"/>
        <v>290</v>
      </c>
      <c r="BS29" s="238">
        <f>INDEX(Tabela5[[#Headers],[#Data]],MATCH(BS$1,Tabela5[[#Headers],[#Data],[Dia]],0),MATCH($O29&amp;" "&amp;BS$2,Tabela5[#Headers],0))</f>
        <v>367</v>
      </c>
      <c r="BT29" s="455">
        <f>INDEX(Tabela5[[#Headers],[#Data]],MATCH(BS$1,Tabela5[[#Headers],[#Data],[Dia]],0),MATCH($O29&amp;" "&amp;BT$2,Tabela5[#Headers],0))</f>
        <v>0</v>
      </c>
      <c r="BU29" s="238">
        <f>INDEX(Tabela5[[#Headers],[#Data]],MATCH(BS$1,Tabela5[[#Headers],[#Data],[Dia]],0),MATCH($O29&amp;" "&amp;BU$2,Tabela5[#Headers],0))</f>
        <v>1</v>
      </c>
      <c r="BV29" s="238">
        <f>INDEX(Tabela5[[#Headers],[#Data]],MATCH(BS$1,Tabela5[[#Headers],[#Data],[Dia]],0),MATCH($O29&amp;" "&amp;BV$2,Tabela5[#Headers],0))</f>
        <v>30</v>
      </c>
      <c r="BW29" s="334">
        <f t="shared" si="49"/>
        <v>336</v>
      </c>
      <c r="BX29" s="238">
        <f>INDEX(Tabela5[[#Headers],[#Data]],MATCH(BX$1,Tabela5[[#Headers],[#Data],[Dia]],0),MATCH($O29&amp;" "&amp;BX$2,Tabela5[#Headers],0))</f>
        <v>393</v>
      </c>
      <c r="BY29" s="455">
        <f>INDEX(Tabela5[[#Headers],[#Data]],MATCH(BX$1,Tabela5[[#Headers],[#Data],[Dia]],0),MATCH($O29&amp;" "&amp;BY$2,Tabela5[#Headers],0))</f>
        <v>0</v>
      </c>
      <c r="BZ29" s="238">
        <f>INDEX(Tabela5[[#Headers],[#Data]],MATCH(BX$1,Tabela5[[#Headers],[#Data],[Dia]],0),MATCH($O29&amp;" "&amp;BZ$2,Tabela5[#Headers],0))</f>
        <v>3</v>
      </c>
      <c r="CA29" s="238">
        <f>INDEX(Tabela5[[#Headers],[#Data]],MATCH(BX$1,Tabela5[[#Headers],[#Data],[Dia]],0),MATCH($O29&amp;" "&amp;CA$2,Tabela5[#Headers],0))</f>
        <v>30</v>
      </c>
      <c r="CB29" s="334">
        <f t="shared" si="50"/>
        <v>360</v>
      </c>
      <c r="CC29" s="238">
        <f>INDEX(Tabela5[[#Headers],[#Data]],MATCH(CC$1,Tabela5[[#Headers],[#Data],[Dia]],0),MATCH($O29&amp;" "&amp;CC$2,Tabela5[#Headers],0))</f>
        <v>399</v>
      </c>
      <c r="CD29" s="455">
        <f>INDEX(Tabela5[[#Headers],[#Data]],MATCH(CC$1,Tabela5[[#Headers],[#Data],[Dia]],0),MATCH($O29&amp;" "&amp;CD$2,Tabela5[#Headers],0))</f>
        <v>0</v>
      </c>
      <c r="CE29" s="238">
        <f>INDEX(Tabela5[[#Headers],[#Data]],MATCH(CC$1,Tabela5[[#Headers],[#Data],[Dia]],0),MATCH($O29&amp;" "&amp;CE$2,Tabela5[#Headers],0))</f>
        <v>3</v>
      </c>
      <c r="CF29" s="238">
        <f>INDEX(Tabela5[[#Headers],[#Data]],MATCH(CC$1,Tabela5[[#Headers],[#Data],[Dia]],0),MATCH($O29&amp;" "&amp;CF$2,Tabela5[#Headers],0))</f>
        <v>30</v>
      </c>
      <c r="CG29" s="334">
        <f t="shared" si="51"/>
        <v>366</v>
      </c>
    </row>
    <row r="30" spans="1:88" x14ac:dyDescent="0.25">
      <c r="O30" t="s">
        <v>17</v>
      </c>
      <c r="P30" s="238">
        <f>INDEX(Tabela5[[#Headers],[#Data]],MATCH(P$1,Tabela5[[#Headers],[#Data],[Dia]],0),MATCH($O30&amp;" "&amp;P$2,Tabela5[#Headers],0))</f>
        <v>5</v>
      </c>
      <c r="Q30" s="455">
        <f>INDEX(Tabela5[[#Headers],[#Data]],MATCH(P$1,Tabela5[[#Headers],[#Data],[Dia]],0),MATCH($O30&amp;" "&amp;Q$2,Tabela5[#Headers],0))</f>
        <v>0</v>
      </c>
      <c r="R30" s="238">
        <f>INDEX(Tabela5[[#Headers],[#Data]],MATCH(P$1,Tabela5[[#Headers],[#Data],[Dia]],0),MATCH($O30&amp;" "&amp;R$2,Tabela5[#Headers],0))</f>
        <v>1</v>
      </c>
      <c r="S30" s="238">
        <f>INDEX(Tabela5[[#Headers],[#Data]],MATCH(P$1,Tabela5[[#Headers],[#Data],[Dia]],0),MATCH($O30&amp;" "&amp;S$2,Tabela5[#Headers],0))</f>
        <v>0</v>
      </c>
      <c r="T30" s="2">
        <f t="shared" si="38"/>
        <v>4</v>
      </c>
      <c r="U30" s="333">
        <f>INDEX(Tabela5[[#Headers],[#Data]],MATCH(U$1,Tabela5[[#Headers],[#Data],[Dia]],0),MATCH($O30&amp;" "&amp;U$2,Tabela5[#Headers],0))</f>
        <v>5</v>
      </c>
      <c r="V30" s="455">
        <f>INDEX(Tabela5[[#Headers],[#Data]],MATCH(U$1,Tabela5[[#Headers],[#Data],[Dia]],0),MATCH($O30&amp;" "&amp;V$2,Tabela5[#Headers],0))</f>
        <v>0</v>
      </c>
      <c r="W30" s="238">
        <f>INDEX(Tabela5[[#Headers],[#Data]],MATCH(U$1,Tabela5[[#Headers],[#Data],[Dia]],0),MATCH($O30&amp;" "&amp;W$2,Tabela5[#Headers],0))</f>
        <v>1</v>
      </c>
      <c r="X30" s="238">
        <f>INDEX(Tabela5[[#Headers],[#Data]],MATCH(U$1,Tabela5[[#Headers],[#Data],[Dia]],0),MATCH($O30&amp;" "&amp;X$2,Tabela5[#Headers],0))</f>
        <v>0</v>
      </c>
      <c r="Y30" s="2">
        <f t="shared" si="39"/>
        <v>4</v>
      </c>
      <c r="Z30" s="238">
        <f>INDEX(Tabela5[[#Headers],[#Data]],MATCH(Z$1,Tabela5[[#Headers],[#Data],[Dia]],0),MATCH($O30&amp;" "&amp;Z$2,Tabela5[#Headers],0))</f>
        <v>7</v>
      </c>
      <c r="AA30" s="455">
        <f>INDEX(Tabela5[[#Headers],[#Data]],MATCH(Z$1,Tabela5[[#Headers],[#Data],[Dia]],0),MATCH($O30&amp;" "&amp;AA$2,Tabela5[#Headers],0))</f>
        <v>0</v>
      </c>
      <c r="AB30" s="238">
        <f>INDEX(Tabela5[[#Headers],[#Data]],MATCH(Z$1,Tabela5[[#Headers],[#Data],[Dia]],0),MATCH($O30&amp;" "&amp;AB$2,Tabela5[#Headers],0))</f>
        <v>1</v>
      </c>
      <c r="AC30" s="238">
        <f>INDEX(Tabela5[[#Headers],[#Data]],MATCH(Z$1,Tabela5[[#Headers],[#Data],[Dia]],0),MATCH($O30&amp;" "&amp;AC$2,Tabela5[#Headers],0))</f>
        <v>4</v>
      </c>
      <c r="AD30" s="2">
        <f t="shared" si="40"/>
        <v>2</v>
      </c>
      <c r="AE30" s="238">
        <f>INDEX(Tabela5[[#Headers],[#Data]],MATCH(AE$1,Tabela5[[#Headers],[#Data],[Dia]],0),MATCH($O30&amp;" "&amp;AE$2,Tabela5[#Headers],0))</f>
        <v>7</v>
      </c>
      <c r="AF30" s="455">
        <f>INDEX(Tabela5[[#Headers],[#Data]],MATCH(AE$1,Tabela5[[#Headers],[#Data],[Dia]],0),MATCH($O30&amp;" "&amp;AF$2,Tabela5[#Headers],0))</f>
        <v>0</v>
      </c>
      <c r="AG30" s="238">
        <f>INDEX(Tabela5[[#Headers],[#Data]],MATCH(AE$1,Tabela5[[#Headers],[#Data],[Dia]],0),MATCH($O30&amp;" "&amp;AG$2,Tabela5[#Headers],0))</f>
        <v>1</v>
      </c>
      <c r="AH30" s="238">
        <f>INDEX(Tabela5[[#Headers],[#Data]],MATCH(AE$1,Tabela5[[#Headers],[#Data],[Dia]],0),MATCH($O30&amp;" "&amp;AH$2,Tabela5[#Headers],0))</f>
        <v>4</v>
      </c>
      <c r="AI30" s="2">
        <f t="shared" si="41"/>
        <v>2</v>
      </c>
      <c r="AJ30" s="238">
        <f>INDEX(Tabela5[[#Headers],[#Data]],MATCH(AJ$1,Tabela5[[#Headers],[#Data],[Dia]],0),MATCH($O30&amp;" "&amp;AJ$2,Tabela5[#Headers],0))</f>
        <v>23</v>
      </c>
      <c r="AK30" s="455">
        <f>INDEX(Tabela5[[#Headers],[#Data]],MATCH(AJ$1,Tabela5[[#Headers],[#Data],[Dia]],0),MATCH($O30&amp;" "&amp;AK$2,Tabela5[#Headers],0))</f>
        <v>0</v>
      </c>
      <c r="AL30" s="238">
        <f>INDEX(Tabela5[[#Headers],[#Data]],MATCH(AJ$1,Tabela5[[#Headers],[#Data],[Dia]],0),MATCH($O30&amp;" "&amp;AL$2,Tabela5[#Headers],0))</f>
        <v>2</v>
      </c>
      <c r="AM30" s="238">
        <f>INDEX(Tabela5[[#Headers],[#Data]],MATCH(AJ$1,Tabela5[[#Headers],[#Data],[Dia]],0),MATCH($O30&amp;" "&amp;AM$2,Tabela5[#Headers],0))</f>
        <v>4</v>
      </c>
      <c r="AN30" s="2">
        <f t="shared" si="42"/>
        <v>17</v>
      </c>
      <c r="AO30" s="238">
        <f>INDEX(Tabela5[[#Headers],[#Data]],MATCH(AO$1,Tabela5[[#Headers],[#Data],[Dia]],0),MATCH($O30&amp;" "&amp;AO$2,Tabela5[#Headers],0))</f>
        <v>23</v>
      </c>
      <c r="AP30" s="455">
        <f>INDEX(Tabela5[[#Headers],[#Data]],MATCH(AO$1,Tabela5[[#Headers],[#Data],[Dia]],0),MATCH($O30&amp;" "&amp;AP$2,Tabela5[#Headers],0))</f>
        <v>0</v>
      </c>
      <c r="AQ30" s="238">
        <f>INDEX(Tabela5[[#Headers],[#Data]],MATCH(AO$1,Tabela5[[#Headers],[#Data],[Dia]],0),MATCH($O30&amp;" "&amp;AQ$2,Tabela5[#Headers],0))</f>
        <v>2</v>
      </c>
      <c r="AR30" s="238">
        <f>INDEX(Tabela5[[#Headers],[#Data]],MATCH(AO$1,Tabela5[[#Headers],[#Data],[Dia]],0),MATCH($O30&amp;" "&amp;AR$2,Tabela5[#Headers],0))</f>
        <v>5</v>
      </c>
      <c r="AS30" s="2">
        <f t="shared" si="43"/>
        <v>16</v>
      </c>
      <c r="AT30" s="238">
        <f>INDEX(Tabela5[[#Headers],[#Data]],MATCH(AT$1,Tabela5[[#Headers],[#Data],[Dia]],0),MATCH($O30&amp;" "&amp;AT$2,Tabela5[#Headers],0))</f>
        <v>173</v>
      </c>
      <c r="AU30" s="455">
        <f>INDEX(Tabela5[[#Headers],[#Data]],MATCH(AT$1,Tabela5[[#Headers],[#Data],[Dia]],0),MATCH($O30&amp;" "&amp;AU$2,Tabela5[#Headers],0))</f>
        <v>0</v>
      </c>
      <c r="AV30" s="238">
        <f>INDEX(Tabela5[[#Headers],[#Data]],MATCH(AT$1,Tabela5[[#Headers],[#Data],[Dia]],0),MATCH($O30&amp;" "&amp;AV$2,Tabela5[#Headers],0))</f>
        <v>3</v>
      </c>
      <c r="AW30" s="238">
        <f>INDEX(Tabela5[[#Headers],[#Data]],MATCH(AT$1,Tabela5[[#Headers],[#Data],[Dia]],0),MATCH($O30&amp;" "&amp;AW$2,Tabela5[#Headers],0))</f>
        <v>5</v>
      </c>
      <c r="AX30" s="2">
        <f t="shared" si="44"/>
        <v>165</v>
      </c>
      <c r="AY30" s="238">
        <f>INDEX(Tabela5[[#Headers],[#Data]],MATCH(AY$1,Tabela5[[#Headers],[#Data],[Dia]],0),MATCH($O30&amp;" "&amp;AY$2,Tabela5[#Headers],0))</f>
        <v>254</v>
      </c>
      <c r="AZ30" s="455">
        <f>INDEX(Tabela5[[#Headers],[#Data]],MATCH(AY$1,Tabela5[[#Headers],[#Data],[Dia]],0),MATCH($O30&amp;" "&amp;AZ$2,Tabela5[#Headers],0))</f>
        <v>10</v>
      </c>
      <c r="BA30" s="238">
        <f>INDEX(Tabela5[[#Headers],[#Data]],MATCH(AY$1,Tabela5[[#Headers],[#Data],[Dia]],0),MATCH($O30&amp;" "&amp;BA$2,Tabela5[#Headers],0))</f>
        <v>3</v>
      </c>
      <c r="BB30" s="238">
        <f>INDEX(Tabela5[[#Headers],[#Data]],MATCH(AY$1,Tabela5[[#Headers],[#Data],[Dia]],0),MATCH($O30&amp;" "&amp;BB$2,Tabela5[#Headers],0))</f>
        <v>18</v>
      </c>
      <c r="BC30" s="2">
        <f t="shared" si="45"/>
        <v>233</v>
      </c>
      <c r="BD30" s="238">
        <f>INDEX(Tabela5[[#Headers],[#Data]],MATCH(BD$1,Tabela5[[#Headers],[#Data],[Dia]],0),MATCH($O30&amp;" "&amp;BD$2,Tabela5[#Headers],0))</f>
        <v>272</v>
      </c>
      <c r="BE30" s="455">
        <f>INDEX(Tabela5[[#Headers],[#Data]],MATCH(BD$1,Tabela5[[#Headers],[#Data],[Dia]],0),MATCH($O30&amp;" "&amp;BE$2,Tabela5[#Headers],0))</f>
        <v>10</v>
      </c>
      <c r="BF30" s="238">
        <f>INDEX(Tabela5[[#Headers],[#Data]],MATCH(BD$1,Tabela5[[#Headers],[#Data],[Dia]],0),MATCH($O30&amp;" "&amp;BF$2,Tabela5[#Headers],0))</f>
        <v>3</v>
      </c>
      <c r="BG30" s="238">
        <f>INDEX(Tabela5[[#Headers],[#Data]],MATCH(BD$1,Tabela5[[#Headers],[#Data],[Dia]],0),MATCH($O30&amp;" "&amp;BG$2,Tabela5[#Headers],0))</f>
        <v>138</v>
      </c>
      <c r="BH30" s="334">
        <f t="shared" si="46"/>
        <v>131</v>
      </c>
      <c r="BI30" s="238">
        <f>INDEX(Tabela5[[#Headers],[#Data]],MATCH(BI$1,Tabela5[[#Headers],[#Data],[Dia]],0),MATCH($O30&amp;" "&amp;BI$2,Tabela5[#Headers],0))</f>
        <v>290</v>
      </c>
      <c r="BJ30" s="455">
        <f>INDEX(Tabela5[[#Headers],[#Data]],MATCH(BI$1,Tabela5[[#Headers],[#Data],[Dia]],0),MATCH($O30&amp;" "&amp;BJ$2,Tabela5[#Headers],0))</f>
        <v>0</v>
      </c>
      <c r="BK30" s="238">
        <f>INDEX(Tabela5[[#Headers],[#Data]],MATCH(BI$1,Tabela5[[#Headers],[#Data],[Dia]],0),MATCH($O30&amp;" "&amp;BK$2,Tabela5[#Headers],0))</f>
        <v>3</v>
      </c>
      <c r="BL30" s="238">
        <f>INDEX(Tabela5[[#Headers],[#Data]],MATCH(BI$1,Tabela5[[#Headers],[#Data],[Dia]],0),MATCH($O30&amp;" "&amp;BL$2,Tabela5[#Headers],0))</f>
        <v>187</v>
      </c>
      <c r="BM30" s="334">
        <f t="shared" si="47"/>
        <v>100</v>
      </c>
      <c r="BN30" s="238">
        <f>INDEX(Tabela5[[#Headers],[#Data]],MATCH(BN$1,Tabela5[[#Headers],[#Data],[Dia]],0),MATCH($O30&amp;" "&amp;BN$2,Tabela5[#Headers],0))</f>
        <v>303</v>
      </c>
      <c r="BO30" s="455">
        <f>INDEX(Tabela5[[#Headers],[#Data]],MATCH(BN$1,Tabela5[[#Headers],[#Data],[Dia]],0),MATCH($O30&amp;" "&amp;BO$2,Tabela5[#Headers],0))</f>
        <v>0</v>
      </c>
      <c r="BP30" s="238">
        <f>INDEX(Tabela5[[#Headers],[#Data]],MATCH(BN$1,Tabela5[[#Headers],[#Data],[Dia]],0),MATCH($O30&amp;" "&amp;BP$2,Tabela5[#Headers],0))</f>
        <v>3</v>
      </c>
      <c r="BQ30" s="238">
        <f>INDEX(Tabela5[[#Headers],[#Data]],MATCH(BN$1,Tabela5[[#Headers],[#Data],[Dia]],0),MATCH($O30&amp;" "&amp;BQ$2,Tabela5[#Headers],0))</f>
        <v>267</v>
      </c>
      <c r="BR30" s="334">
        <f t="shared" si="48"/>
        <v>33</v>
      </c>
      <c r="BS30" s="238">
        <f>INDEX(Tabela5[[#Headers],[#Data]],MATCH(BS$1,Tabela5[[#Headers],[#Data],[Dia]],0),MATCH($O30&amp;" "&amp;BS$2,Tabela5[#Headers],0))</f>
        <v>310</v>
      </c>
      <c r="BT30" s="455">
        <f>INDEX(Tabela5[[#Headers],[#Data]],MATCH(BS$1,Tabela5[[#Headers],[#Data],[Dia]],0),MATCH($O30&amp;" "&amp;BT$2,Tabela5[#Headers],0))</f>
        <v>0</v>
      </c>
      <c r="BU30" s="238">
        <f>INDEX(Tabela5[[#Headers],[#Data]],MATCH(BS$1,Tabela5[[#Headers],[#Data],[Dia]],0),MATCH($O30&amp;" "&amp;BU$2,Tabela5[#Headers],0))</f>
        <v>3</v>
      </c>
      <c r="BV30" s="238">
        <f>INDEX(Tabela5[[#Headers],[#Data]],MATCH(BS$1,Tabela5[[#Headers],[#Data],[Dia]],0),MATCH($O30&amp;" "&amp;BV$2,Tabela5[#Headers],0))</f>
        <v>275</v>
      </c>
      <c r="BW30" s="334">
        <f t="shared" si="49"/>
        <v>32</v>
      </c>
      <c r="BX30" s="238">
        <f>INDEX(Tabela5[[#Headers],[#Data]],MATCH(BX$1,Tabela5[[#Headers],[#Data],[Dia]],0),MATCH($O30&amp;" "&amp;BX$2,Tabela5[#Headers],0))</f>
        <v>327</v>
      </c>
      <c r="BY30" s="455">
        <f>INDEX(Tabela5[[#Headers],[#Data]],MATCH(BX$1,Tabela5[[#Headers],[#Data],[Dia]],0),MATCH($O30&amp;" "&amp;BY$2,Tabela5[#Headers],0))</f>
        <v>0</v>
      </c>
      <c r="BZ30" s="238">
        <f>INDEX(Tabela5[[#Headers],[#Data]],MATCH(BX$1,Tabela5[[#Headers],[#Data],[Dia]],0),MATCH($O30&amp;" "&amp;BZ$2,Tabela5[#Headers],0))</f>
        <v>3</v>
      </c>
      <c r="CA30" s="238">
        <f>INDEX(Tabela5[[#Headers],[#Data]],MATCH(BX$1,Tabela5[[#Headers],[#Data],[Dia]],0),MATCH($O30&amp;" "&amp;CA$2,Tabela5[#Headers],0))</f>
        <v>282</v>
      </c>
      <c r="CB30" s="334">
        <f t="shared" si="50"/>
        <v>42</v>
      </c>
      <c r="CC30" s="238">
        <f>INDEX(Tabela5[[#Headers],[#Data]],MATCH(CC$1,Tabela5[[#Headers],[#Data],[Dia]],0),MATCH($O30&amp;" "&amp;CC$2,Tabela5[#Headers],0))</f>
        <v>328</v>
      </c>
      <c r="CD30" s="455">
        <f>INDEX(Tabela5[[#Headers],[#Data]],MATCH(CC$1,Tabela5[[#Headers],[#Data],[Dia]],0),MATCH($O30&amp;" "&amp;CD$2,Tabela5[#Headers],0))</f>
        <v>0</v>
      </c>
      <c r="CE30" s="238">
        <f>INDEX(Tabela5[[#Headers],[#Data]],MATCH(CC$1,Tabela5[[#Headers],[#Data],[Dia]],0),MATCH($O30&amp;" "&amp;CE$2,Tabela5[#Headers],0))</f>
        <v>3</v>
      </c>
      <c r="CF30" s="238">
        <f>INDEX(Tabela5[[#Headers],[#Data]],MATCH(CC$1,Tabela5[[#Headers],[#Data],[Dia]],0),MATCH($O30&amp;" "&amp;CF$2,Tabela5[#Headers],0))</f>
        <v>282</v>
      </c>
      <c r="CG30" s="334">
        <f t="shared" si="51"/>
        <v>43</v>
      </c>
    </row>
    <row r="31" spans="1:88" x14ac:dyDescent="0.25">
      <c r="N31" s="312"/>
      <c r="O31" t="s">
        <v>10</v>
      </c>
      <c r="P31" s="238">
        <f>INDEX(Tabela5[[#Headers],[#Data]],MATCH(P$1,Tabela5[[#Headers],[#Data],[Dia]],0),MATCH($O31&amp;" "&amp;P$2,Tabela5[#Headers],0))</f>
        <v>4</v>
      </c>
      <c r="Q31" s="455">
        <f>INDEX(Tabela5[[#Headers],[#Data]],MATCH(P$1,Tabela5[[#Headers],[#Data],[Dia]],0),MATCH($O31&amp;" "&amp;Q$2,Tabela5[#Headers],0))</f>
        <v>0</v>
      </c>
      <c r="R31" s="238">
        <f>INDEX(Tabela5[[#Headers],[#Data]],MATCH(P$1,Tabela5[[#Headers],[#Data],[Dia]],0),MATCH($O31&amp;" "&amp;R$2,Tabela5[#Headers],0))</f>
        <v>0</v>
      </c>
      <c r="S31" s="238">
        <f>INDEX(Tabela5[[#Headers],[#Data]],MATCH(P$1,Tabela5[[#Headers],[#Data],[Dia]],0),MATCH($O31&amp;" "&amp;S$2,Tabela5[#Headers],0))</f>
        <v>0</v>
      </c>
      <c r="T31" s="2">
        <f t="shared" si="38"/>
        <v>4</v>
      </c>
      <c r="U31" s="333">
        <f>INDEX(Tabela5[[#Headers],[#Data]],MATCH(U$1,Tabela5[[#Headers],[#Data],[Dia]],0),MATCH($O31&amp;" "&amp;U$2,Tabela5[#Headers],0))</f>
        <v>4</v>
      </c>
      <c r="V31" s="455">
        <f>INDEX(Tabela5[[#Headers],[#Data]],MATCH(U$1,Tabela5[[#Headers],[#Data],[Dia]],0),MATCH($O31&amp;" "&amp;V$2,Tabela5[#Headers],0))</f>
        <v>0</v>
      </c>
      <c r="W31" s="238">
        <f>INDEX(Tabela5[[#Headers],[#Data]],MATCH(U$1,Tabela5[[#Headers],[#Data],[Dia]],0),MATCH($O31&amp;" "&amp;W$2,Tabela5[#Headers],0))</f>
        <v>0</v>
      </c>
      <c r="X31" s="238">
        <f>INDEX(Tabela5[[#Headers],[#Data]],MATCH(U$1,Tabela5[[#Headers],[#Data],[Dia]],0),MATCH($O31&amp;" "&amp;X$2,Tabela5[#Headers],0))</f>
        <v>0</v>
      </c>
      <c r="Y31" s="2">
        <f t="shared" si="39"/>
        <v>4</v>
      </c>
      <c r="Z31" s="238">
        <f>INDEX(Tabela5[[#Headers],[#Data]],MATCH(Z$1,Tabela5[[#Headers],[#Data],[Dia]],0),MATCH($O31&amp;" "&amp;Z$2,Tabela5[#Headers],0))</f>
        <v>4</v>
      </c>
      <c r="AA31" s="455">
        <f>INDEX(Tabela5[[#Headers],[#Data]],MATCH(Z$1,Tabela5[[#Headers],[#Data],[Dia]],0),MATCH($O31&amp;" "&amp;AA$2,Tabela5[#Headers],0))</f>
        <v>0</v>
      </c>
      <c r="AB31" s="238">
        <f>INDEX(Tabela5[[#Headers],[#Data]],MATCH(Z$1,Tabela5[[#Headers],[#Data],[Dia]],0),MATCH($O31&amp;" "&amp;AB$2,Tabela5[#Headers],0))</f>
        <v>0</v>
      </c>
      <c r="AC31" s="238">
        <f>INDEX(Tabela5[[#Headers],[#Data]],MATCH(Z$1,Tabela5[[#Headers],[#Data],[Dia]],0),MATCH($O31&amp;" "&amp;AC$2,Tabela5[#Headers],0))</f>
        <v>3</v>
      </c>
      <c r="AD31" s="2">
        <f t="shared" si="40"/>
        <v>1</v>
      </c>
      <c r="AE31" s="238">
        <f>INDEX(Tabela5[[#Headers],[#Data]],MATCH(AE$1,Tabela5[[#Headers],[#Data],[Dia]],0),MATCH($O31&amp;" "&amp;AE$2,Tabela5[#Headers],0))</f>
        <v>21</v>
      </c>
      <c r="AF31" s="455">
        <f>INDEX(Tabela5[[#Headers],[#Data]],MATCH(AE$1,Tabela5[[#Headers],[#Data],[Dia]],0),MATCH($O31&amp;" "&amp;AF$2,Tabela5[#Headers],0))</f>
        <v>0</v>
      </c>
      <c r="AG31" s="238">
        <f>INDEX(Tabela5[[#Headers],[#Data]],MATCH(AE$1,Tabela5[[#Headers],[#Data],[Dia]],0),MATCH($O31&amp;" "&amp;AG$2,Tabela5[#Headers],0))</f>
        <v>0</v>
      </c>
      <c r="AH31" s="238">
        <f>INDEX(Tabela5[[#Headers],[#Data]],MATCH(AE$1,Tabela5[[#Headers],[#Data],[Dia]],0),MATCH($O31&amp;" "&amp;AH$2,Tabela5[#Headers],0))</f>
        <v>3</v>
      </c>
      <c r="AI31" s="2">
        <f t="shared" si="41"/>
        <v>18</v>
      </c>
      <c r="AJ31" s="238">
        <f>INDEX(Tabela5[[#Headers],[#Data]],MATCH(AJ$1,Tabela5[[#Headers],[#Data],[Dia]],0),MATCH($O31&amp;" "&amp;AJ$2,Tabela5[#Headers],0))</f>
        <v>41</v>
      </c>
      <c r="AK31" s="455">
        <f>INDEX(Tabela5[[#Headers],[#Data]],MATCH(AJ$1,Tabela5[[#Headers],[#Data],[Dia]],0),MATCH($O31&amp;" "&amp;AK$2,Tabela5[#Headers],0))</f>
        <v>0</v>
      </c>
      <c r="AL31" s="238">
        <f>INDEX(Tabela5[[#Headers],[#Data]],MATCH(AJ$1,Tabela5[[#Headers],[#Data],[Dia]],0),MATCH($O31&amp;" "&amp;AL$2,Tabela5[#Headers],0))</f>
        <v>0</v>
      </c>
      <c r="AM31" s="238">
        <f>INDEX(Tabela5[[#Headers],[#Data]],MATCH(AJ$1,Tabela5[[#Headers],[#Data],[Dia]],0),MATCH($O31&amp;" "&amp;AM$2,Tabela5[#Headers],0))</f>
        <v>3</v>
      </c>
      <c r="AN31" s="2">
        <f t="shared" si="42"/>
        <v>38</v>
      </c>
      <c r="AO31" s="238">
        <f>INDEX(Tabela5[[#Headers],[#Data]],MATCH(AO$1,Tabela5[[#Headers],[#Data],[Dia]],0),MATCH($O31&amp;" "&amp;AO$2,Tabela5[#Headers],0))</f>
        <v>66</v>
      </c>
      <c r="AP31" s="455">
        <f>INDEX(Tabela5[[#Headers],[#Data]],MATCH(AO$1,Tabela5[[#Headers],[#Data],[Dia]],0),MATCH($O31&amp;" "&amp;AP$2,Tabela5[#Headers],0))</f>
        <v>19</v>
      </c>
      <c r="AQ31" s="238">
        <f>INDEX(Tabela5[[#Headers],[#Data]],MATCH(AO$1,Tabela5[[#Headers],[#Data],[Dia]],0),MATCH($O31&amp;" "&amp;AQ$2,Tabela5[#Headers],0))</f>
        <v>0</v>
      </c>
      <c r="AR31" s="238">
        <f>INDEX(Tabela5[[#Headers],[#Data]],MATCH(AO$1,Tabela5[[#Headers],[#Data],[Dia]],0),MATCH($O31&amp;" "&amp;AR$2,Tabela5[#Headers],0))</f>
        <v>3</v>
      </c>
      <c r="AS31" s="2">
        <f t="shared" si="43"/>
        <v>63</v>
      </c>
      <c r="AT31" s="238">
        <f>INDEX(Tabela5[[#Headers],[#Data]],MATCH(AT$1,Tabela5[[#Headers],[#Data],[Dia]],0),MATCH($O31&amp;" "&amp;AT$2,Tabela5[#Headers],0))</f>
        <v>111</v>
      </c>
      <c r="AU31" s="455">
        <f>INDEX(Tabela5[[#Headers],[#Data]],MATCH(AT$1,Tabela5[[#Headers],[#Data],[Dia]],0),MATCH($O31&amp;" "&amp;AU$2,Tabela5[#Headers],0))</f>
        <v>2</v>
      </c>
      <c r="AV31" s="238">
        <f>INDEX(Tabela5[[#Headers],[#Data]],MATCH(AT$1,Tabela5[[#Headers],[#Data],[Dia]],0),MATCH($O31&amp;" "&amp;AV$2,Tabela5[#Headers],0))</f>
        <v>0</v>
      </c>
      <c r="AW31" s="238">
        <f>INDEX(Tabela5[[#Headers],[#Data]],MATCH(AT$1,Tabela5[[#Headers],[#Data],[Dia]],0),MATCH($O31&amp;" "&amp;AW$2,Tabela5[#Headers],0))</f>
        <v>4</v>
      </c>
      <c r="AX31" s="2">
        <f t="shared" si="44"/>
        <v>107</v>
      </c>
      <c r="AY31" s="238">
        <f>INDEX(Tabela5[[#Headers],[#Data]],MATCH(AY$1,Tabela5[[#Headers],[#Data],[Dia]],0),MATCH($O31&amp;" "&amp;AY$2,Tabela5[#Headers],0))</f>
        <v>143</v>
      </c>
      <c r="AZ31" s="455">
        <f>INDEX(Tabela5[[#Headers],[#Data]],MATCH(AY$1,Tabela5[[#Headers],[#Data],[Dia]],0),MATCH($O31&amp;" "&amp;AZ$2,Tabela5[#Headers],0))</f>
        <v>9</v>
      </c>
      <c r="BA31" s="238">
        <f>INDEX(Tabela5[[#Headers],[#Data]],MATCH(AY$1,Tabela5[[#Headers],[#Data],[Dia]],0),MATCH($O31&amp;" "&amp;BA$2,Tabela5[#Headers],0))</f>
        <v>1</v>
      </c>
      <c r="BB31" s="238">
        <f>INDEX(Tabela5[[#Headers],[#Data]],MATCH(AY$1,Tabela5[[#Headers],[#Data],[Dia]],0),MATCH($O31&amp;" "&amp;BB$2,Tabela5[#Headers],0))</f>
        <v>14</v>
      </c>
      <c r="BC31" s="2">
        <f t="shared" si="45"/>
        <v>128</v>
      </c>
      <c r="BD31" s="238">
        <f>INDEX(Tabela5[[#Headers],[#Data]],MATCH(BD$1,Tabela5[[#Headers],[#Data],[Dia]],0),MATCH($O31&amp;" "&amp;BD$2,Tabela5[#Headers],0))</f>
        <v>170</v>
      </c>
      <c r="BE31" s="455">
        <f>INDEX(Tabela5[[#Headers],[#Data]],MATCH(BD$1,Tabela5[[#Headers],[#Data],[Dia]],0),MATCH($O31&amp;" "&amp;BE$2,Tabela5[#Headers],0))</f>
        <v>2</v>
      </c>
      <c r="BF31" s="238">
        <f>INDEX(Tabela5[[#Headers],[#Data]],MATCH(BD$1,Tabela5[[#Headers],[#Data],[Dia]],0),MATCH($O31&amp;" "&amp;BF$2,Tabela5[#Headers],0))</f>
        <v>2</v>
      </c>
      <c r="BG31" s="238">
        <f>INDEX(Tabela5[[#Headers],[#Data]],MATCH(BD$1,Tabela5[[#Headers],[#Data],[Dia]],0),MATCH($O31&amp;" "&amp;BG$2,Tabela5[#Headers],0))</f>
        <v>40</v>
      </c>
      <c r="BH31" s="334">
        <f t="shared" si="46"/>
        <v>128</v>
      </c>
      <c r="BI31" s="238">
        <f>INDEX(Tabela5[[#Headers],[#Data]],MATCH(BI$1,Tabela5[[#Headers],[#Data],[Dia]],0),MATCH($O31&amp;" "&amp;BI$2,Tabela5[#Headers],0))</f>
        <v>184</v>
      </c>
      <c r="BJ31" s="455">
        <f>INDEX(Tabela5[[#Headers],[#Data]],MATCH(BI$1,Tabela5[[#Headers],[#Data],[Dia]],0),MATCH($O31&amp;" "&amp;BJ$2,Tabela5[#Headers],0))</f>
        <v>0</v>
      </c>
      <c r="BK31" s="238">
        <f>INDEX(Tabela5[[#Headers],[#Data]],MATCH(BI$1,Tabela5[[#Headers],[#Data],[Dia]],0),MATCH($O31&amp;" "&amp;BK$2,Tabela5[#Headers],0))</f>
        <v>2</v>
      </c>
      <c r="BL31" s="238">
        <f>INDEX(Tabela5[[#Headers],[#Data]],MATCH(BI$1,Tabela5[[#Headers],[#Data],[Dia]],0),MATCH($O31&amp;" "&amp;BL$2,Tabela5[#Headers],0))</f>
        <v>40</v>
      </c>
      <c r="BM31" s="334">
        <f t="shared" si="47"/>
        <v>142</v>
      </c>
      <c r="BN31" s="238">
        <f>INDEX(Tabela5[[#Headers],[#Data]],MATCH(BN$1,Tabela5[[#Headers],[#Data],[Dia]],0),MATCH($O31&amp;" "&amp;BN$2,Tabela5[#Headers],0))</f>
        <v>184</v>
      </c>
      <c r="BO31" s="455">
        <f>INDEX(Tabela5[[#Headers],[#Data]],MATCH(BN$1,Tabela5[[#Headers],[#Data],[Dia]],0),MATCH($O31&amp;" "&amp;BO$2,Tabela5[#Headers],0))</f>
        <v>0</v>
      </c>
      <c r="BP31" s="238">
        <f>INDEX(Tabela5[[#Headers],[#Data]],MATCH(BN$1,Tabela5[[#Headers],[#Data],[Dia]],0),MATCH($O31&amp;" "&amp;BP$2,Tabela5[#Headers],0))</f>
        <v>2</v>
      </c>
      <c r="BQ31" s="238">
        <f>INDEX(Tabela5[[#Headers],[#Data]],MATCH(BN$1,Tabela5[[#Headers],[#Data],[Dia]],0),MATCH($O31&amp;" "&amp;BQ$2,Tabela5[#Headers],0))</f>
        <v>85</v>
      </c>
      <c r="BR31" s="334">
        <f t="shared" si="48"/>
        <v>97</v>
      </c>
      <c r="BS31" s="238">
        <f>INDEX(Tabela5[[#Headers],[#Data]],MATCH(BS$1,Tabela5[[#Headers],[#Data],[Dia]],0),MATCH($O31&amp;" "&amp;BS$2,Tabela5[#Headers],0))</f>
        <v>187</v>
      </c>
      <c r="BT31" s="455">
        <f>INDEX(Tabela5[[#Headers],[#Data]],MATCH(BS$1,Tabela5[[#Headers],[#Data],[Dia]],0),MATCH($O31&amp;" "&amp;BT$2,Tabela5[#Headers],0))</f>
        <v>3</v>
      </c>
      <c r="BU31" s="238">
        <f>INDEX(Tabela5[[#Headers],[#Data]],MATCH(BS$1,Tabela5[[#Headers],[#Data],[Dia]],0),MATCH($O31&amp;" "&amp;BU$2,Tabela5[#Headers],0))</f>
        <v>2</v>
      </c>
      <c r="BV31" s="238">
        <f>INDEX(Tabela5[[#Headers],[#Data]],MATCH(BS$1,Tabela5[[#Headers],[#Data],[Dia]],0),MATCH($O31&amp;" "&amp;BV$2,Tabela5[#Headers],0))</f>
        <v>93</v>
      </c>
      <c r="BW31" s="334">
        <f t="shared" si="49"/>
        <v>92</v>
      </c>
      <c r="BX31" s="238">
        <f>INDEX(Tabela5[[#Headers],[#Data]],MATCH(BX$1,Tabela5[[#Headers],[#Data],[Dia]],0),MATCH($O31&amp;" "&amp;BX$2,Tabela5[#Headers],0))</f>
        <v>190</v>
      </c>
      <c r="BY31" s="455">
        <f>INDEX(Tabela5[[#Headers],[#Data]],MATCH(BX$1,Tabela5[[#Headers],[#Data],[Dia]],0),MATCH($O31&amp;" "&amp;BY$2,Tabela5[#Headers],0))</f>
        <v>0</v>
      </c>
      <c r="BZ31" s="238">
        <f>INDEX(Tabela5[[#Headers],[#Data]],MATCH(BX$1,Tabela5[[#Headers],[#Data],[Dia]],0),MATCH($O31&amp;" "&amp;BZ$2,Tabela5[#Headers],0))</f>
        <v>2</v>
      </c>
      <c r="CA31" s="238">
        <f>INDEX(Tabela5[[#Headers],[#Data]],MATCH(BX$1,Tabela5[[#Headers],[#Data],[Dia]],0),MATCH($O31&amp;" "&amp;CA$2,Tabela5[#Headers],0))</f>
        <v>123</v>
      </c>
      <c r="CB31" s="334">
        <f t="shared" si="50"/>
        <v>65</v>
      </c>
      <c r="CC31" s="238">
        <f>INDEX(Tabela5[[#Headers],[#Data]],MATCH(CC$1,Tabela5[[#Headers],[#Data],[Dia]],0),MATCH($O31&amp;" "&amp;CC$2,Tabela5[#Headers],0))</f>
        <v>190</v>
      </c>
      <c r="CD31" s="455">
        <f>INDEX(Tabela5[[#Headers],[#Data]],MATCH(CC$1,Tabela5[[#Headers],[#Data],[Dia]],0),MATCH($O31&amp;" "&amp;CD$2,Tabela5[#Headers],0))</f>
        <v>0</v>
      </c>
      <c r="CE31" s="238">
        <f>INDEX(Tabela5[[#Headers],[#Data]],MATCH(CC$1,Tabela5[[#Headers],[#Data],[Dia]],0),MATCH($O31&amp;" "&amp;CE$2,Tabela5[#Headers],0))</f>
        <v>2</v>
      </c>
      <c r="CF31" s="238">
        <f>INDEX(Tabela5[[#Headers],[#Data]],MATCH(CC$1,Tabela5[[#Headers],[#Data],[Dia]],0),MATCH($O31&amp;" "&amp;CF$2,Tabela5[#Headers],0))</f>
        <v>161</v>
      </c>
      <c r="CG31" s="334">
        <f t="shared" si="51"/>
        <v>27</v>
      </c>
    </row>
    <row r="32" spans="1:88" x14ac:dyDescent="0.25">
      <c r="O32" t="s">
        <v>3</v>
      </c>
      <c r="P32" s="238">
        <f>INDEX(Tabela5[[#Headers],[#Data]],MATCH(P$1,Tabela5[[#Headers],[#Data],[Dia]],0),MATCH($O32&amp;" "&amp;P$2,Tabela5[#Headers],0))</f>
        <v>35</v>
      </c>
      <c r="Q32" s="455">
        <f>INDEX(Tabela5[[#Headers],[#Data]],MATCH(P$1,Tabela5[[#Headers],[#Data],[Dia]],0),MATCH($O32&amp;" "&amp;Q$2,Tabela5[#Headers],0))</f>
        <v>0</v>
      </c>
      <c r="R32" s="238">
        <f>INDEX(Tabela5[[#Headers],[#Data]],MATCH(P$1,Tabela5[[#Headers],[#Data],[Dia]],0),MATCH($O32&amp;" "&amp;R$2,Tabela5[#Headers],0))</f>
        <v>2</v>
      </c>
      <c r="S32" s="238">
        <f>INDEX(Tabela5[[#Headers],[#Data]],MATCH(P$1,Tabela5[[#Headers],[#Data],[Dia]],0),MATCH($O32&amp;" "&amp;S$2,Tabela5[#Headers],0))</f>
        <v>0</v>
      </c>
      <c r="T32" s="2">
        <f t="shared" si="38"/>
        <v>33</v>
      </c>
      <c r="U32" s="333">
        <f>INDEX(Tabela5[[#Headers],[#Data]],MATCH(U$1,Tabela5[[#Headers],[#Data],[Dia]],0),MATCH($O32&amp;" "&amp;U$2,Tabela5[#Headers],0))</f>
        <v>50</v>
      </c>
      <c r="V32" s="455">
        <f>INDEX(Tabela5[[#Headers],[#Data]],MATCH(U$1,Tabela5[[#Headers],[#Data],[Dia]],0),MATCH($O32&amp;" "&amp;V$2,Tabela5[#Headers],0))</f>
        <v>0</v>
      </c>
      <c r="W32" s="238">
        <f>INDEX(Tabela5[[#Headers],[#Data]],MATCH(U$1,Tabela5[[#Headers],[#Data],[Dia]],0),MATCH($O32&amp;" "&amp;W$2,Tabela5[#Headers],0))</f>
        <v>2</v>
      </c>
      <c r="X32" s="238">
        <f>INDEX(Tabela5[[#Headers],[#Data]],MATCH(U$1,Tabela5[[#Headers],[#Data],[Dia]],0),MATCH($O32&amp;" "&amp;X$2,Tabela5[#Headers],0))</f>
        <v>0</v>
      </c>
      <c r="Y32" s="2">
        <f t="shared" si="39"/>
        <v>48</v>
      </c>
      <c r="Z32" s="238">
        <f>INDEX(Tabela5[[#Headers],[#Data]],MATCH(Z$1,Tabela5[[#Headers],[#Data],[Dia]],0),MATCH($O32&amp;" "&amp;Z$2,Tabela5[#Headers],0))</f>
        <v>50</v>
      </c>
      <c r="AA32" s="455">
        <f>INDEX(Tabela5[[#Headers],[#Data]],MATCH(Z$1,Tabela5[[#Headers],[#Data],[Dia]],0),MATCH($O32&amp;" "&amp;AA$2,Tabela5[#Headers],0))</f>
        <v>0</v>
      </c>
      <c r="AB32" s="238">
        <f>INDEX(Tabela5[[#Headers],[#Data]],MATCH(Z$1,Tabela5[[#Headers],[#Data],[Dia]],0),MATCH($O32&amp;" "&amp;AB$2,Tabela5[#Headers],0))</f>
        <v>2</v>
      </c>
      <c r="AC32" s="238">
        <f>INDEX(Tabela5[[#Headers],[#Data]],MATCH(Z$1,Tabela5[[#Headers],[#Data],[Dia]],0),MATCH($O32&amp;" "&amp;AC$2,Tabela5[#Headers],0))</f>
        <v>30</v>
      </c>
      <c r="AD32" s="2">
        <f t="shared" si="40"/>
        <v>18</v>
      </c>
      <c r="AE32" s="238">
        <f>INDEX(Tabela5[[#Headers],[#Data]],MATCH(AE$1,Tabela5[[#Headers],[#Data],[Dia]],0),MATCH($O32&amp;" "&amp;AE$2,Tabela5[#Headers],0))</f>
        <v>54</v>
      </c>
      <c r="AF32" s="455">
        <f>INDEX(Tabela5[[#Headers],[#Data]],MATCH(AE$1,Tabela5[[#Headers],[#Data],[Dia]],0),MATCH($O32&amp;" "&amp;AF$2,Tabela5[#Headers],0))</f>
        <v>1</v>
      </c>
      <c r="AG32" s="238">
        <f>INDEX(Tabela5[[#Headers],[#Data]],MATCH(AE$1,Tabela5[[#Headers],[#Data],[Dia]],0),MATCH($O32&amp;" "&amp;AG$2,Tabela5[#Headers],0))</f>
        <v>2</v>
      </c>
      <c r="AH32" s="238">
        <f>INDEX(Tabela5[[#Headers],[#Data]],MATCH(AE$1,Tabela5[[#Headers],[#Data],[Dia]],0),MATCH($O32&amp;" "&amp;AH$2,Tabela5[#Headers],0))</f>
        <v>51</v>
      </c>
      <c r="AI32" s="2">
        <f t="shared" si="41"/>
        <v>1</v>
      </c>
      <c r="AJ32" s="238">
        <f>INDEX(Tabela5[[#Headers],[#Data]],MATCH(AJ$1,Tabela5[[#Headers],[#Data],[Dia]],0),MATCH($O32&amp;" "&amp;AJ$2,Tabela5[#Headers],0))</f>
        <v>57</v>
      </c>
      <c r="AK32" s="455">
        <f>INDEX(Tabela5[[#Headers],[#Data]],MATCH(AJ$1,Tabela5[[#Headers],[#Data],[Dia]],0),MATCH($O32&amp;" "&amp;AK$2,Tabela5[#Headers],0))</f>
        <v>0</v>
      </c>
      <c r="AL32" s="238">
        <f>INDEX(Tabela5[[#Headers],[#Data]],MATCH(AJ$1,Tabela5[[#Headers],[#Data],[Dia]],0),MATCH($O32&amp;" "&amp;AL$2,Tabela5[#Headers],0))</f>
        <v>2</v>
      </c>
      <c r="AM32" s="238">
        <f>INDEX(Tabela5[[#Headers],[#Data]],MATCH(AJ$1,Tabela5[[#Headers],[#Data],[Dia]],0),MATCH($O32&amp;" "&amp;AM$2,Tabela5[#Headers],0))</f>
        <v>51</v>
      </c>
      <c r="AN32" s="2">
        <f t="shared" si="42"/>
        <v>4</v>
      </c>
      <c r="AO32" s="238">
        <f>INDEX(Tabela5[[#Headers],[#Data]],MATCH(AO$1,Tabela5[[#Headers],[#Data],[Dia]],0),MATCH($O32&amp;" "&amp;AO$2,Tabela5[#Headers],0))</f>
        <v>62</v>
      </c>
      <c r="AP32" s="455">
        <f>INDEX(Tabela5[[#Headers],[#Data]],MATCH(AO$1,Tabela5[[#Headers],[#Data],[Dia]],0),MATCH($O32&amp;" "&amp;AP$2,Tabela5[#Headers],0))</f>
        <v>1</v>
      </c>
      <c r="AQ32" s="238">
        <f>INDEX(Tabela5[[#Headers],[#Data]],MATCH(AO$1,Tabela5[[#Headers],[#Data],[Dia]],0),MATCH($O32&amp;" "&amp;AQ$2,Tabela5[#Headers],0))</f>
        <v>2</v>
      </c>
      <c r="AR32" s="238">
        <f>INDEX(Tabela5[[#Headers],[#Data]],MATCH(AO$1,Tabela5[[#Headers],[#Data],[Dia]],0),MATCH($O32&amp;" "&amp;AR$2,Tabela5[#Headers],0))</f>
        <v>51</v>
      </c>
      <c r="AS32" s="2">
        <f t="shared" si="43"/>
        <v>9</v>
      </c>
      <c r="AT32" s="238">
        <f>INDEX(Tabela5[[#Headers],[#Data]],MATCH(AT$1,Tabela5[[#Headers],[#Data],[Dia]],0),MATCH($O32&amp;" "&amp;AT$2,Tabela5[#Headers],0))</f>
        <v>66</v>
      </c>
      <c r="AU32" s="455">
        <f>INDEX(Tabela5[[#Headers],[#Data]],MATCH(AT$1,Tabela5[[#Headers],[#Data],[Dia]],0),MATCH($O32&amp;" "&amp;AU$2,Tabela5[#Headers],0))</f>
        <v>0</v>
      </c>
      <c r="AV32" s="238">
        <f>INDEX(Tabela5[[#Headers],[#Data]],MATCH(AT$1,Tabela5[[#Headers],[#Data],[Dia]],0),MATCH($O32&amp;" "&amp;AV$2,Tabela5[#Headers],0))</f>
        <v>2</v>
      </c>
      <c r="AW32" s="238">
        <f>INDEX(Tabela5[[#Headers],[#Data]],MATCH(AT$1,Tabela5[[#Headers],[#Data],[Dia]],0),MATCH($O32&amp;" "&amp;AW$2,Tabela5[#Headers],0))</f>
        <v>51</v>
      </c>
      <c r="AX32" s="2">
        <f t="shared" si="44"/>
        <v>13</v>
      </c>
      <c r="AY32" s="238">
        <f>INDEX(Tabela5[[#Headers],[#Data]],MATCH(AY$1,Tabela5[[#Headers],[#Data],[Dia]],0),MATCH($O32&amp;" "&amp;AY$2,Tabela5[#Headers],0))</f>
        <v>74</v>
      </c>
      <c r="AZ32" s="455">
        <f>INDEX(Tabela5[[#Headers],[#Data]],MATCH(AY$1,Tabela5[[#Headers],[#Data],[Dia]],0),MATCH($O32&amp;" "&amp;AZ$2,Tabela5[#Headers],0))</f>
        <v>0</v>
      </c>
      <c r="BA32" s="238">
        <f>INDEX(Tabela5[[#Headers],[#Data]],MATCH(AY$1,Tabela5[[#Headers],[#Data],[Dia]],0),MATCH($O32&amp;" "&amp;BA$2,Tabela5[#Headers],0))</f>
        <v>2</v>
      </c>
      <c r="BB32" s="238">
        <f>INDEX(Tabela5[[#Headers],[#Data]],MATCH(AY$1,Tabela5[[#Headers],[#Data],[Dia]],0),MATCH($O32&amp;" "&amp;BB$2,Tabela5[#Headers],0))</f>
        <v>54</v>
      </c>
      <c r="BC32" s="2">
        <f t="shared" si="45"/>
        <v>18</v>
      </c>
      <c r="BD32" s="238">
        <f>INDEX(Tabela5[[#Headers],[#Data]],MATCH(BD$1,Tabela5[[#Headers],[#Data],[Dia]],0),MATCH($O32&amp;" "&amp;BD$2,Tabela5[#Headers],0))</f>
        <v>120</v>
      </c>
      <c r="BE32" s="455">
        <f>INDEX(Tabela5[[#Headers],[#Data]],MATCH(BD$1,Tabela5[[#Headers],[#Data],[Dia]],0),MATCH($O32&amp;" "&amp;BE$2,Tabela5[#Headers],0))</f>
        <v>0</v>
      </c>
      <c r="BF32" s="238">
        <f>INDEX(Tabela5[[#Headers],[#Data]],MATCH(BD$1,Tabela5[[#Headers],[#Data],[Dia]],0),MATCH($O32&amp;" "&amp;BF$2,Tabela5[#Headers],0))</f>
        <v>4</v>
      </c>
      <c r="BG32" s="238">
        <f>INDEX(Tabela5[[#Headers],[#Data]],MATCH(BD$1,Tabela5[[#Headers],[#Data],[Dia]],0),MATCH($O32&amp;" "&amp;BG$2,Tabela5[#Headers],0))</f>
        <v>60</v>
      </c>
      <c r="BH32" s="334">
        <f t="shared" si="46"/>
        <v>56</v>
      </c>
      <c r="BI32" s="238">
        <f>INDEX(Tabela5[[#Headers],[#Data]],MATCH(BI$1,Tabela5[[#Headers],[#Data],[Dia]],0),MATCH($O32&amp;" "&amp;BI$2,Tabela5[#Headers],0))</f>
        <v>168</v>
      </c>
      <c r="BJ32" s="455">
        <f>INDEX(Tabela5[[#Headers],[#Data]],MATCH(BI$1,Tabela5[[#Headers],[#Data],[Dia]],0),MATCH($O32&amp;" "&amp;BJ$2,Tabela5[#Headers],0))</f>
        <v>0</v>
      </c>
      <c r="BK32" s="238">
        <f>INDEX(Tabela5[[#Headers],[#Data]],MATCH(BI$1,Tabela5[[#Headers],[#Data],[Dia]],0),MATCH($O32&amp;" "&amp;BK$2,Tabela5[#Headers],0))</f>
        <v>4</v>
      </c>
      <c r="BL32" s="238">
        <f>INDEX(Tabela5[[#Headers],[#Data]],MATCH(BI$1,Tabela5[[#Headers],[#Data],[Dia]],0),MATCH($O32&amp;" "&amp;BL$2,Tabela5[#Headers],0))</f>
        <v>73</v>
      </c>
      <c r="BM32" s="334">
        <f t="shared" si="47"/>
        <v>91</v>
      </c>
      <c r="BN32" s="238">
        <f>INDEX(Tabela5[[#Headers],[#Data]],MATCH(BN$1,Tabela5[[#Headers],[#Data],[Dia]],0),MATCH($O32&amp;" "&amp;BN$2,Tabela5[#Headers],0))</f>
        <v>214</v>
      </c>
      <c r="BO32" s="455">
        <f>INDEX(Tabela5[[#Headers],[#Data]],MATCH(BN$1,Tabela5[[#Headers],[#Data],[Dia]],0),MATCH($O32&amp;" "&amp;BO$2,Tabela5[#Headers],0))</f>
        <v>0</v>
      </c>
      <c r="BP32" s="238">
        <f>INDEX(Tabela5[[#Headers],[#Data]],MATCH(BN$1,Tabela5[[#Headers],[#Data],[Dia]],0),MATCH($O32&amp;" "&amp;BP$2,Tabela5[#Headers],0))</f>
        <v>4</v>
      </c>
      <c r="BQ32" s="238">
        <f>INDEX(Tabela5[[#Headers],[#Data]],MATCH(BN$1,Tabela5[[#Headers],[#Data],[Dia]],0),MATCH($O32&amp;" "&amp;BQ$2,Tabela5[#Headers],0))</f>
        <v>88</v>
      </c>
      <c r="BR32" s="334">
        <f t="shared" si="48"/>
        <v>122</v>
      </c>
      <c r="BS32" s="238">
        <f>INDEX(Tabela5[[#Headers],[#Data]],MATCH(BS$1,Tabela5[[#Headers],[#Data],[Dia]],0),MATCH($O32&amp;" "&amp;BS$2,Tabela5[#Headers],0))</f>
        <v>243</v>
      </c>
      <c r="BT32" s="455">
        <f>INDEX(Tabela5[[#Headers],[#Data]],MATCH(BS$1,Tabela5[[#Headers],[#Data],[Dia]],0),MATCH($O32&amp;" "&amp;BT$2,Tabela5[#Headers],0))</f>
        <v>1</v>
      </c>
      <c r="BU32" s="238">
        <f>INDEX(Tabela5[[#Headers],[#Data]],MATCH(BS$1,Tabela5[[#Headers],[#Data],[Dia]],0),MATCH($O32&amp;" "&amp;BU$2,Tabela5[#Headers],0))</f>
        <v>4</v>
      </c>
      <c r="BV32" s="238">
        <f>INDEX(Tabela5[[#Headers],[#Data]],MATCH(BS$1,Tabela5[[#Headers],[#Data],[Dia]],0),MATCH($O32&amp;" "&amp;BV$2,Tabela5[#Headers],0))</f>
        <v>144</v>
      </c>
      <c r="BW32" s="334">
        <f t="shared" si="49"/>
        <v>95</v>
      </c>
      <c r="BX32" s="238">
        <f>INDEX(Tabela5[[#Headers],[#Data]],MATCH(BX$1,Tabela5[[#Headers],[#Data],[Dia]],0),MATCH($O32&amp;" "&amp;BX$2,Tabela5[#Headers],0))</f>
        <v>257</v>
      </c>
      <c r="BY32" s="455">
        <f>INDEX(Tabela5[[#Headers],[#Data]],MATCH(BX$1,Tabela5[[#Headers],[#Data],[Dia]],0),MATCH($O32&amp;" "&amp;BY$2,Tabela5[#Headers],0))</f>
        <v>4</v>
      </c>
      <c r="BZ32" s="238">
        <f>INDEX(Tabela5[[#Headers],[#Data]],MATCH(BX$1,Tabela5[[#Headers],[#Data],[Dia]],0),MATCH($O32&amp;" "&amp;BZ$2,Tabela5[#Headers],0))</f>
        <v>6</v>
      </c>
      <c r="CA32" s="238">
        <f>INDEX(Tabela5[[#Headers],[#Data]],MATCH(BX$1,Tabela5[[#Headers],[#Data],[Dia]],0),MATCH($O32&amp;" "&amp;CA$2,Tabela5[#Headers],0))</f>
        <v>191</v>
      </c>
      <c r="CB32" s="334">
        <f t="shared" si="50"/>
        <v>60</v>
      </c>
      <c r="CC32" s="238">
        <f>INDEX(Tabela5[[#Headers],[#Data]],MATCH(CC$1,Tabela5[[#Headers],[#Data],[Dia]],0),MATCH($O32&amp;" "&amp;CC$2,Tabela5[#Headers],0))</f>
        <v>301</v>
      </c>
      <c r="CD32" s="455">
        <f>INDEX(Tabela5[[#Headers],[#Data]],MATCH(CC$1,Tabela5[[#Headers],[#Data],[Dia]],0),MATCH($O32&amp;" "&amp;CD$2,Tabela5[#Headers],0))</f>
        <v>4</v>
      </c>
      <c r="CE32" s="238">
        <f>INDEX(Tabela5[[#Headers],[#Data]],MATCH(CC$1,Tabela5[[#Headers],[#Data],[Dia]],0),MATCH($O32&amp;" "&amp;CE$2,Tabela5[#Headers],0))</f>
        <v>6</v>
      </c>
      <c r="CF32" s="238">
        <f>INDEX(Tabela5[[#Headers],[#Data]],MATCH(CC$1,Tabela5[[#Headers],[#Data],[Dia]],0),MATCH($O32&amp;" "&amp;CF$2,Tabela5[#Headers],0))</f>
        <v>195</v>
      </c>
      <c r="CG32" s="334">
        <f t="shared" si="51"/>
        <v>100</v>
      </c>
    </row>
    <row r="33" spans="14:85" x14ac:dyDescent="0.25">
      <c r="O33" t="s">
        <v>12</v>
      </c>
      <c r="P33" s="238">
        <f>INDEX(Tabela5[[#Headers],[#Data]],MATCH(P$1,Tabela5[[#Headers],[#Data],[Dia]],0),MATCH($O33&amp;" "&amp;P$2,Tabela5[#Headers],0))</f>
        <v>4</v>
      </c>
      <c r="Q33" s="455">
        <f>INDEX(Tabela5[[#Headers],[#Data]],MATCH(P$1,Tabela5[[#Headers],[#Data],[Dia]],0),MATCH($O33&amp;" "&amp;Q$2,Tabela5[#Headers],0))</f>
        <v>0</v>
      </c>
      <c r="R33" s="238">
        <f>INDEX(Tabela5[[#Headers],[#Data]],MATCH(P$1,Tabela5[[#Headers],[#Data],[Dia]],0),MATCH($O33&amp;" "&amp;R$2,Tabela5[#Headers],0))</f>
        <v>0</v>
      </c>
      <c r="S33" s="238">
        <f>INDEX(Tabela5[[#Headers],[#Data]],MATCH(P$1,Tabela5[[#Headers],[#Data],[Dia]],0),MATCH($O33&amp;" "&amp;S$2,Tabela5[#Headers],0))</f>
        <v>2</v>
      </c>
      <c r="T33" s="2">
        <f t="shared" si="38"/>
        <v>2</v>
      </c>
      <c r="U33" s="333">
        <f>INDEX(Tabela5[[#Headers],[#Data]],MATCH(U$1,Tabela5[[#Headers],[#Data],[Dia]],0),MATCH($O33&amp;" "&amp;U$2,Tabela5[#Headers],0))</f>
        <v>21</v>
      </c>
      <c r="V33" s="455">
        <f>INDEX(Tabela5[[#Headers],[#Data]],MATCH(U$1,Tabela5[[#Headers],[#Data],[Dia]],0),MATCH($O33&amp;" "&amp;V$2,Tabela5[#Headers],0))</f>
        <v>0</v>
      </c>
      <c r="W33" s="238">
        <f>INDEX(Tabela5[[#Headers],[#Data]],MATCH(U$1,Tabela5[[#Headers],[#Data],[Dia]],0),MATCH($O33&amp;" "&amp;W$2,Tabela5[#Headers],0))</f>
        <v>1</v>
      </c>
      <c r="X33" s="238">
        <f>INDEX(Tabela5[[#Headers],[#Data]],MATCH(U$1,Tabela5[[#Headers],[#Data],[Dia]],0),MATCH($O33&amp;" "&amp;X$2,Tabela5[#Headers],0))</f>
        <v>2</v>
      </c>
      <c r="Y33" s="2">
        <f t="shared" si="39"/>
        <v>18</v>
      </c>
      <c r="Z33" s="238">
        <f>INDEX(Tabela5[[#Headers],[#Data]],MATCH(Z$1,Tabela5[[#Headers],[#Data],[Dia]],0),MATCH($O33&amp;" "&amp;Z$2,Tabela5[#Headers],0))</f>
        <v>24</v>
      </c>
      <c r="AA33" s="455">
        <f>INDEX(Tabela5[[#Headers],[#Data]],MATCH(Z$1,Tabela5[[#Headers],[#Data],[Dia]],0),MATCH($O33&amp;" "&amp;AA$2,Tabela5[#Headers],0))</f>
        <v>0</v>
      </c>
      <c r="AB33" s="238">
        <f>INDEX(Tabela5[[#Headers],[#Data]],MATCH(Z$1,Tabela5[[#Headers],[#Data],[Dia]],0),MATCH($O33&amp;" "&amp;AB$2,Tabela5[#Headers],0))</f>
        <v>6</v>
      </c>
      <c r="AC33" s="238">
        <f>INDEX(Tabela5[[#Headers],[#Data]],MATCH(Z$1,Tabela5[[#Headers],[#Data],[Dia]],0),MATCH($O33&amp;" "&amp;AC$2,Tabela5[#Headers],0))</f>
        <v>5</v>
      </c>
      <c r="AD33" s="2">
        <f t="shared" si="40"/>
        <v>13</v>
      </c>
      <c r="AE33" s="238">
        <f>INDEX(Tabela5[[#Headers],[#Data]],MATCH(AE$1,Tabela5[[#Headers],[#Data],[Dia]],0),MATCH($O33&amp;" "&amp;AE$2,Tabela5[#Headers],0))</f>
        <v>110</v>
      </c>
      <c r="AF33" s="455">
        <f>INDEX(Tabela5[[#Headers],[#Data]],MATCH(AE$1,Tabela5[[#Headers],[#Data],[Dia]],0),MATCH($O33&amp;" "&amp;AF$2,Tabela5[#Headers],0))</f>
        <v>0</v>
      </c>
      <c r="AG33" s="238">
        <f>INDEX(Tabela5[[#Headers],[#Data]],MATCH(AE$1,Tabela5[[#Headers],[#Data],[Dia]],0),MATCH($O33&amp;" "&amp;AG$2,Tabela5[#Headers],0))</f>
        <v>6</v>
      </c>
      <c r="AH33" s="238">
        <f>INDEX(Tabela5[[#Headers],[#Data]],MATCH(AE$1,Tabela5[[#Headers],[#Data],[Dia]],0),MATCH($O33&amp;" "&amp;AH$2,Tabela5[#Headers],0))</f>
        <v>5</v>
      </c>
      <c r="AI33" s="2">
        <f t="shared" si="41"/>
        <v>99</v>
      </c>
      <c r="AJ33" s="238">
        <f>INDEX(Tabela5[[#Headers],[#Data]],MATCH(AJ$1,Tabela5[[#Headers],[#Data],[Dia]],0),MATCH($O33&amp;" "&amp;AJ$2,Tabela5[#Headers],0))</f>
        <v>162</v>
      </c>
      <c r="AK33" s="455">
        <f>INDEX(Tabela5[[#Headers],[#Data]],MATCH(AJ$1,Tabela5[[#Headers],[#Data],[Dia]],0),MATCH($O33&amp;" "&amp;AK$2,Tabela5[#Headers],0))</f>
        <v>4</v>
      </c>
      <c r="AL33" s="238">
        <f>INDEX(Tabela5[[#Headers],[#Data]],MATCH(AJ$1,Tabela5[[#Headers],[#Data],[Dia]],0),MATCH($O33&amp;" "&amp;AL$2,Tabela5[#Headers],0))</f>
        <v>9</v>
      </c>
      <c r="AM33" s="238">
        <f>INDEX(Tabela5[[#Headers],[#Data]],MATCH(AJ$1,Tabela5[[#Headers],[#Data],[Dia]],0),MATCH($O33&amp;" "&amp;AM$2,Tabela5[#Headers],0))</f>
        <v>5</v>
      </c>
      <c r="AN33" s="2">
        <f t="shared" si="42"/>
        <v>148</v>
      </c>
      <c r="AO33" s="238">
        <f>INDEX(Tabela5[[#Headers],[#Data]],MATCH(AO$1,Tabela5[[#Headers],[#Data],[Dia]],0),MATCH($O33&amp;" "&amp;AO$2,Tabela5[#Headers],0))</f>
        <v>242</v>
      </c>
      <c r="AP33" s="455">
        <f>INDEX(Tabela5[[#Headers],[#Data]],MATCH(AO$1,Tabela5[[#Headers],[#Data],[Dia]],0),MATCH($O33&amp;" "&amp;AP$2,Tabela5[#Headers],0))</f>
        <v>52</v>
      </c>
      <c r="AQ33" s="238">
        <f>INDEX(Tabela5[[#Headers],[#Data]],MATCH(AO$1,Tabela5[[#Headers],[#Data],[Dia]],0),MATCH($O33&amp;" "&amp;AQ$2,Tabela5[#Headers],0))</f>
        <v>9</v>
      </c>
      <c r="AR33" s="238">
        <f>INDEX(Tabela5[[#Headers],[#Data]],MATCH(AO$1,Tabela5[[#Headers],[#Data],[Dia]],0),MATCH($O33&amp;" "&amp;AR$2,Tabela5[#Headers],0))</f>
        <v>6</v>
      </c>
      <c r="AS33" s="2">
        <f t="shared" si="43"/>
        <v>227</v>
      </c>
      <c r="AT33" s="238">
        <f>INDEX(Tabela5[[#Headers],[#Data]],MATCH(AT$1,Tabela5[[#Headers],[#Data],[Dia]],0),MATCH($O33&amp;" "&amp;AT$2,Tabela5[#Headers],0))</f>
        <v>291</v>
      </c>
      <c r="AU33" s="455">
        <f>INDEX(Tabela5[[#Headers],[#Data]],MATCH(AT$1,Tabela5[[#Headers],[#Data],[Dia]],0),MATCH($O33&amp;" "&amp;AU$2,Tabela5[#Headers],0))</f>
        <v>12</v>
      </c>
      <c r="AV33" s="238">
        <f>INDEX(Tabela5[[#Headers],[#Data]],MATCH(AT$1,Tabela5[[#Headers],[#Data],[Dia]],0),MATCH($O33&amp;" "&amp;AV$2,Tabela5[#Headers],0))</f>
        <v>9</v>
      </c>
      <c r="AW33" s="238">
        <f>INDEX(Tabela5[[#Headers],[#Data]],MATCH(AT$1,Tabela5[[#Headers],[#Data],[Dia]],0),MATCH($O33&amp;" "&amp;AW$2,Tabela5[#Headers],0))</f>
        <v>6</v>
      </c>
      <c r="AX33" s="2">
        <f t="shared" si="44"/>
        <v>276</v>
      </c>
      <c r="AY33" s="238">
        <f>INDEX(Tabela5[[#Headers],[#Data]],MATCH(AY$1,Tabela5[[#Headers],[#Data],[Dia]],0),MATCH($O33&amp;" "&amp;AY$2,Tabela5[#Headers],0))</f>
        <v>294</v>
      </c>
      <c r="AZ33" s="455">
        <f>INDEX(Tabela5[[#Headers],[#Data]],MATCH(AY$1,Tabela5[[#Headers],[#Data],[Dia]],0),MATCH($O33&amp;" "&amp;AZ$2,Tabela5[#Headers],0))</f>
        <v>0</v>
      </c>
      <c r="BA33" s="238">
        <f>INDEX(Tabela5[[#Headers],[#Data]],MATCH(AY$1,Tabela5[[#Headers],[#Data],[Dia]],0),MATCH($O33&amp;" "&amp;BA$2,Tabela5[#Headers],0))</f>
        <v>9</v>
      </c>
      <c r="BB33" s="238">
        <f>INDEX(Tabela5[[#Headers],[#Data]],MATCH(AY$1,Tabela5[[#Headers],[#Data],[Dia]],0),MATCH($O33&amp;" "&amp;BB$2,Tabela5[#Headers],0))</f>
        <v>44</v>
      </c>
      <c r="BC33" s="2">
        <f t="shared" si="45"/>
        <v>241</v>
      </c>
      <c r="BD33" s="238">
        <f>INDEX(Tabela5[[#Headers],[#Data]],MATCH(BD$1,Tabela5[[#Headers],[#Data],[Dia]],0),MATCH($O33&amp;" "&amp;BD$2,Tabela5[#Headers],0))</f>
        <v>335</v>
      </c>
      <c r="BE33" s="455">
        <f>INDEX(Tabela5[[#Headers],[#Data]],MATCH(BD$1,Tabela5[[#Headers],[#Data],[Dia]],0),MATCH($O33&amp;" "&amp;BE$2,Tabela5[#Headers],0))</f>
        <v>0</v>
      </c>
      <c r="BF33" s="238">
        <f>INDEX(Tabela5[[#Headers],[#Data]],MATCH(BD$1,Tabela5[[#Headers],[#Data],[Dia]],0),MATCH($O33&amp;" "&amp;BF$2,Tabela5[#Headers],0))</f>
        <v>9</v>
      </c>
      <c r="BG33" s="238">
        <f>INDEX(Tabela5[[#Headers],[#Data]],MATCH(BD$1,Tabela5[[#Headers],[#Data],[Dia]],0),MATCH($O33&amp;" "&amp;BG$2,Tabela5[#Headers],0))</f>
        <v>117</v>
      </c>
      <c r="BH33" s="334">
        <f t="shared" si="46"/>
        <v>209</v>
      </c>
      <c r="BI33" s="238">
        <f>INDEX(Tabela5[[#Headers],[#Data]],MATCH(BI$1,Tabela5[[#Headers],[#Data],[Dia]],0),MATCH($O33&amp;" "&amp;BI$2,Tabela5[#Headers],0))</f>
        <v>353</v>
      </c>
      <c r="BJ33" s="455">
        <f>INDEX(Tabela5[[#Headers],[#Data]],MATCH(BI$1,Tabela5[[#Headers],[#Data],[Dia]],0),MATCH($O33&amp;" "&amp;BJ$2,Tabela5[#Headers],0))</f>
        <v>0</v>
      </c>
      <c r="BK33" s="238">
        <f>INDEX(Tabela5[[#Headers],[#Data]],MATCH(BI$1,Tabela5[[#Headers],[#Data],[Dia]],0),MATCH($O33&amp;" "&amp;BK$2,Tabela5[#Headers],0))</f>
        <v>9</v>
      </c>
      <c r="BL33" s="238">
        <f>INDEX(Tabela5[[#Headers],[#Data]],MATCH(BI$1,Tabela5[[#Headers],[#Data],[Dia]],0),MATCH($O33&amp;" "&amp;BL$2,Tabela5[#Headers],0))</f>
        <v>210</v>
      </c>
      <c r="BM33" s="334">
        <f t="shared" si="47"/>
        <v>134</v>
      </c>
      <c r="BN33" s="238">
        <f>INDEX(Tabela5[[#Headers],[#Data]],MATCH(BN$1,Tabela5[[#Headers],[#Data],[Dia]],0),MATCH($O33&amp;" "&amp;BN$2,Tabela5[#Headers],0))</f>
        <v>354</v>
      </c>
      <c r="BO33" s="455">
        <f>INDEX(Tabela5[[#Headers],[#Data]],MATCH(BN$1,Tabela5[[#Headers],[#Data],[Dia]],0),MATCH($O33&amp;" "&amp;BO$2,Tabela5[#Headers],0))</f>
        <v>1</v>
      </c>
      <c r="BP33" s="238">
        <f>INDEX(Tabela5[[#Headers],[#Data]],MATCH(BN$1,Tabela5[[#Headers],[#Data],[Dia]],0),MATCH($O33&amp;" "&amp;BP$2,Tabela5[#Headers],0))</f>
        <v>9</v>
      </c>
      <c r="BQ33" s="238">
        <f>INDEX(Tabela5[[#Headers],[#Data]],MATCH(BN$1,Tabela5[[#Headers],[#Data],[Dia]],0),MATCH($O33&amp;" "&amp;BQ$2,Tabela5[#Headers],0))</f>
        <v>210</v>
      </c>
      <c r="BR33" s="334">
        <f t="shared" si="48"/>
        <v>135</v>
      </c>
      <c r="BS33" s="238">
        <f>INDEX(Tabela5[[#Headers],[#Data]],MATCH(BS$1,Tabela5[[#Headers],[#Data],[Dia]],0),MATCH($O33&amp;" "&amp;BS$2,Tabela5[#Headers],0))</f>
        <v>357</v>
      </c>
      <c r="BT33" s="455">
        <f>INDEX(Tabela5[[#Headers],[#Data]],MATCH(BS$1,Tabela5[[#Headers],[#Data],[Dia]],0),MATCH($O33&amp;" "&amp;BT$2,Tabela5[#Headers],0))</f>
        <v>0</v>
      </c>
      <c r="BU33" s="238">
        <f>INDEX(Tabela5[[#Headers],[#Data]],MATCH(BS$1,Tabela5[[#Headers],[#Data],[Dia]],0),MATCH($O33&amp;" "&amp;BU$2,Tabela5[#Headers],0))</f>
        <v>9</v>
      </c>
      <c r="BV33" s="238">
        <f>INDEX(Tabela5[[#Headers],[#Data]],MATCH(BS$1,Tabela5[[#Headers],[#Data],[Dia]],0),MATCH($O33&amp;" "&amp;BV$2,Tabela5[#Headers],0))</f>
        <v>259</v>
      </c>
      <c r="BW33" s="334">
        <f t="shared" si="49"/>
        <v>89</v>
      </c>
      <c r="BX33" s="238">
        <f>INDEX(Tabela5[[#Headers],[#Data]],MATCH(BX$1,Tabela5[[#Headers],[#Data],[Dia]],0),MATCH($O33&amp;" "&amp;BX$2,Tabela5[#Headers],0))</f>
        <v>361</v>
      </c>
      <c r="BY33" s="455">
        <f>INDEX(Tabela5[[#Headers],[#Data]],MATCH(BX$1,Tabela5[[#Headers],[#Data],[Dia]],0),MATCH($O33&amp;" "&amp;BY$2,Tabela5[#Headers],0))</f>
        <v>0</v>
      </c>
      <c r="BZ33" s="238">
        <f>INDEX(Tabela5[[#Headers],[#Data]],MATCH(BX$1,Tabela5[[#Headers],[#Data],[Dia]],0),MATCH($O33&amp;" "&amp;BZ$2,Tabela5[#Headers],0))</f>
        <v>9</v>
      </c>
      <c r="CA33" s="238">
        <f>INDEX(Tabela5[[#Headers],[#Data]],MATCH(BX$1,Tabela5[[#Headers],[#Data],[Dia]],0),MATCH($O33&amp;" "&amp;CA$2,Tabela5[#Headers],0))</f>
        <v>263</v>
      </c>
      <c r="CB33" s="334">
        <f t="shared" si="50"/>
        <v>89</v>
      </c>
      <c r="CC33" s="238">
        <f>INDEX(Tabela5[[#Headers],[#Data]],MATCH(CC$1,Tabela5[[#Headers],[#Data],[Dia]],0),MATCH($O33&amp;" "&amp;CC$2,Tabela5[#Headers],0))</f>
        <v>365</v>
      </c>
      <c r="CD33" s="455">
        <f>INDEX(Tabela5[[#Headers],[#Data]],MATCH(CC$1,Tabela5[[#Headers],[#Data],[Dia]],0),MATCH($O33&amp;" "&amp;CD$2,Tabela5[#Headers],0))</f>
        <v>0</v>
      </c>
      <c r="CE33" s="238">
        <f>INDEX(Tabela5[[#Headers],[#Data]],MATCH(CC$1,Tabela5[[#Headers],[#Data],[Dia]],0),MATCH($O33&amp;" "&amp;CE$2,Tabela5[#Headers],0))</f>
        <v>10</v>
      </c>
      <c r="CF33" s="238">
        <f>INDEX(Tabela5[[#Headers],[#Data]],MATCH(CC$1,Tabela5[[#Headers],[#Data],[Dia]],0),MATCH($O33&amp;" "&amp;CF$2,Tabela5[#Headers],0))</f>
        <v>263</v>
      </c>
      <c r="CG33" s="334">
        <f t="shared" si="51"/>
        <v>92</v>
      </c>
    </row>
    <row r="34" spans="14:85" x14ac:dyDescent="0.25">
      <c r="O34" t="s">
        <v>9</v>
      </c>
      <c r="P34" s="238">
        <f>INDEX(Tabela5[[#Headers],[#Data]],MATCH(P$1,Tabela5[[#Headers],[#Data],[Dia]],0),MATCH($O34&amp;" "&amp;P$2,Tabela5[#Headers],0))</f>
        <v>3519</v>
      </c>
      <c r="Q34" s="455">
        <f>INDEX(Tabela5[[#Headers],[#Data]],MATCH(P$1,Tabela5[[#Headers],[#Data],[Dia]],0),MATCH($O34&amp;" "&amp;Q$2,Tabela5[#Headers],0))</f>
        <v>56</v>
      </c>
      <c r="R34" s="238">
        <f>INDEX(Tabela5[[#Headers],[#Data]],MATCH(P$1,Tabela5[[#Headers],[#Data],[Dia]],0),MATCH($O34&amp;" "&amp;R$2,Tabela5[#Headers],0))</f>
        <v>139</v>
      </c>
      <c r="S34" s="238">
        <f>INDEX(Tabela5[[#Headers],[#Data]],MATCH(P$1,Tabela5[[#Headers],[#Data],[Dia]],0),MATCH($O34&amp;" "&amp;S$2,Tabela5[#Headers],0))</f>
        <v>1345</v>
      </c>
      <c r="T34" s="2">
        <f t="shared" si="38"/>
        <v>2035</v>
      </c>
      <c r="U34" s="333">
        <f>INDEX(Tabela5[[#Headers],[#Data]],MATCH(U$1,Tabela5[[#Headers],[#Data],[Dia]],0),MATCH($O34&amp;" "&amp;U$2,Tabela5[#Headers],0))</f>
        <v>4312</v>
      </c>
      <c r="V34" s="455">
        <f>INDEX(Tabela5[[#Headers],[#Data]],MATCH(U$1,Tabela5[[#Headers],[#Data],[Dia]],0),MATCH($O34&amp;" "&amp;V$2,Tabela5[#Headers],0))</f>
        <v>44</v>
      </c>
      <c r="W34" s="238">
        <f>INDEX(Tabela5[[#Headers],[#Data]],MATCH(U$1,Tabela5[[#Headers],[#Data],[Dia]],0),MATCH($O34&amp;" "&amp;W$2,Tabela5[#Headers],0))</f>
        <v>161</v>
      </c>
      <c r="X34" s="238">
        <f>INDEX(Tabela5[[#Headers],[#Data]],MATCH(U$1,Tabela5[[#Headers],[#Data],[Dia]],0),MATCH($O34&amp;" "&amp;X$2,Tabela5[#Headers],0))</f>
        <v>1599</v>
      </c>
      <c r="Y34" s="2">
        <f t="shared" si="39"/>
        <v>2552</v>
      </c>
      <c r="Z34" s="238">
        <f>INDEX(Tabela5[[#Headers],[#Data]],MATCH(Z$1,Tabela5[[#Headers],[#Data],[Dia]],0),MATCH($O34&amp;" "&amp;Z$2,Tabela5[#Headers],0))</f>
        <v>4958</v>
      </c>
      <c r="AA34" s="455">
        <f>INDEX(Tabela5[[#Headers],[#Data]],MATCH(Z$1,Tabela5[[#Headers],[#Data],[Dia]],0),MATCH($O34&amp;" "&amp;AA$2,Tabela5[#Headers],0))</f>
        <v>22</v>
      </c>
      <c r="AB34" s="238">
        <f>INDEX(Tabela5[[#Headers],[#Data]],MATCH(Z$1,Tabela5[[#Headers],[#Data],[Dia]],0),MATCH($O34&amp;" "&amp;AB$2,Tabela5[#Headers],0))</f>
        <v>177</v>
      </c>
      <c r="AC34" s="238">
        <f>INDEX(Tabela5[[#Headers],[#Data]],MATCH(Z$1,Tabela5[[#Headers],[#Data],[Dia]],0),MATCH($O34&amp;" "&amp;AC$2,Tabela5[#Headers],0))</f>
        <v>2329</v>
      </c>
      <c r="AD34" s="2">
        <f t="shared" si="40"/>
        <v>2452</v>
      </c>
      <c r="AE34" s="238">
        <f>INDEX(Tabela5[[#Headers],[#Data]],MATCH(AE$1,Tabela5[[#Headers],[#Data],[Dia]],0),MATCH($O34&amp;" "&amp;AE$2,Tabela5[#Headers],0))</f>
        <v>5717</v>
      </c>
      <c r="AF34" s="455">
        <f>INDEX(Tabela5[[#Headers],[#Data]],MATCH(AE$1,Tabela5[[#Headers],[#Data],[Dia]],0),MATCH($O34&amp;" "&amp;AF$2,Tabela5[#Headers],0))</f>
        <v>98</v>
      </c>
      <c r="AG34" s="238">
        <f>INDEX(Tabela5[[#Headers],[#Data]],MATCH(AE$1,Tabela5[[#Headers],[#Data],[Dia]],0),MATCH($O34&amp;" "&amp;AG$2,Tabela5[#Headers],0))</f>
        <v>198</v>
      </c>
      <c r="AH34" s="238">
        <f>INDEX(Tabela5[[#Headers],[#Data]],MATCH(AE$1,Tabela5[[#Headers],[#Data],[Dia]],0),MATCH($O34&amp;" "&amp;AH$2,Tabela5[#Headers],0))</f>
        <v>2459</v>
      </c>
      <c r="AI34" s="2">
        <f t="shared" si="41"/>
        <v>3060</v>
      </c>
      <c r="AJ34" s="238">
        <f>INDEX(Tabela5[[#Headers],[#Data]],MATCH(AJ$1,Tabela5[[#Headers],[#Data],[Dia]],0),MATCH($O34&amp;" "&amp;AJ$2,Tabela5[#Headers],0))</f>
        <v>6688</v>
      </c>
      <c r="AK34" s="455">
        <f>INDEX(Tabela5[[#Headers],[#Data]],MATCH(AJ$1,Tabela5[[#Headers],[#Data],[Dia]],0),MATCH($O34&amp;" "&amp;AK$2,Tabela5[#Headers],0))</f>
        <v>137</v>
      </c>
      <c r="AL34" s="238">
        <f>INDEX(Tabela5[[#Headers],[#Data]],MATCH(AJ$1,Tabela5[[#Headers],[#Data],[Dia]],0),MATCH($O34&amp;" "&amp;AL$2,Tabela5[#Headers],0))</f>
        <v>217</v>
      </c>
      <c r="AM34" s="238">
        <f>INDEX(Tabela5[[#Headers],[#Data]],MATCH(AJ$1,Tabela5[[#Headers],[#Data],[Dia]],0),MATCH($O34&amp;" "&amp;AM$2,Tabela5[#Headers],0))</f>
        <v>2735</v>
      </c>
      <c r="AN34" s="2">
        <f t="shared" si="42"/>
        <v>3736</v>
      </c>
      <c r="AO34" s="238">
        <f>INDEX(Tabela5[[#Headers],[#Data]],MATCH(AO$1,Tabela5[[#Headers],[#Data],[Dia]],0),MATCH($O34&amp;" "&amp;AO$2,Tabela5[#Headers],0))</f>
        <v>8098</v>
      </c>
      <c r="AP34" s="455">
        <f>INDEX(Tabela5[[#Headers],[#Data]],MATCH(AO$1,Tabela5[[#Headers],[#Data],[Dia]],0),MATCH($O34&amp;" "&amp;AP$2,Tabela5[#Headers],0))</f>
        <v>261</v>
      </c>
      <c r="AQ34" s="238">
        <f>INDEX(Tabela5[[#Headers],[#Data]],MATCH(AO$1,Tabela5[[#Headers],[#Data],[Dia]],0),MATCH($O34&amp;" "&amp;AQ$2,Tabela5[#Headers],0))</f>
        <v>236</v>
      </c>
      <c r="AR34" s="238">
        <f>INDEX(Tabela5[[#Headers],[#Data]],MATCH(AO$1,Tabela5[[#Headers],[#Data],[Dia]],0),MATCH($O34&amp;" "&amp;AR$2,Tabela5[#Headers],0))</f>
        <v>3167</v>
      </c>
      <c r="AS34" s="2">
        <f t="shared" si="43"/>
        <v>4695</v>
      </c>
      <c r="AT34" s="238">
        <f>INDEX(Tabela5[[#Headers],[#Data]],MATCH(AT$1,Tabela5[[#Headers],[#Data],[Dia]],0),MATCH($O34&amp;" "&amp;AT$2,Tabela5[#Headers],0))</f>
        <v>9441</v>
      </c>
      <c r="AU34" s="455">
        <f>INDEX(Tabela5[[#Headers],[#Data]],MATCH(AT$1,Tabela5[[#Headers],[#Data],[Dia]],0),MATCH($O34&amp;" "&amp;AU$2,Tabela5[#Headers],0))</f>
        <v>237</v>
      </c>
      <c r="AV34" s="238">
        <f>INDEX(Tabela5[[#Headers],[#Data]],MATCH(AT$1,Tabela5[[#Headers],[#Data],[Dia]],0),MATCH($O34&amp;" "&amp;AV$2,Tabela5[#Headers],0))</f>
        <v>250</v>
      </c>
      <c r="AW34" s="238">
        <f>INDEX(Tabela5[[#Headers],[#Data]],MATCH(AT$1,Tabela5[[#Headers],[#Data],[Dia]],0),MATCH($O34&amp;" "&amp;AW$2,Tabela5[#Headers],0))</f>
        <v>4715</v>
      </c>
      <c r="AX34" s="2">
        <f t="shared" si="44"/>
        <v>4476</v>
      </c>
      <c r="AY34" s="238">
        <f>INDEX(Tabela5[[#Headers],[#Data]],MATCH(AY$1,Tabela5[[#Headers],[#Data],[Dia]],0),MATCH($O34&amp;" "&amp;AY$2,Tabela5[#Headers],0))</f>
        <v>10208</v>
      </c>
      <c r="AZ34" s="455">
        <f>INDEX(Tabela5[[#Headers],[#Data]],MATCH(AY$1,Tabela5[[#Headers],[#Data],[Dia]],0),MATCH($O34&amp;" "&amp;AZ$2,Tabela5[#Headers],0))</f>
        <v>94</v>
      </c>
      <c r="BA34" s="238">
        <f>INDEX(Tabela5[[#Headers],[#Data]],MATCH(AY$1,Tabela5[[#Headers],[#Data],[Dia]],0),MATCH($O34&amp;" "&amp;BA$2,Tabela5[#Headers],0))</f>
        <v>262</v>
      </c>
      <c r="BB34" s="238">
        <f>INDEX(Tabela5[[#Headers],[#Data]],MATCH(AY$1,Tabela5[[#Headers],[#Data],[Dia]],0),MATCH($O34&amp;" "&amp;BB$2,Tabela5[#Headers],0))</f>
        <v>5431</v>
      </c>
      <c r="BC34" s="2">
        <f t="shared" si="45"/>
        <v>4515</v>
      </c>
      <c r="BD34" s="238">
        <f>INDEX(Tabela5[[#Headers],[#Data]],MATCH(BD$1,Tabela5[[#Headers],[#Data],[Dia]],0),MATCH($O34&amp;" "&amp;BD$2,Tabela5[#Headers],0))</f>
        <v>11216</v>
      </c>
      <c r="BE34" s="455">
        <f>INDEX(Tabela5[[#Headers],[#Data]],MATCH(BD$1,Tabela5[[#Headers],[#Data],[Dia]],0),MATCH($O34&amp;" "&amp;BE$2,Tabela5[#Headers],0))</f>
        <v>43</v>
      </c>
      <c r="BF34" s="238">
        <f>INDEX(Tabela5[[#Headers],[#Data]],MATCH(BD$1,Tabela5[[#Headers],[#Data],[Dia]],0),MATCH($O34&amp;" "&amp;BF$2,Tabela5[#Headers],0))</f>
        <v>279</v>
      </c>
      <c r="BG34" s="238">
        <f>INDEX(Tabela5[[#Headers],[#Data]],MATCH(BD$1,Tabela5[[#Headers],[#Data],[Dia]],0),MATCH($O34&amp;" "&amp;BG$2,Tabela5[#Headers],0))</f>
        <v>6403</v>
      </c>
      <c r="BH34" s="334">
        <f t="shared" si="46"/>
        <v>4534</v>
      </c>
      <c r="BI34" s="238">
        <f>INDEX(Tabela5[[#Headers],[#Data]],MATCH(BI$1,Tabela5[[#Headers],[#Data],[Dia]],0),MATCH($O34&amp;" "&amp;BI$2,Tabela5[#Headers],0))</f>
        <v>11523</v>
      </c>
      <c r="BJ34" s="455">
        <f>INDEX(Tabela5[[#Headers],[#Data]],MATCH(BI$1,Tabela5[[#Headers],[#Data],[Dia]],0),MATCH($O34&amp;" "&amp;BJ$2,Tabela5[#Headers],0))</f>
        <v>16</v>
      </c>
      <c r="BK34" s="238">
        <f>INDEX(Tabela5[[#Headers],[#Data]],MATCH(BI$1,Tabela5[[#Headers],[#Data],[Dia]],0),MATCH($O34&amp;" "&amp;BK$2,Tabela5[#Headers],0))</f>
        <v>282</v>
      </c>
      <c r="BL34" s="238">
        <f>INDEX(Tabela5[[#Headers],[#Data]],MATCH(BI$1,Tabela5[[#Headers],[#Data],[Dia]],0),MATCH($O34&amp;" "&amp;BL$2,Tabela5[#Headers],0))</f>
        <v>6576</v>
      </c>
      <c r="BM34" s="334">
        <f t="shared" si="47"/>
        <v>4665</v>
      </c>
      <c r="BN34" s="238">
        <f>INDEX(Tabela5[[#Headers],[#Data]],MATCH(BN$1,Tabela5[[#Headers],[#Data],[Dia]],0),MATCH($O34&amp;" "&amp;BN$2,Tabela5[#Headers],0))</f>
        <v>11778</v>
      </c>
      <c r="BO34" s="455">
        <f>INDEX(Tabela5[[#Headers],[#Data]],MATCH(BN$1,Tabela5[[#Headers],[#Data],[Dia]],0),MATCH($O34&amp;" "&amp;BO$2,Tabela5[#Headers],0))</f>
        <v>21</v>
      </c>
      <c r="BP34" s="238">
        <f>INDEX(Tabela5[[#Headers],[#Data]],MATCH(BN$1,Tabela5[[#Headers],[#Data],[Dia]],0),MATCH($O34&amp;" "&amp;BP$2,Tabela5[#Headers],0))</f>
        <v>287</v>
      </c>
      <c r="BQ34" s="238">
        <f>INDEX(Tabela5[[#Headers],[#Data]],MATCH(BN$1,Tabela5[[#Headers],[#Data],[Dia]],0),MATCH($O34&amp;" "&amp;BQ$2,Tabela5[#Headers],0))</f>
        <v>6753</v>
      </c>
      <c r="BR34" s="334">
        <f t="shared" si="48"/>
        <v>4738</v>
      </c>
      <c r="BS34" s="238">
        <f>INDEX(Tabela5[[#Headers],[#Data]],MATCH(BS$1,Tabela5[[#Headers],[#Data],[Dia]],0),MATCH($O34&amp;" "&amp;BS$2,Tabela5[#Headers],0))</f>
        <v>12006</v>
      </c>
      <c r="BT34" s="455">
        <f>INDEX(Tabela5[[#Headers],[#Data]],MATCH(BS$1,Tabela5[[#Headers],[#Data],[Dia]],0),MATCH($O34&amp;" "&amp;BT$2,Tabela5[#Headers],0))</f>
        <v>20</v>
      </c>
      <c r="BU34" s="238">
        <f>INDEX(Tabela5[[#Headers],[#Data]],MATCH(BS$1,Tabela5[[#Headers],[#Data],[Dia]],0),MATCH($O34&amp;" "&amp;BU$2,Tabela5[#Headers],0))</f>
        <v>292</v>
      </c>
      <c r="BV34" s="238">
        <f>INDEX(Tabela5[[#Headers],[#Data]],MATCH(BS$1,Tabela5[[#Headers],[#Data],[Dia]],0),MATCH($O34&amp;" "&amp;BV$2,Tabela5[#Headers],0))</f>
        <v>6874</v>
      </c>
      <c r="BW34" s="334">
        <f t="shared" si="49"/>
        <v>4840</v>
      </c>
      <c r="BX34" s="238">
        <f>INDEX(Tabela5[[#Headers],[#Data]],MATCH(BX$1,Tabela5[[#Headers],[#Data],[Dia]],0),MATCH($O34&amp;" "&amp;BX$2,Tabela5[#Headers],0))</f>
        <v>12246</v>
      </c>
      <c r="BY34" s="455">
        <f>INDEX(Tabela5[[#Headers],[#Data]],MATCH(BX$1,Tabela5[[#Headers],[#Data],[Dia]],0),MATCH($O34&amp;" "&amp;BY$2,Tabela5[#Headers],0))</f>
        <v>8</v>
      </c>
      <c r="BZ34" s="238">
        <f>INDEX(Tabela5[[#Headers],[#Data]],MATCH(BX$1,Tabela5[[#Headers],[#Data],[Dia]],0),MATCH($O34&amp;" "&amp;BZ$2,Tabela5[#Headers],0))</f>
        <v>297</v>
      </c>
      <c r="CA34" s="238">
        <f>INDEX(Tabela5[[#Headers],[#Data]],MATCH(BX$1,Tabela5[[#Headers],[#Data],[Dia]],0),MATCH($O34&amp;" "&amp;CA$2,Tabela5[#Headers],0))</f>
        <v>7194</v>
      </c>
      <c r="CB34" s="334">
        <f t="shared" si="50"/>
        <v>4755</v>
      </c>
      <c r="CC34" s="238">
        <f>INDEX(Tabela5[[#Headers],[#Data]],MATCH(CC$1,Tabela5[[#Headers],[#Data],[Dia]],0),MATCH($O34&amp;" "&amp;CC$2,Tabela5[#Headers],0))</f>
        <v>12438</v>
      </c>
      <c r="CD34" s="455">
        <f>INDEX(Tabela5[[#Headers],[#Data]],MATCH(CC$1,Tabela5[[#Headers],[#Data],[Dia]],0),MATCH($O34&amp;" "&amp;CD$2,Tabela5[#Headers],0))</f>
        <v>16</v>
      </c>
      <c r="CE34" s="238">
        <f>INDEX(Tabela5[[#Headers],[#Data]],MATCH(CC$1,Tabela5[[#Headers],[#Data],[Dia]],0),MATCH($O34&amp;" "&amp;CE$2,Tabela5[#Headers],0))</f>
        <v>302</v>
      </c>
      <c r="CF34" s="238">
        <f>INDEX(Tabela5[[#Headers],[#Data]],MATCH(CC$1,Tabela5[[#Headers],[#Data],[Dia]],0),MATCH($O34&amp;" "&amp;CF$2,Tabela5[#Headers],0))</f>
        <v>7640</v>
      </c>
      <c r="CG34" s="334">
        <f t="shared" si="51"/>
        <v>4496</v>
      </c>
    </row>
    <row r="35" spans="14:85" x14ac:dyDescent="0.25">
      <c r="O35" t="s">
        <v>11</v>
      </c>
      <c r="P35" s="238">
        <f>INDEX(Tabela5[[#Headers],[#Data]],MATCH(P$1,Tabela5[[#Headers],[#Data],[Dia]],0),MATCH($O35&amp;" "&amp;P$2,Tabela5[#Headers],0))</f>
        <v>1</v>
      </c>
      <c r="Q35" s="455">
        <f>INDEX(Tabela5[[#Headers],[#Data]],MATCH(P$1,Tabela5[[#Headers],[#Data],[Dia]],0),MATCH($O35&amp;" "&amp;Q$2,Tabela5[#Headers],0))</f>
        <v>0</v>
      </c>
      <c r="R35" s="238">
        <f>INDEX(Tabela5[[#Headers],[#Data]],MATCH(P$1,Tabela5[[#Headers],[#Data],[Dia]],0),MATCH($O35&amp;" "&amp;R$2,Tabela5[#Headers],0))</f>
        <v>0</v>
      </c>
      <c r="S35" s="238">
        <f>INDEX(Tabela5[[#Headers],[#Data]],MATCH(P$1,Tabela5[[#Headers],[#Data],[Dia]],0),MATCH($O35&amp;" "&amp;S$2,Tabela5[#Headers],0))</f>
        <v>0</v>
      </c>
      <c r="T35" s="2">
        <f t="shared" si="38"/>
        <v>1</v>
      </c>
      <c r="U35" s="333">
        <f>INDEX(Tabela5[[#Headers],[#Data]],MATCH(U$1,Tabela5[[#Headers],[#Data],[Dia]],0),MATCH($O35&amp;" "&amp;U$2,Tabela5[#Headers],0))</f>
        <v>1</v>
      </c>
      <c r="V35" s="455">
        <f>INDEX(Tabela5[[#Headers],[#Data]],MATCH(U$1,Tabela5[[#Headers],[#Data],[Dia]],0),MATCH($O35&amp;" "&amp;V$2,Tabela5[#Headers],0))</f>
        <v>0</v>
      </c>
      <c r="W35" s="238">
        <f>INDEX(Tabela5[[#Headers],[#Data]],MATCH(U$1,Tabela5[[#Headers],[#Data],[Dia]],0),MATCH($O35&amp;" "&amp;W$2,Tabela5[#Headers],0))</f>
        <v>0</v>
      </c>
      <c r="X35" s="238">
        <f>INDEX(Tabela5[[#Headers],[#Data]],MATCH(U$1,Tabela5[[#Headers],[#Data],[Dia]],0),MATCH($O35&amp;" "&amp;X$2,Tabela5[#Headers],0))</f>
        <v>0</v>
      </c>
      <c r="Y35" s="2">
        <f t="shared" si="39"/>
        <v>1</v>
      </c>
      <c r="Z35" s="238">
        <f>INDEX(Tabela5[[#Headers],[#Data]],MATCH(Z$1,Tabela5[[#Headers],[#Data],[Dia]],0),MATCH($O35&amp;" "&amp;Z$2,Tabela5[#Headers],0))</f>
        <v>1</v>
      </c>
      <c r="AA35" s="455">
        <f>INDEX(Tabela5[[#Headers],[#Data]],MATCH(Z$1,Tabela5[[#Headers],[#Data],[Dia]],0),MATCH($O35&amp;" "&amp;AA$2,Tabela5[#Headers],0))</f>
        <v>0</v>
      </c>
      <c r="AB35" s="238">
        <f>INDEX(Tabela5[[#Headers],[#Data]],MATCH(Z$1,Tabela5[[#Headers],[#Data],[Dia]],0),MATCH($O35&amp;" "&amp;AB$2,Tabela5[#Headers],0))</f>
        <v>0</v>
      </c>
      <c r="AC35" s="238">
        <f>INDEX(Tabela5[[#Headers],[#Data]],MATCH(Z$1,Tabela5[[#Headers],[#Data],[Dia]],0),MATCH($O35&amp;" "&amp;AC$2,Tabela5[#Headers],0))</f>
        <v>1</v>
      </c>
      <c r="AD35" s="2">
        <f t="shared" si="40"/>
        <v>0</v>
      </c>
      <c r="AE35" s="238">
        <f>INDEX(Tabela5[[#Headers],[#Data]],MATCH(AE$1,Tabela5[[#Headers],[#Data],[Dia]],0),MATCH($O35&amp;" "&amp;AE$2,Tabela5[#Headers],0))</f>
        <v>1</v>
      </c>
      <c r="AF35" s="455">
        <f>INDEX(Tabela5[[#Headers],[#Data]],MATCH(AE$1,Tabela5[[#Headers],[#Data],[Dia]],0),MATCH($O35&amp;" "&amp;AF$2,Tabela5[#Headers],0))</f>
        <v>0</v>
      </c>
      <c r="AG35" s="238">
        <f>INDEX(Tabela5[[#Headers],[#Data]],MATCH(AE$1,Tabela5[[#Headers],[#Data],[Dia]],0),MATCH($O35&amp;" "&amp;AG$2,Tabela5[#Headers],0))</f>
        <v>0</v>
      </c>
      <c r="AH35" s="238">
        <f>INDEX(Tabela5[[#Headers],[#Data]],MATCH(AE$1,Tabela5[[#Headers],[#Data],[Dia]],0),MATCH($O35&amp;" "&amp;AH$2,Tabela5[#Headers],0))</f>
        <v>1</v>
      </c>
      <c r="AI35" s="2">
        <f t="shared" si="41"/>
        <v>0</v>
      </c>
      <c r="AJ35" s="238">
        <f>INDEX(Tabela5[[#Headers],[#Data]],MATCH(AJ$1,Tabela5[[#Headers],[#Data],[Dia]],0),MATCH($O35&amp;" "&amp;AJ$2,Tabela5[#Headers],0))</f>
        <v>1</v>
      </c>
      <c r="AK35" s="455">
        <f>INDEX(Tabela5[[#Headers],[#Data]],MATCH(AJ$1,Tabela5[[#Headers],[#Data],[Dia]],0),MATCH($O35&amp;" "&amp;AK$2,Tabela5[#Headers],0))</f>
        <v>0</v>
      </c>
      <c r="AL35" s="238">
        <f>INDEX(Tabela5[[#Headers],[#Data]],MATCH(AJ$1,Tabela5[[#Headers],[#Data],[Dia]],0),MATCH($O35&amp;" "&amp;AL$2,Tabela5[#Headers],0))</f>
        <v>0</v>
      </c>
      <c r="AM35" s="238">
        <f>INDEX(Tabela5[[#Headers],[#Data]],MATCH(AJ$1,Tabela5[[#Headers],[#Data],[Dia]],0),MATCH($O35&amp;" "&amp;AM$2,Tabela5[#Headers],0))</f>
        <v>1</v>
      </c>
      <c r="AN35" s="2">
        <f t="shared" si="42"/>
        <v>0</v>
      </c>
      <c r="AO35" s="238">
        <f>INDEX(Tabela5[[#Headers],[#Data]],MATCH(AO$1,Tabela5[[#Headers],[#Data],[Dia]],0),MATCH($O35&amp;" "&amp;AO$2,Tabela5[#Headers],0))</f>
        <v>1</v>
      </c>
      <c r="AP35" s="455">
        <f>INDEX(Tabela5[[#Headers],[#Data]],MATCH(AO$1,Tabela5[[#Headers],[#Data],[Dia]],0),MATCH($O35&amp;" "&amp;AP$2,Tabela5[#Headers],0))</f>
        <v>0</v>
      </c>
      <c r="AQ35" s="238">
        <f>INDEX(Tabela5[[#Headers],[#Data]],MATCH(AO$1,Tabela5[[#Headers],[#Data],[Dia]],0),MATCH($O35&amp;" "&amp;AQ$2,Tabela5[#Headers],0))</f>
        <v>0</v>
      </c>
      <c r="AR35" s="238">
        <f>INDEX(Tabela5[[#Headers],[#Data]],MATCH(AO$1,Tabela5[[#Headers],[#Data],[Dia]],0),MATCH($O35&amp;" "&amp;AR$2,Tabela5[#Headers],0))</f>
        <v>1</v>
      </c>
      <c r="AS35" s="2">
        <f t="shared" si="43"/>
        <v>0</v>
      </c>
      <c r="AT35" s="238">
        <f>INDEX(Tabela5[[#Headers],[#Data]],MATCH(AT$1,Tabela5[[#Headers],[#Data],[Dia]],0),MATCH($O35&amp;" "&amp;AT$2,Tabela5[#Headers],0))</f>
        <v>3</v>
      </c>
      <c r="AU35" s="455">
        <f>INDEX(Tabela5[[#Headers],[#Data]],MATCH(AT$1,Tabela5[[#Headers],[#Data],[Dia]],0),MATCH($O35&amp;" "&amp;AU$2,Tabela5[#Headers],0))</f>
        <v>0</v>
      </c>
      <c r="AV35" s="238">
        <f>INDEX(Tabela5[[#Headers],[#Data]],MATCH(AT$1,Tabela5[[#Headers],[#Data],[Dia]],0),MATCH($O35&amp;" "&amp;AV$2,Tabela5[#Headers],0))</f>
        <v>0</v>
      </c>
      <c r="AW35" s="238">
        <f>INDEX(Tabela5[[#Headers],[#Data]],MATCH(AT$1,Tabela5[[#Headers],[#Data],[Dia]],0),MATCH($O35&amp;" "&amp;AW$2,Tabela5[#Headers],0))</f>
        <v>1</v>
      </c>
      <c r="AX35" s="2">
        <f t="shared" si="44"/>
        <v>2</v>
      </c>
      <c r="AY35" s="238">
        <f>INDEX(Tabela5[[#Headers],[#Data]],MATCH(AY$1,Tabela5[[#Headers],[#Data],[Dia]],0),MATCH($O35&amp;" "&amp;AY$2,Tabela5[#Headers],0))</f>
        <v>3</v>
      </c>
      <c r="AZ35" s="455">
        <f>INDEX(Tabela5[[#Headers],[#Data]],MATCH(AY$1,Tabela5[[#Headers],[#Data],[Dia]],0),MATCH($O35&amp;" "&amp;AZ$2,Tabela5[#Headers],0))</f>
        <v>0</v>
      </c>
      <c r="BA35" s="238">
        <f>INDEX(Tabela5[[#Headers],[#Data]],MATCH(AY$1,Tabela5[[#Headers],[#Data],[Dia]],0),MATCH($O35&amp;" "&amp;BA$2,Tabela5[#Headers],0))</f>
        <v>0</v>
      </c>
      <c r="BB35" s="238">
        <f>INDEX(Tabela5[[#Headers],[#Data]],MATCH(AY$1,Tabela5[[#Headers],[#Data],[Dia]],0),MATCH($O35&amp;" "&amp;BB$2,Tabela5[#Headers],0))</f>
        <v>1</v>
      </c>
      <c r="BC35" s="2">
        <f t="shared" si="45"/>
        <v>2</v>
      </c>
      <c r="BD35" s="238">
        <f>INDEX(Tabela5[[#Headers],[#Data]],MATCH(BD$1,Tabela5[[#Headers],[#Data],[Dia]],0),MATCH($O35&amp;" "&amp;BD$2,Tabela5[#Headers],0))</f>
        <v>4</v>
      </c>
      <c r="BE35" s="455">
        <f>INDEX(Tabela5[[#Headers],[#Data]],MATCH(BD$1,Tabela5[[#Headers],[#Data],[Dia]],0),MATCH($O35&amp;" "&amp;BE$2,Tabela5[#Headers],0))</f>
        <v>0</v>
      </c>
      <c r="BF35" s="238">
        <f>INDEX(Tabela5[[#Headers],[#Data]],MATCH(BD$1,Tabela5[[#Headers],[#Data],[Dia]],0),MATCH($O35&amp;" "&amp;BF$2,Tabela5[#Headers],0))</f>
        <v>0</v>
      </c>
      <c r="BG35" s="238">
        <f>INDEX(Tabela5[[#Headers],[#Data]],MATCH(BD$1,Tabela5[[#Headers],[#Data],[Dia]],0),MATCH($O35&amp;" "&amp;BG$2,Tabela5[#Headers],0))</f>
        <v>1</v>
      </c>
      <c r="BH35" s="334">
        <f t="shared" si="46"/>
        <v>3</v>
      </c>
      <c r="BI35" s="238">
        <f>INDEX(Tabela5[[#Headers],[#Data]],MATCH(BI$1,Tabela5[[#Headers],[#Data],[Dia]],0),MATCH($O35&amp;" "&amp;BI$2,Tabela5[#Headers],0))</f>
        <v>58</v>
      </c>
      <c r="BJ35" s="455">
        <f>INDEX(Tabela5[[#Headers],[#Data]],MATCH(BI$1,Tabela5[[#Headers],[#Data],[Dia]],0),MATCH($O35&amp;" "&amp;BJ$2,Tabela5[#Headers],0))</f>
        <v>0</v>
      </c>
      <c r="BK35" s="238">
        <f>INDEX(Tabela5[[#Headers],[#Data]],MATCH(BI$1,Tabela5[[#Headers],[#Data],[Dia]],0),MATCH($O35&amp;" "&amp;BK$2,Tabela5[#Headers],0))</f>
        <v>0</v>
      </c>
      <c r="BL35" s="238">
        <f>INDEX(Tabela5[[#Headers],[#Data]],MATCH(BI$1,Tabela5[[#Headers],[#Data],[Dia]],0),MATCH($O35&amp;" "&amp;BL$2,Tabela5[#Headers],0))</f>
        <v>1</v>
      </c>
      <c r="BM35" s="334">
        <f t="shared" si="47"/>
        <v>57</v>
      </c>
      <c r="BN35" s="238">
        <f>INDEX(Tabela5[[#Headers],[#Data]],MATCH(BN$1,Tabela5[[#Headers],[#Data],[Dia]],0),MATCH($O35&amp;" "&amp;BN$2,Tabela5[#Headers],0))</f>
        <v>58</v>
      </c>
      <c r="BO35" s="455">
        <f>INDEX(Tabela5[[#Headers],[#Data]],MATCH(BN$1,Tabela5[[#Headers],[#Data],[Dia]],0),MATCH($O35&amp;" "&amp;BO$2,Tabela5[#Headers],0))</f>
        <v>0</v>
      </c>
      <c r="BP35" s="238">
        <f>INDEX(Tabela5[[#Headers],[#Data]],MATCH(BN$1,Tabela5[[#Headers],[#Data],[Dia]],0),MATCH($O35&amp;" "&amp;BP$2,Tabela5[#Headers],0))</f>
        <v>0</v>
      </c>
      <c r="BQ35" s="238">
        <f>INDEX(Tabela5[[#Headers],[#Data]],MATCH(BN$1,Tabela5[[#Headers],[#Data],[Dia]],0),MATCH($O35&amp;" "&amp;BQ$2,Tabela5[#Headers],0))</f>
        <v>3</v>
      </c>
      <c r="BR35" s="334">
        <f t="shared" si="48"/>
        <v>55</v>
      </c>
      <c r="BS35" s="238">
        <f>INDEX(Tabela5[[#Headers],[#Data]],MATCH(BS$1,Tabela5[[#Headers],[#Data],[Dia]],0),MATCH($O35&amp;" "&amp;BS$2,Tabela5[#Headers],0))</f>
        <v>92</v>
      </c>
      <c r="BT35" s="455">
        <f>INDEX(Tabela5[[#Headers],[#Data]],MATCH(BS$1,Tabela5[[#Headers],[#Data],[Dia]],0),MATCH($O35&amp;" "&amp;BT$2,Tabela5[#Headers],0))</f>
        <v>0</v>
      </c>
      <c r="BU35" s="238">
        <f>INDEX(Tabela5[[#Headers],[#Data]],MATCH(BS$1,Tabela5[[#Headers],[#Data],[Dia]],0),MATCH($O35&amp;" "&amp;BU$2,Tabela5[#Headers],0))</f>
        <v>0</v>
      </c>
      <c r="BV35" s="238">
        <f>INDEX(Tabela5[[#Headers],[#Data]],MATCH(BS$1,Tabela5[[#Headers],[#Data],[Dia]],0),MATCH($O35&amp;" "&amp;BV$2,Tabela5[#Headers],0))</f>
        <v>36</v>
      </c>
      <c r="BW35" s="334">
        <f t="shared" si="49"/>
        <v>56</v>
      </c>
      <c r="BX35" s="238">
        <f>INDEX(Tabela5[[#Headers],[#Data]],MATCH(BX$1,Tabela5[[#Headers],[#Data],[Dia]],0),MATCH($O35&amp;" "&amp;BX$2,Tabela5[#Headers],0))</f>
        <v>115</v>
      </c>
      <c r="BY35" s="455">
        <f>INDEX(Tabela5[[#Headers],[#Data]],MATCH(BX$1,Tabela5[[#Headers],[#Data],[Dia]],0),MATCH($O35&amp;" "&amp;BY$2,Tabela5[#Headers],0))</f>
        <v>0</v>
      </c>
      <c r="BZ35" s="238">
        <f>INDEX(Tabela5[[#Headers],[#Data]],MATCH(BX$1,Tabela5[[#Headers],[#Data],[Dia]],0),MATCH($O35&amp;" "&amp;BZ$2,Tabela5[#Headers],0))</f>
        <v>3</v>
      </c>
      <c r="CA35" s="238">
        <f>INDEX(Tabela5[[#Headers],[#Data]],MATCH(BX$1,Tabela5[[#Headers],[#Data],[Dia]],0),MATCH($O35&amp;" "&amp;CA$2,Tabela5[#Headers],0))</f>
        <v>40</v>
      </c>
      <c r="CB35" s="334">
        <f t="shared" si="50"/>
        <v>72</v>
      </c>
      <c r="CC35" s="238">
        <f>INDEX(Tabela5[[#Headers],[#Data]],MATCH(CC$1,Tabela5[[#Headers],[#Data],[Dia]],0),MATCH($O35&amp;" "&amp;CC$2,Tabela5[#Headers],0))</f>
        <v>200</v>
      </c>
      <c r="CD35" s="455">
        <f>INDEX(Tabela5[[#Headers],[#Data]],MATCH(CC$1,Tabela5[[#Headers],[#Data],[Dia]],0),MATCH($O35&amp;" "&amp;CD$2,Tabela5[#Headers],0))</f>
        <v>19</v>
      </c>
      <c r="CE35" s="238">
        <f>INDEX(Tabela5[[#Headers],[#Data]],MATCH(CC$1,Tabela5[[#Headers],[#Data],[Dia]],0),MATCH($O35&amp;" "&amp;CE$2,Tabela5[#Headers],0))</f>
        <v>3</v>
      </c>
      <c r="CF35" s="238">
        <f>INDEX(Tabela5[[#Headers],[#Data]],MATCH(CC$1,Tabela5[[#Headers],[#Data],[Dia]],0),MATCH($O35&amp;" "&amp;CF$2,Tabela5[#Headers],0))</f>
        <v>46</v>
      </c>
      <c r="CG35" s="334">
        <f t="shared" si="51"/>
        <v>151</v>
      </c>
    </row>
    <row r="36" spans="14:85" x14ac:dyDescent="0.25">
      <c r="O36" t="s">
        <v>14</v>
      </c>
      <c r="P36" s="238">
        <f>INDEX(Tabela5[[#Headers],[#Data]],MATCH(P$1,Tabela5[[#Headers],[#Data],[Dia]],0),MATCH($O36&amp;" "&amp;P$2,Tabela5[#Headers],0))</f>
        <v>1</v>
      </c>
      <c r="Q36" s="455">
        <f>INDEX(Tabela5[[#Headers],[#Data]],MATCH(P$1,Tabela5[[#Headers],[#Data],[Dia]],0),MATCH($O36&amp;" "&amp;Q$2,Tabela5[#Headers],0))</f>
        <v>0</v>
      </c>
      <c r="R36" s="238">
        <f>INDEX(Tabela5[[#Headers],[#Data]],MATCH(P$1,Tabela5[[#Headers],[#Data],[Dia]],0),MATCH($O36&amp;" "&amp;R$2,Tabela5[#Headers],0))</f>
        <v>0</v>
      </c>
      <c r="S36" s="238">
        <f>INDEX(Tabela5[[#Headers],[#Data]],MATCH(P$1,Tabela5[[#Headers],[#Data],[Dia]],0),MATCH($O36&amp;" "&amp;S$2,Tabela5[#Headers],0))</f>
        <v>0</v>
      </c>
      <c r="T36" s="2">
        <f t="shared" si="38"/>
        <v>1</v>
      </c>
      <c r="U36" s="333">
        <f>INDEX(Tabela5[[#Headers],[#Data]],MATCH(U$1,Tabela5[[#Headers],[#Data],[Dia]],0),MATCH($O36&amp;" "&amp;U$2,Tabela5[#Headers],0))</f>
        <v>1</v>
      </c>
      <c r="V36" s="455">
        <f>INDEX(Tabela5[[#Headers],[#Data]],MATCH(U$1,Tabela5[[#Headers],[#Data],[Dia]],0),MATCH($O36&amp;" "&amp;V$2,Tabela5[#Headers],0))</f>
        <v>0</v>
      </c>
      <c r="W36" s="238">
        <f>INDEX(Tabela5[[#Headers],[#Data]],MATCH(U$1,Tabela5[[#Headers],[#Data],[Dia]],0),MATCH($O36&amp;" "&amp;W$2,Tabela5[#Headers],0))</f>
        <v>0</v>
      </c>
      <c r="X36" s="238">
        <f>INDEX(Tabela5[[#Headers],[#Data]],MATCH(U$1,Tabela5[[#Headers],[#Data],[Dia]],0),MATCH($O36&amp;" "&amp;X$2,Tabela5[#Headers],0))</f>
        <v>0</v>
      </c>
      <c r="Y36" s="2">
        <f t="shared" si="39"/>
        <v>1</v>
      </c>
      <c r="Z36" s="238">
        <f>INDEX(Tabela5[[#Headers],[#Data]],MATCH(Z$1,Tabela5[[#Headers],[#Data],[Dia]],0),MATCH($O36&amp;" "&amp;Z$2,Tabela5[#Headers],0))</f>
        <v>4</v>
      </c>
      <c r="AA36" s="455">
        <f>INDEX(Tabela5[[#Headers],[#Data]],MATCH(Z$1,Tabela5[[#Headers],[#Data],[Dia]],0),MATCH($O36&amp;" "&amp;AA$2,Tabela5[#Headers],0))</f>
        <v>0</v>
      </c>
      <c r="AB36" s="238">
        <f>INDEX(Tabela5[[#Headers],[#Data]],MATCH(Z$1,Tabela5[[#Headers],[#Data],[Dia]],0),MATCH($O36&amp;" "&amp;AB$2,Tabela5[#Headers],0))</f>
        <v>0</v>
      </c>
      <c r="AC36" s="238">
        <f>INDEX(Tabela5[[#Headers],[#Data]],MATCH(Z$1,Tabela5[[#Headers],[#Data],[Dia]],0),MATCH($O36&amp;" "&amp;AC$2,Tabela5[#Headers],0))</f>
        <v>1</v>
      </c>
      <c r="AD36" s="2">
        <f t="shared" si="40"/>
        <v>3</v>
      </c>
      <c r="AE36" s="238">
        <f>INDEX(Tabela5[[#Headers],[#Data]],MATCH(AE$1,Tabela5[[#Headers],[#Data],[Dia]],0),MATCH($O36&amp;" "&amp;AE$2,Tabela5[#Headers],0))</f>
        <v>4</v>
      </c>
      <c r="AF36" s="455">
        <f>INDEX(Tabela5[[#Headers],[#Data]],MATCH(AE$1,Tabela5[[#Headers],[#Data],[Dia]],0),MATCH($O36&amp;" "&amp;AF$2,Tabela5[#Headers],0))</f>
        <v>0</v>
      </c>
      <c r="AG36" s="238">
        <f>INDEX(Tabela5[[#Headers],[#Data]],MATCH(AE$1,Tabela5[[#Headers],[#Data],[Dia]],0),MATCH($O36&amp;" "&amp;AG$2,Tabela5[#Headers],0))</f>
        <v>0</v>
      </c>
      <c r="AH36" s="238">
        <f>INDEX(Tabela5[[#Headers],[#Data]],MATCH(AE$1,Tabela5[[#Headers],[#Data],[Dia]],0),MATCH($O36&amp;" "&amp;AH$2,Tabela5[#Headers],0))</f>
        <v>1</v>
      </c>
      <c r="AI36" s="2">
        <f t="shared" si="41"/>
        <v>3</v>
      </c>
      <c r="AJ36" s="238">
        <f>INDEX(Tabela5[[#Headers],[#Data]],MATCH(AJ$1,Tabela5[[#Headers],[#Data],[Dia]],0),MATCH($O36&amp;" "&amp;AJ$2,Tabela5[#Headers],0))</f>
        <v>7</v>
      </c>
      <c r="AK36" s="455">
        <f>INDEX(Tabela5[[#Headers],[#Data]],MATCH(AJ$1,Tabela5[[#Headers],[#Data],[Dia]],0),MATCH($O36&amp;" "&amp;AK$2,Tabela5[#Headers],0))</f>
        <v>0</v>
      </c>
      <c r="AL36" s="238">
        <f>INDEX(Tabela5[[#Headers],[#Data]],MATCH(AJ$1,Tabela5[[#Headers],[#Data],[Dia]],0),MATCH($O36&amp;" "&amp;AL$2,Tabela5[#Headers],0))</f>
        <v>0</v>
      </c>
      <c r="AM36" s="238">
        <f>INDEX(Tabela5[[#Headers],[#Data]],MATCH(AJ$1,Tabela5[[#Headers],[#Data],[Dia]],0),MATCH($O36&amp;" "&amp;AM$2,Tabela5[#Headers],0))</f>
        <v>1</v>
      </c>
      <c r="AN36" s="2">
        <f t="shared" si="42"/>
        <v>6</v>
      </c>
      <c r="AO36" s="238">
        <f>INDEX(Tabela5[[#Headers],[#Data]],MATCH(AO$1,Tabela5[[#Headers],[#Data],[Dia]],0),MATCH($O36&amp;" "&amp;AO$2,Tabela5[#Headers],0))</f>
        <v>7</v>
      </c>
      <c r="AP36" s="455">
        <f>INDEX(Tabela5[[#Headers],[#Data]],MATCH(AO$1,Tabela5[[#Headers],[#Data],[Dia]],0),MATCH($O36&amp;" "&amp;AP$2,Tabela5[#Headers],0))</f>
        <v>0</v>
      </c>
      <c r="AQ36" s="238">
        <f>INDEX(Tabela5[[#Headers],[#Data]],MATCH(AO$1,Tabela5[[#Headers],[#Data],[Dia]],0),MATCH($O36&amp;" "&amp;AQ$2,Tabela5[#Headers],0))</f>
        <v>0</v>
      </c>
      <c r="AR36" s="238">
        <f>INDEX(Tabela5[[#Headers],[#Data]],MATCH(AO$1,Tabela5[[#Headers],[#Data],[Dia]],0),MATCH($O36&amp;" "&amp;AR$2,Tabela5[#Headers],0))</f>
        <v>1</v>
      </c>
      <c r="AS36" s="2">
        <f t="shared" si="43"/>
        <v>6</v>
      </c>
      <c r="AT36" s="238">
        <f>INDEX(Tabela5[[#Headers],[#Data]],MATCH(AT$1,Tabela5[[#Headers],[#Data],[Dia]],0),MATCH($O36&amp;" "&amp;AT$2,Tabela5[#Headers],0))</f>
        <v>12</v>
      </c>
      <c r="AU36" s="455">
        <f>INDEX(Tabela5[[#Headers],[#Data]],MATCH(AT$1,Tabela5[[#Headers],[#Data],[Dia]],0),MATCH($O36&amp;" "&amp;AU$2,Tabela5[#Headers],0))</f>
        <v>0</v>
      </c>
      <c r="AV36" s="238">
        <f>INDEX(Tabela5[[#Headers],[#Data]],MATCH(AT$1,Tabela5[[#Headers],[#Data],[Dia]],0),MATCH($O36&amp;" "&amp;AV$2,Tabela5[#Headers],0))</f>
        <v>0</v>
      </c>
      <c r="AW36" s="238">
        <f>INDEX(Tabela5[[#Headers],[#Data]],MATCH(AT$1,Tabela5[[#Headers],[#Data],[Dia]],0),MATCH($O36&amp;" "&amp;AW$2,Tabela5[#Headers],0))</f>
        <v>3</v>
      </c>
      <c r="AX36" s="2">
        <f t="shared" si="44"/>
        <v>9</v>
      </c>
      <c r="AY36" s="238">
        <f>INDEX(Tabela5[[#Headers],[#Data]],MATCH(AY$1,Tabela5[[#Headers],[#Data],[Dia]],0),MATCH($O36&amp;" "&amp;AY$2,Tabela5[#Headers],0))</f>
        <v>17</v>
      </c>
      <c r="AZ36" s="455">
        <f>INDEX(Tabela5[[#Headers],[#Data]],MATCH(AY$1,Tabela5[[#Headers],[#Data],[Dia]],0),MATCH($O36&amp;" "&amp;AZ$2,Tabela5[#Headers],0))</f>
        <v>0</v>
      </c>
      <c r="BA36" s="238">
        <f>INDEX(Tabela5[[#Headers],[#Data]],MATCH(AY$1,Tabela5[[#Headers],[#Data],[Dia]],0),MATCH($O36&amp;" "&amp;BA$2,Tabela5[#Headers],0))</f>
        <v>0</v>
      </c>
      <c r="BB36" s="238">
        <f>INDEX(Tabela5[[#Headers],[#Data]],MATCH(AY$1,Tabela5[[#Headers],[#Data],[Dia]],0),MATCH($O36&amp;" "&amp;BB$2,Tabela5[#Headers],0))</f>
        <v>3</v>
      </c>
      <c r="BC36" s="2">
        <f t="shared" si="45"/>
        <v>14</v>
      </c>
      <c r="BD36" s="238">
        <f>INDEX(Tabela5[[#Headers],[#Data]],MATCH(BD$1,Tabela5[[#Headers],[#Data],[Dia]],0),MATCH($O36&amp;" "&amp;BD$2,Tabela5[#Headers],0))</f>
        <v>17</v>
      </c>
      <c r="BE36" s="455">
        <f>INDEX(Tabela5[[#Headers],[#Data]],MATCH(BD$1,Tabela5[[#Headers],[#Data],[Dia]],0),MATCH($O36&amp;" "&amp;BE$2,Tabela5[#Headers],0))</f>
        <v>0</v>
      </c>
      <c r="BF36" s="238">
        <f>INDEX(Tabela5[[#Headers],[#Data]],MATCH(BD$1,Tabela5[[#Headers],[#Data],[Dia]],0),MATCH($O36&amp;" "&amp;BF$2,Tabela5[#Headers],0))</f>
        <v>0</v>
      </c>
      <c r="BG36" s="238">
        <f>INDEX(Tabela5[[#Headers],[#Data]],MATCH(BD$1,Tabela5[[#Headers],[#Data],[Dia]],0),MATCH($O36&amp;" "&amp;BG$2,Tabela5[#Headers],0))</f>
        <v>15</v>
      </c>
      <c r="BH36" s="334">
        <f t="shared" si="46"/>
        <v>2</v>
      </c>
      <c r="BI36" s="238">
        <f>INDEX(Tabela5[[#Headers],[#Data]],MATCH(BI$1,Tabela5[[#Headers],[#Data],[Dia]],0),MATCH($O36&amp;" "&amp;BI$2,Tabela5[#Headers],0))</f>
        <v>21</v>
      </c>
      <c r="BJ36" s="455">
        <f>INDEX(Tabela5[[#Headers],[#Data]],MATCH(BI$1,Tabela5[[#Headers],[#Data],[Dia]],0),MATCH($O36&amp;" "&amp;BJ$2,Tabela5[#Headers],0))</f>
        <v>0</v>
      </c>
      <c r="BK36" s="238">
        <f>INDEX(Tabela5[[#Headers],[#Data]],MATCH(BI$1,Tabela5[[#Headers],[#Data],[Dia]],0),MATCH($O36&amp;" "&amp;BK$2,Tabela5[#Headers],0))</f>
        <v>0</v>
      </c>
      <c r="BL36" s="238">
        <f>INDEX(Tabela5[[#Headers],[#Data]],MATCH(BI$1,Tabela5[[#Headers],[#Data],[Dia]],0),MATCH($O36&amp;" "&amp;BL$2,Tabela5[#Headers],0))</f>
        <v>19</v>
      </c>
      <c r="BM36" s="334">
        <f t="shared" si="47"/>
        <v>2</v>
      </c>
      <c r="BN36" s="238">
        <f>INDEX(Tabela5[[#Headers],[#Data]],MATCH(BN$1,Tabela5[[#Headers],[#Data],[Dia]],0),MATCH($O36&amp;" "&amp;BN$2,Tabela5[#Headers],0))</f>
        <v>57</v>
      </c>
      <c r="BO36" s="455">
        <f>INDEX(Tabela5[[#Headers],[#Data]],MATCH(BN$1,Tabela5[[#Headers],[#Data],[Dia]],0),MATCH($O36&amp;" "&amp;BO$2,Tabela5[#Headers],0))</f>
        <v>30</v>
      </c>
      <c r="BP36" s="238">
        <f>INDEX(Tabela5[[#Headers],[#Data]],MATCH(BN$1,Tabela5[[#Headers],[#Data],[Dia]],0),MATCH($O36&amp;" "&amp;BP$2,Tabela5[#Headers],0))</f>
        <v>0</v>
      </c>
      <c r="BQ36" s="238">
        <f>INDEX(Tabela5[[#Headers],[#Data]],MATCH(BN$1,Tabela5[[#Headers],[#Data],[Dia]],0),MATCH($O36&amp;" "&amp;BQ$2,Tabela5[#Headers],0))</f>
        <v>23</v>
      </c>
      <c r="BR36" s="334">
        <f t="shared" si="48"/>
        <v>34</v>
      </c>
      <c r="BS36" s="238">
        <f>INDEX(Tabela5[[#Headers],[#Data]],MATCH(BS$1,Tabela5[[#Headers],[#Data],[Dia]],0),MATCH($O36&amp;" "&amp;BS$2,Tabela5[#Headers],0))</f>
        <v>111</v>
      </c>
      <c r="BT36" s="455">
        <f>INDEX(Tabela5[[#Headers],[#Data]],MATCH(BS$1,Tabela5[[#Headers],[#Data],[Dia]],0),MATCH($O36&amp;" "&amp;BT$2,Tabela5[#Headers],0))</f>
        <v>0</v>
      </c>
      <c r="BU36" s="238">
        <f>INDEX(Tabela5[[#Headers],[#Data]],MATCH(BS$1,Tabela5[[#Headers],[#Data],[Dia]],0),MATCH($O36&amp;" "&amp;BU$2,Tabela5[#Headers],0))</f>
        <v>1</v>
      </c>
      <c r="BV36" s="238">
        <f>INDEX(Tabela5[[#Headers],[#Data]],MATCH(BS$1,Tabela5[[#Headers],[#Data],[Dia]],0),MATCH($O36&amp;" "&amp;BV$2,Tabela5[#Headers],0))</f>
        <v>29</v>
      </c>
      <c r="BW36" s="334">
        <f t="shared" si="49"/>
        <v>81</v>
      </c>
      <c r="BX36" s="238">
        <f>INDEX(Tabela5[[#Headers],[#Data]],MATCH(BX$1,Tabela5[[#Headers],[#Data],[Dia]],0),MATCH($O36&amp;" "&amp;BX$2,Tabela5[#Headers],0))</f>
        <v>116</v>
      </c>
      <c r="BY36" s="455">
        <f>INDEX(Tabela5[[#Headers],[#Data]],MATCH(BX$1,Tabela5[[#Headers],[#Data],[Dia]],0),MATCH($O36&amp;" "&amp;BY$2,Tabela5[#Headers],0))</f>
        <v>0</v>
      </c>
      <c r="BZ36" s="238">
        <f>INDEX(Tabela5[[#Headers],[#Data]],MATCH(BX$1,Tabela5[[#Headers],[#Data],[Dia]],0),MATCH($O36&amp;" "&amp;BZ$2,Tabela5[#Headers],0))</f>
        <v>1</v>
      </c>
      <c r="CA36" s="238">
        <f>INDEX(Tabela5[[#Headers],[#Data]],MATCH(BX$1,Tabela5[[#Headers],[#Data],[Dia]],0),MATCH($O36&amp;" "&amp;CA$2,Tabela5[#Headers],0))</f>
        <v>41</v>
      </c>
      <c r="CB36" s="334">
        <f t="shared" si="50"/>
        <v>74</v>
      </c>
      <c r="CC36" s="238">
        <f>INDEX(Tabela5[[#Headers],[#Data]],MATCH(CC$1,Tabela5[[#Headers],[#Data],[Dia]],0),MATCH($O36&amp;" "&amp;CC$2,Tabela5[#Headers],0))</f>
        <v>161</v>
      </c>
      <c r="CD36" s="455">
        <f>INDEX(Tabela5[[#Headers],[#Data]],MATCH(CC$1,Tabela5[[#Headers],[#Data],[Dia]],0),MATCH($O36&amp;" "&amp;CD$2,Tabela5[#Headers],0))</f>
        <v>44</v>
      </c>
      <c r="CE36" s="238">
        <f>INDEX(Tabela5[[#Headers],[#Data]],MATCH(CC$1,Tabela5[[#Headers],[#Data],[Dia]],0),MATCH($O36&amp;" "&amp;CE$2,Tabela5[#Headers],0))</f>
        <v>1</v>
      </c>
      <c r="CF36" s="238">
        <f>INDEX(Tabela5[[#Headers],[#Data]],MATCH(CC$1,Tabela5[[#Headers],[#Data],[Dia]],0),MATCH($O36&amp;" "&amp;CF$2,Tabela5[#Headers],0))</f>
        <v>120</v>
      </c>
      <c r="CG36" s="334">
        <f t="shared" si="51"/>
        <v>40</v>
      </c>
    </row>
    <row r="37" spans="14:85" x14ac:dyDescent="0.25">
      <c r="O37" t="s">
        <v>4</v>
      </c>
      <c r="P37" s="238">
        <f>INDEX(Tabela5[[#Headers],[#Data]],MATCH(P$1,Tabela5[[#Headers],[#Data],[Dia]],0),MATCH($O37&amp;" "&amp;P$2,Tabela5[#Headers],0))</f>
        <v>1</v>
      </c>
      <c r="Q37" s="455">
        <f>INDEX(Tabela5[[#Headers],[#Data]],MATCH(P$1,Tabela5[[#Headers],[#Data],[Dia]],0),MATCH($O37&amp;" "&amp;Q$2,Tabela5[#Headers],0))</f>
        <v>0</v>
      </c>
      <c r="R37" s="238">
        <f>INDEX(Tabela5[[#Headers],[#Data]],MATCH(P$1,Tabela5[[#Headers],[#Data],[Dia]],0),MATCH($O37&amp;" "&amp;R$2,Tabela5[#Headers],0))</f>
        <v>0</v>
      </c>
      <c r="S37" s="238">
        <f>INDEX(Tabela5[[#Headers],[#Data]],MATCH(P$1,Tabela5[[#Headers],[#Data],[Dia]],0),MATCH($O37&amp;" "&amp;S$2,Tabela5[#Headers],0))</f>
        <v>0</v>
      </c>
      <c r="T37" s="2">
        <f t="shared" si="38"/>
        <v>1</v>
      </c>
      <c r="U37" s="333">
        <f>INDEX(Tabela5[[#Headers],[#Data]],MATCH(U$1,Tabela5[[#Headers],[#Data],[Dia]],0),MATCH($O37&amp;" "&amp;U$2,Tabela5[#Headers],0))</f>
        <v>1</v>
      </c>
      <c r="V37" s="455">
        <f>INDEX(Tabela5[[#Headers],[#Data]],MATCH(U$1,Tabela5[[#Headers],[#Data],[Dia]],0),MATCH($O37&amp;" "&amp;V$2,Tabela5[#Headers],0))</f>
        <v>0</v>
      </c>
      <c r="W37" s="238">
        <f>INDEX(Tabela5[[#Headers],[#Data]],MATCH(U$1,Tabela5[[#Headers],[#Data],[Dia]],0),MATCH($O37&amp;" "&amp;W$2,Tabela5[#Headers],0))</f>
        <v>0</v>
      </c>
      <c r="X37" s="238">
        <f>INDEX(Tabela5[[#Headers],[#Data]],MATCH(U$1,Tabela5[[#Headers],[#Data],[Dia]],0),MATCH($O37&amp;" "&amp;X$2,Tabela5[#Headers],0))</f>
        <v>0</v>
      </c>
      <c r="Y37" s="2">
        <f t="shared" si="39"/>
        <v>1</v>
      </c>
      <c r="Z37" s="238">
        <f>INDEX(Tabela5[[#Headers],[#Data]],MATCH(Z$1,Tabela5[[#Headers],[#Data],[Dia]],0),MATCH($O37&amp;" "&amp;Z$2,Tabela5[#Headers],0))</f>
        <v>1</v>
      </c>
      <c r="AA37" s="455">
        <f>INDEX(Tabela5[[#Headers],[#Data]],MATCH(Z$1,Tabela5[[#Headers],[#Data],[Dia]],0),MATCH($O37&amp;" "&amp;AA$2,Tabela5[#Headers],0))</f>
        <v>0</v>
      </c>
      <c r="AB37" s="238">
        <f>INDEX(Tabela5[[#Headers],[#Data]],MATCH(Z$1,Tabela5[[#Headers],[#Data],[Dia]],0),MATCH($O37&amp;" "&amp;AB$2,Tabela5[#Headers],0))</f>
        <v>0</v>
      </c>
      <c r="AC37" s="238">
        <f>INDEX(Tabela5[[#Headers],[#Data]],MATCH(Z$1,Tabela5[[#Headers],[#Data],[Dia]],0),MATCH($O37&amp;" "&amp;AC$2,Tabela5[#Headers],0))</f>
        <v>1</v>
      </c>
      <c r="AD37" s="2">
        <f t="shared" si="40"/>
        <v>0</v>
      </c>
      <c r="AE37" s="238">
        <f>INDEX(Tabela5[[#Headers],[#Data]],MATCH(AE$1,Tabela5[[#Headers],[#Data],[Dia]],0),MATCH($O37&amp;" "&amp;AE$2,Tabela5[#Headers],0))</f>
        <v>1</v>
      </c>
      <c r="AF37" s="455">
        <f>INDEX(Tabela5[[#Headers],[#Data]],MATCH(AE$1,Tabela5[[#Headers],[#Data],[Dia]],0),MATCH($O37&amp;" "&amp;AF$2,Tabela5[#Headers],0))</f>
        <v>0</v>
      </c>
      <c r="AG37" s="238">
        <f>INDEX(Tabela5[[#Headers],[#Data]],MATCH(AE$1,Tabela5[[#Headers],[#Data],[Dia]],0),MATCH($O37&amp;" "&amp;AG$2,Tabela5[#Headers],0))</f>
        <v>0</v>
      </c>
      <c r="AH37" s="238">
        <f>INDEX(Tabela5[[#Headers],[#Data]],MATCH(AE$1,Tabela5[[#Headers],[#Data],[Dia]],0),MATCH($O37&amp;" "&amp;AH$2,Tabela5[#Headers],0))</f>
        <v>1</v>
      </c>
      <c r="AI37" s="2">
        <f t="shared" si="41"/>
        <v>0</v>
      </c>
      <c r="AJ37" s="238">
        <f>INDEX(Tabela5[[#Headers],[#Data]],MATCH(AJ$1,Tabela5[[#Headers],[#Data],[Dia]],0),MATCH($O37&amp;" "&amp;AJ$2,Tabela5[#Headers],0))</f>
        <v>3</v>
      </c>
      <c r="AK37" s="455">
        <f>INDEX(Tabela5[[#Headers],[#Data]],MATCH(AJ$1,Tabela5[[#Headers],[#Data],[Dia]],0),MATCH($O37&amp;" "&amp;AK$2,Tabela5[#Headers],0))</f>
        <v>0</v>
      </c>
      <c r="AL37" s="238">
        <f>INDEX(Tabela5[[#Headers],[#Data]],MATCH(AJ$1,Tabela5[[#Headers],[#Data],[Dia]],0),MATCH($O37&amp;" "&amp;AL$2,Tabela5[#Headers],0))</f>
        <v>0</v>
      </c>
      <c r="AM37" s="238">
        <f>INDEX(Tabela5[[#Headers],[#Data]],MATCH(AJ$1,Tabela5[[#Headers],[#Data],[Dia]],0),MATCH($O37&amp;" "&amp;AM$2,Tabela5[#Headers],0))</f>
        <v>1</v>
      </c>
      <c r="AN37" s="2">
        <f t="shared" si="42"/>
        <v>2</v>
      </c>
      <c r="AO37" s="238">
        <f>INDEX(Tabela5[[#Headers],[#Data]],MATCH(AO$1,Tabela5[[#Headers],[#Data],[Dia]],0),MATCH($O37&amp;" "&amp;AO$2,Tabela5[#Headers],0))</f>
        <v>39</v>
      </c>
      <c r="AP37" s="455">
        <f>INDEX(Tabela5[[#Headers],[#Data]],MATCH(AO$1,Tabela5[[#Headers],[#Data],[Dia]],0),MATCH($O37&amp;" "&amp;AP$2,Tabela5[#Headers],0))</f>
        <v>0</v>
      </c>
      <c r="AQ37" s="238">
        <f>INDEX(Tabela5[[#Headers],[#Data]],MATCH(AO$1,Tabela5[[#Headers],[#Data],[Dia]],0),MATCH($O37&amp;" "&amp;AQ$2,Tabela5[#Headers],0))</f>
        <v>0</v>
      </c>
      <c r="AR37" s="238">
        <f>INDEX(Tabela5[[#Headers],[#Data]],MATCH(AO$1,Tabela5[[#Headers],[#Data],[Dia]],0),MATCH($O37&amp;" "&amp;AR$2,Tabela5[#Headers],0))</f>
        <v>1</v>
      </c>
      <c r="AS37" s="2">
        <f t="shared" si="43"/>
        <v>38</v>
      </c>
      <c r="AT37" s="238">
        <f>INDEX(Tabela5[[#Headers],[#Data]],MATCH(AT$1,Tabela5[[#Headers],[#Data],[Dia]],0),MATCH($O37&amp;" "&amp;AT$2,Tabela5[#Headers],0))</f>
        <v>161</v>
      </c>
      <c r="AU37" s="455">
        <f>INDEX(Tabela5[[#Headers],[#Data]],MATCH(AT$1,Tabela5[[#Headers],[#Data],[Dia]],0),MATCH($O37&amp;" "&amp;AU$2,Tabela5[#Headers],0))</f>
        <v>0</v>
      </c>
      <c r="AV37" s="238">
        <f>INDEX(Tabela5[[#Headers],[#Data]],MATCH(AT$1,Tabela5[[#Headers],[#Data],[Dia]],0),MATCH($O37&amp;" "&amp;AV$2,Tabela5[#Headers],0))</f>
        <v>1</v>
      </c>
      <c r="AW37" s="238">
        <f>INDEX(Tabela5[[#Headers],[#Data]],MATCH(AT$1,Tabela5[[#Headers],[#Data],[Dia]],0),MATCH($O37&amp;" "&amp;AW$2,Tabela5[#Headers],0))</f>
        <v>1</v>
      </c>
      <c r="AX37" s="2">
        <f t="shared" si="44"/>
        <v>159</v>
      </c>
      <c r="AY37" s="238">
        <f>INDEX(Tabela5[[#Headers],[#Data]],MATCH(AY$1,Tabela5[[#Headers],[#Data],[Dia]],0),MATCH($O37&amp;" "&amp;AY$2,Tabela5[#Headers],0))</f>
        <v>198</v>
      </c>
      <c r="AZ37" s="455">
        <f>INDEX(Tabela5[[#Headers],[#Data]],MATCH(AY$1,Tabela5[[#Headers],[#Data],[Dia]],0),MATCH($O37&amp;" "&amp;AZ$2,Tabela5[#Headers],0))</f>
        <v>1</v>
      </c>
      <c r="BA37" s="238">
        <f>INDEX(Tabela5[[#Headers],[#Data]],MATCH(AY$1,Tabela5[[#Headers],[#Data],[Dia]],0),MATCH($O37&amp;" "&amp;BA$2,Tabela5[#Headers],0))</f>
        <v>1</v>
      </c>
      <c r="BB37" s="238">
        <f>INDEX(Tabela5[[#Headers],[#Data]],MATCH(AY$1,Tabela5[[#Headers],[#Data],[Dia]],0),MATCH($O37&amp;" "&amp;BB$2,Tabela5[#Headers],0))</f>
        <v>9</v>
      </c>
      <c r="BC37" s="2">
        <f t="shared" si="45"/>
        <v>188</v>
      </c>
      <c r="BD37" s="238">
        <f>INDEX(Tabela5[[#Headers],[#Data]],MATCH(BD$1,Tabela5[[#Headers],[#Data],[Dia]],0),MATCH($O37&amp;" "&amp;BD$2,Tabela5[#Headers],0))</f>
        <v>201</v>
      </c>
      <c r="BE37" s="455">
        <f>INDEX(Tabela5[[#Headers],[#Data]],MATCH(BD$1,Tabela5[[#Headers],[#Data],[Dia]],0),MATCH($O37&amp;" "&amp;BE$2,Tabela5[#Headers],0))</f>
        <v>1</v>
      </c>
      <c r="BF37" s="238">
        <f>INDEX(Tabela5[[#Headers],[#Data]],MATCH(BD$1,Tabela5[[#Headers],[#Data],[Dia]],0),MATCH($O37&amp;" "&amp;BF$2,Tabela5[#Headers],0))</f>
        <v>3</v>
      </c>
      <c r="BG37" s="238">
        <f>INDEX(Tabela5[[#Headers],[#Data]],MATCH(BD$1,Tabela5[[#Headers],[#Data],[Dia]],0),MATCH($O37&amp;" "&amp;BG$2,Tabela5[#Headers],0))</f>
        <v>28</v>
      </c>
      <c r="BH37" s="334">
        <f t="shared" si="46"/>
        <v>170</v>
      </c>
      <c r="BI37" s="238">
        <f>INDEX(Tabela5[[#Headers],[#Data]],MATCH(BI$1,Tabela5[[#Headers],[#Data],[Dia]],0),MATCH($O37&amp;" "&amp;BI$2,Tabela5[#Headers],0))</f>
        <v>206</v>
      </c>
      <c r="BJ37" s="455">
        <f>INDEX(Tabela5[[#Headers],[#Data]],MATCH(BI$1,Tabela5[[#Headers],[#Data],[Dia]],0),MATCH($O37&amp;" "&amp;BJ$2,Tabela5[#Headers],0))</f>
        <v>0</v>
      </c>
      <c r="BK37" s="238">
        <f>INDEX(Tabela5[[#Headers],[#Data]],MATCH(BI$1,Tabela5[[#Headers],[#Data],[Dia]],0),MATCH($O37&amp;" "&amp;BK$2,Tabela5[#Headers],0))</f>
        <v>3</v>
      </c>
      <c r="BL37" s="238">
        <f>INDEX(Tabela5[[#Headers],[#Data]],MATCH(BI$1,Tabela5[[#Headers],[#Data],[Dia]],0),MATCH($O37&amp;" "&amp;BL$2,Tabela5[#Headers],0))</f>
        <v>73</v>
      </c>
      <c r="BM37" s="334">
        <f t="shared" si="47"/>
        <v>130</v>
      </c>
      <c r="BN37" s="238">
        <f>INDEX(Tabela5[[#Headers],[#Data]],MATCH(BN$1,Tabela5[[#Headers],[#Data],[Dia]],0),MATCH($O37&amp;" "&amp;BN$2,Tabela5[#Headers],0))</f>
        <v>207</v>
      </c>
      <c r="BO37" s="455">
        <f>INDEX(Tabela5[[#Headers],[#Data]],MATCH(BN$1,Tabela5[[#Headers],[#Data],[Dia]],0),MATCH($O37&amp;" "&amp;BO$2,Tabela5[#Headers],0))</f>
        <v>0</v>
      </c>
      <c r="BP37" s="238">
        <f>INDEX(Tabela5[[#Headers],[#Data]],MATCH(BN$1,Tabela5[[#Headers],[#Data],[Dia]],0),MATCH($O37&amp;" "&amp;BP$2,Tabela5[#Headers],0))</f>
        <v>3</v>
      </c>
      <c r="BQ37" s="238">
        <f>INDEX(Tabela5[[#Headers],[#Data]],MATCH(BN$1,Tabela5[[#Headers],[#Data],[Dia]],0),MATCH($O37&amp;" "&amp;BQ$2,Tabela5[#Headers],0))</f>
        <v>99</v>
      </c>
      <c r="BR37" s="334">
        <f t="shared" si="48"/>
        <v>105</v>
      </c>
      <c r="BS37" s="238">
        <f>INDEX(Tabela5[[#Headers],[#Data]],MATCH(BS$1,Tabela5[[#Headers],[#Data],[Dia]],0),MATCH($O37&amp;" "&amp;BS$2,Tabela5[#Headers],0))</f>
        <v>208</v>
      </c>
      <c r="BT37" s="455">
        <f>INDEX(Tabela5[[#Headers],[#Data]],MATCH(BS$1,Tabela5[[#Headers],[#Data],[Dia]],0),MATCH($O37&amp;" "&amp;BT$2,Tabela5[#Headers],0))</f>
        <v>0</v>
      </c>
      <c r="BU37" s="238">
        <f>INDEX(Tabela5[[#Headers],[#Data]],MATCH(BS$1,Tabela5[[#Headers],[#Data],[Dia]],0),MATCH($O37&amp;" "&amp;BU$2,Tabela5[#Headers],0))</f>
        <v>3</v>
      </c>
      <c r="BV37" s="238">
        <f>INDEX(Tabela5[[#Headers],[#Data]],MATCH(BS$1,Tabela5[[#Headers],[#Data],[Dia]],0),MATCH($O37&amp;" "&amp;BV$2,Tabela5[#Headers],0))</f>
        <v>111</v>
      </c>
      <c r="BW37" s="334">
        <f t="shared" si="49"/>
        <v>94</v>
      </c>
      <c r="BX37" s="238">
        <f>INDEX(Tabela5[[#Headers],[#Data]],MATCH(BX$1,Tabela5[[#Headers],[#Data],[Dia]],0),MATCH($O37&amp;" "&amp;BX$2,Tabela5[#Headers],0))</f>
        <v>217</v>
      </c>
      <c r="BY37" s="455">
        <f>INDEX(Tabela5[[#Headers],[#Data]],MATCH(BX$1,Tabela5[[#Headers],[#Data],[Dia]],0),MATCH($O37&amp;" "&amp;BY$2,Tabela5[#Headers],0))</f>
        <v>0</v>
      </c>
      <c r="BZ37" s="238">
        <f>INDEX(Tabela5[[#Headers],[#Data]],MATCH(BX$1,Tabela5[[#Headers],[#Data],[Dia]],0),MATCH($O37&amp;" "&amp;BZ$2,Tabela5[#Headers],0))</f>
        <v>4</v>
      </c>
      <c r="CA37" s="238">
        <f>INDEX(Tabela5[[#Headers],[#Data]],MATCH(BX$1,Tabela5[[#Headers],[#Data],[Dia]],0),MATCH($O37&amp;" "&amp;CA$2,Tabela5[#Headers],0))</f>
        <v>118</v>
      </c>
      <c r="CB37" s="334">
        <f t="shared" si="50"/>
        <v>95</v>
      </c>
      <c r="CC37" s="238">
        <f>INDEX(Tabela5[[#Headers],[#Data]],MATCH(CC$1,Tabela5[[#Headers],[#Data],[Dia]],0),MATCH($O37&amp;" "&amp;CC$2,Tabela5[#Headers],0))</f>
        <v>230</v>
      </c>
      <c r="CD37" s="455">
        <f>INDEX(Tabela5[[#Headers],[#Data]],MATCH(CC$1,Tabela5[[#Headers],[#Data],[Dia]],0),MATCH($O37&amp;" "&amp;CD$2,Tabela5[#Headers],0))</f>
        <v>0</v>
      </c>
      <c r="CE37" s="238">
        <f>INDEX(Tabela5[[#Headers],[#Data]],MATCH(CC$1,Tabela5[[#Headers],[#Data],[Dia]],0),MATCH($O37&amp;" "&amp;CE$2,Tabela5[#Headers],0))</f>
        <v>4</v>
      </c>
      <c r="CF37" s="238">
        <f>INDEX(Tabela5[[#Headers],[#Data]],MATCH(CC$1,Tabela5[[#Headers],[#Data],[Dia]],0),MATCH($O37&amp;" "&amp;CF$2,Tabela5[#Headers],0))</f>
        <v>124</v>
      </c>
      <c r="CG37" s="334">
        <f t="shared" si="51"/>
        <v>102</v>
      </c>
    </row>
    <row r="38" spans="14:85" x14ac:dyDescent="0.25">
      <c r="O38" t="s">
        <v>1</v>
      </c>
      <c r="P38" s="238">
        <f>INDEX(Tabela5[[#Headers],[#Data]],MATCH(P$1,Tabela5[[#Headers],[#Data],[Dia]],0),MATCH($O38&amp;" "&amp;P$2,Tabela5[#Headers],0))</f>
        <v>4</v>
      </c>
      <c r="Q38" s="455">
        <f>INDEX(Tabela5[[#Headers],[#Data]],MATCH(P$1,Tabela5[[#Headers],[#Data],[Dia]],0),MATCH($O38&amp;" "&amp;Q$2,Tabela5[#Headers],0))</f>
        <v>0</v>
      </c>
      <c r="R38" s="238">
        <f>INDEX(Tabela5[[#Headers],[#Data]],MATCH(P$1,Tabela5[[#Headers],[#Data],[Dia]],0),MATCH($O38&amp;" "&amp;R$2,Tabela5[#Headers],0))</f>
        <v>0</v>
      </c>
      <c r="S38" s="238">
        <f>INDEX(Tabela5[[#Headers],[#Data]],MATCH(P$1,Tabela5[[#Headers],[#Data],[Dia]],0),MATCH($O38&amp;" "&amp;S$2,Tabela5[#Headers],0))</f>
        <v>0</v>
      </c>
      <c r="T38" s="2">
        <f t="shared" si="38"/>
        <v>4</v>
      </c>
      <c r="U38" s="333">
        <f>INDEX(Tabela5[[#Headers],[#Data]],MATCH(U$1,Tabela5[[#Headers],[#Data],[Dia]],0),MATCH($O38&amp;" "&amp;U$2,Tabela5[#Headers],0))</f>
        <v>4</v>
      </c>
      <c r="V38" s="455">
        <f>INDEX(Tabela5[[#Headers],[#Data]],MATCH(U$1,Tabela5[[#Headers],[#Data],[Dia]],0),MATCH($O38&amp;" "&amp;V$2,Tabela5[#Headers],0))</f>
        <v>0</v>
      </c>
      <c r="W38" s="238">
        <f>INDEX(Tabela5[[#Headers],[#Data]],MATCH(U$1,Tabela5[[#Headers],[#Data],[Dia]],0),MATCH($O38&amp;" "&amp;W$2,Tabela5[#Headers],0))</f>
        <v>0</v>
      </c>
      <c r="X38" s="238">
        <f>INDEX(Tabela5[[#Headers],[#Data]],MATCH(U$1,Tabela5[[#Headers],[#Data],[Dia]],0),MATCH($O38&amp;" "&amp;X$2,Tabela5[#Headers],0))</f>
        <v>0</v>
      </c>
      <c r="Y38" s="2">
        <f t="shared" si="39"/>
        <v>4</v>
      </c>
      <c r="Z38" s="238">
        <f>INDEX(Tabela5[[#Headers],[#Data]],MATCH(Z$1,Tabela5[[#Headers],[#Data],[Dia]],0),MATCH($O38&amp;" "&amp;Z$2,Tabela5[#Headers],0))</f>
        <v>4</v>
      </c>
      <c r="AA38" s="455">
        <f>INDEX(Tabela5[[#Headers],[#Data]],MATCH(Z$1,Tabela5[[#Headers],[#Data],[Dia]],0),MATCH($O38&amp;" "&amp;AA$2,Tabela5[#Headers],0))</f>
        <v>0</v>
      </c>
      <c r="AB38" s="238">
        <f>INDEX(Tabela5[[#Headers],[#Data]],MATCH(Z$1,Tabela5[[#Headers],[#Data],[Dia]],0),MATCH($O38&amp;" "&amp;AB$2,Tabela5[#Headers],0))</f>
        <v>0</v>
      </c>
      <c r="AC38" s="238">
        <f>INDEX(Tabela5[[#Headers],[#Data]],MATCH(Z$1,Tabela5[[#Headers],[#Data],[Dia]],0),MATCH($O38&amp;" "&amp;AC$2,Tabela5[#Headers],0))</f>
        <v>4</v>
      </c>
      <c r="AD38" s="2">
        <f t="shared" si="40"/>
        <v>0</v>
      </c>
      <c r="AE38" s="238">
        <f>INDEX(Tabela5[[#Headers],[#Data]],MATCH(AE$1,Tabela5[[#Headers],[#Data],[Dia]],0),MATCH($O38&amp;" "&amp;AE$2,Tabela5[#Headers],0))</f>
        <v>4</v>
      </c>
      <c r="AF38" s="455">
        <f>INDEX(Tabela5[[#Headers],[#Data]],MATCH(AE$1,Tabela5[[#Headers],[#Data],[Dia]],0),MATCH($O38&amp;" "&amp;AF$2,Tabela5[#Headers],0))</f>
        <v>0</v>
      </c>
      <c r="AG38" s="238">
        <f>INDEX(Tabela5[[#Headers],[#Data]],MATCH(AE$1,Tabela5[[#Headers],[#Data],[Dia]],0),MATCH($O38&amp;" "&amp;AG$2,Tabela5[#Headers],0))</f>
        <v>0</v>
      </c>
      <c r="AH38" s="238">
        <f>INDEX(Tabela5[[#Headers],[#Data]],MATCH(AE$1,Tabela5[[#Headers],[#Data],[Dia]],0),MATCH($O38&amp;" "&amp;AH$2,Tabela5[#Headers],0))</f>
        <v>4</v>
      </c>
      <c r="AI38" s="2">
        <f t="shared" si="41"/>
        <v>0</v>
      </c>
      <c r="AJ38" s="238">
        <f>INDEX(Tabela5[[#Headers],[#Data]],MATCH(AJ$1,Tabela5[[#Headers],[#Data],[Dia]],0),MATCH($O38&amp;" "&amp;AJ$2,Tabela5[#Headers],0))</f>
        <v>4</v>
      </c>
      <c r="AK38" s="455">
        <f>INDEX(Tabela5[[#Headers],[#Data]],MATCH(AJ$1,Tabela5[[#Headers],[#Data],[Dia]],0),MATCH($O38&amp;" "&amp;AK$2,Tabela5[#Headers],0))</f>
        <v>0</v>
      </c>
      <c r="AL38" s="238">
        <f>INDEX(Tabela5[[#Headers],[#Data]],MATCH(AJ$1,Tabela5[[#Headers],[#Data],[Dia]],0),MATCH($O38&amp;" "&amp;AL$2,Tabela5[#Headers],0))</f>
        <v>0</v>
      </c>
      <c r="AM38" s="238">
        <f>INDEX(Tabela5[[#Headers],[#Data]],MATCH(AJ$1,Tabela5[[#Headers],[#Data],[Dia]],0),MATCH($O38&amp;" "&amp;AM$2,Tabela5[#Headers],0))</f>
        <v>4</v>
      </c>
      <c r="AN38" s="2">
        <f t="shared" si="42"/>
        <v>0</v>
      </c>
      <c r="AO38" s="238">
        <f>INDEX(Tabela5[[#Headers],[#Data]],MATCH(AO$1,Tabela5[[#Headers],[#Data],[Dia]],0),MATCH($O38&amp;" "&amp;AO$2,Tabela5[#Headers],0))</f>
        <v>5</v>
      </c>
      <c r="AP38" s="455">
        <f>INDEX(Tabela5[[#Headers],[#Data]],MATCH(AO$1,Tabela5[[#Headers],[#Data],[Dia]],0),MATCH($O38&amp;" "&amp;AP$2,Tabela5[#Headers],0))</f>
        <v>0</v>
      </c>
      <c r="AQ38" s="238">
        <f>INDEX(Tabela5[[#Headers],[#Data]],MATCH(AO$1,Tabela5[[#Headers],[#Data],[Dia]],0),MATCH($O38&amp;" "&amp;AQ$2,Tabela5[#Headers],0))</f>
        <v>0</v>
      </c>
      <c r="AR38" s="238">
        <f>INDEX(Tabela5[[#Headers],[#Data]],MATCH(AO$1,Tabela5[[#Headers],[#Data],[Dia]],0),MATCH($O38&amp;" "&amp;AR$2,Tabela5[#Headers],0))</f>
        <v>5</v>
      </c>
      <c r="AS38" s="2">
        <f t="shared" si="43"/>
        <v>0</v>
      </c>
      <c r="AT38" s="238">
        <f>INDEX(Tabela5[[#Headers],[#Data]],MATCH(AT$1,Tabela5[[#Headers],[#Data],[Dia]],0),MATCH($O38&amp;" "&amp;AT$2,Tabela5[#Headers],0))</f>
        <v>8</v>
      </c>
      <c r="AU38" s="455">
        <f>INDEX(Tabela5[[#Headers],[#Data]],MATCH(AT$1,Tabela5[[#Headers],[#Data],[Dia]],0),MATCH($O38&amp;" "&amp;AU$2,Tabela5[#Headers],0))</f>
        <v>0</v>
      </c>
      <c r="AV38" s="238">
        <f>INDEX(Tabela5[[#Headers],[#Data]],MATCH(AT$1,Tabela5[[#Headers],[#Data],[Dia]],0),MATCH($O38&amp;" "&amp;AV$2,Tabela5[#Headers],0))</f>
        <v>0</v>
      </c>
      <c r="AW38" s="238">
        <f>INDEX(Tabela5[[#Headers],[#Data]],MATCH(AT$1,Tabela5[[#Headers],[#Data],[Dia]],0),MATCH($O38&amp;" "&amp;AW$2,Tabela5[#Headers],0))</f>
        <v>5</v>
      </c>
      <c r="AX38" s="2">
        <f t="shared" si="44"/>
        <v>3</v>
      </c>
      <c r="AY38" s="238">
        <f>INDEX(Tabela5[[#Headers],[#Data]],MATCH(AY$1,Tabela5[[#Headers],[#Data],[Dia]],0),MATCH($O38&amp;" "&amp;AY$2,Tabela5[#Headers],0))</f>
        <v>8</v>
      </c>
      <c r="AZ38" s="455">
        <f>INDEX(Tabela5[[#Headers],[#Data]],MATCH(AY$1,Tabela5[[#Headers],[#Data],[Dia]],0),MATCH($O38&amp;" "&amp;AZ$2,Tabela5[#Headers],0))</f>
        <v>0</v>
      </c>
      <c r="BA38" s="238">
        <f>INDEX(Tabela5[[#Headers],[#Data]],MATCH(AY$1,Tabela5[[#Headers],[#Data],[Dia]],0),MATCH($O38&amp;" "&amp;BA$2,Tabela5[#Headers],0))</f>
        <v>0</v>
      </c>
      <c r="BB38" s="238">
        <f>INDEX(Tabela5[[#Headers],[#Data]],MATCH(AY$1,Tabela5[[#Headers],[#Data],[Dia]],0),MATCH($O38&amp;" "&amp;BB$2,Tabela5[#Headers],0))</f>
        <v>5</v>
      </c>
      <c r="BC38" s="2">
        <f t="shared" si="45"/>
        <v>3</v>
      </c>
      <c r="BD38" s="238">
        <f>INDEX(Tabela5[[#Headers],[#Data]],MATCH(BD$1,Tabela5[[#Headers],[#Data],[Dia]],0),MATCH($O38&amp;" "&amp;BD$2,Tabela5[#Headers],0))</f>
        <v>58</v>
      </c>
      <c r="BE38" s="455">
        <f>INDEX(Tabela5[[#Headers],[#Data]],MATCH(BD$1,Tabela5[[#Headers],[#Data],[Dia]],0),MATCH($O38&amp;" "&amp;BE$2,Tabela5[#Headers],0))</f>
        <v>22</v>
      </c>
      <c r="BF38" s="238">
        <f>INDEX(Tabela5[[#Headers],[#Data]],MATCH(BD$1,Tabela5[[#Headers],[#Data],[Dia]],0),MATCH($O38&amp;" "&amp;BF$2,Tabela5[#Headers],0))</f>
        <v>0</v>
      </c>
      <c r="BG38" s="238">
        <f>INDEX(Tabela5[[#Headers],[#Data]],MATCH(BD$1,Tabela5[[#Headers],[#Data],[Dia]],0),MATCH($O38&amp;" "&amp;BG$2,Tabela5[#Headers],0))</f>
        <v>5</v>
      </c>
      <c r="BH38" s="334">
        <f t="shared" si="46"/>
        <v>53</v>
      </c>
      <c r="BI38" s="238">
        <f>INDEX(Tabela5[[#Headers],[#Data]],MATCH(BI$1,Tabela5[[#Headers],[#Data],[Dia]],0),MATCH($O38&amp;" "&amp;BI$2,Tabela5[#Headers],0))</f>
        <v>110</v>
      </c>
      <c r="BJ38" s="455">
        <f>INDEX(Tabela5[[#Headers],[#Data]],MATCH(BI$1,Tabela5[[#Headers],[#Data],[Dia]],0),MATCH($O38&amp;" "&amp;BJ$2,Tabela5[#Headers],0))</f>
        <v>0</v>
      </c>
      <c r="BK38" s="238">
        <f>INDEX(Tabela5[[#Headers],[#Data]],MATCH(BI$1,Tabela5[[#Headers],[#Data],[Dia]],0),MATCH($O38&amp;" "&amp;BK$2,Tabela5[#Headers],0))</f>
        <v>0</v>
      </c>
      <c r="BL38" s="238">
        <f>INDEX(Tabela5[[#Headers],[#Data]],MATCH(BI$1,Tabela5[[#Headers],[#Data],[Dia]],0),MATCH($O38&amp;" "&amp;BL$2,Tabela5[#Headers],0))</f>
        <v>5</v>
      </c>
      <c r="BM38" s="334">
        <f t="shared" si="47"/>
        <v>105</v>
      </c>
      <c r="BN38" s="238">
        <f>INDEX(Tabela5[[#Headers],[#Data]],MATCH(BN$1,Tabela5[[#Headers],[#Data],[Dia]],0),MATCH($O38&amp;" "&amp;BN$2,Tabela5[#Headers],0))</f>
        <v>113</v>
      </c>
      <c r="BO38" s="455">
        <f>INDEX(Tabela5[[#Headers],[#Data]],MATCH(BN$1,Tabela5[[#Headers],[#Data],[Dia]],0),MATCH($O38&amp;" "&amp;BO$2,Tabela5[#Headers],0))</f>
        <v>0</v>
      </c>
      <c r="BP38" s="238">
        <f>INDEX(Tabela5[[#Headers],[#Data]],MATCH(BN$1,Tabela5[[#Headers],[#Data],[Dia]],0),MATCH($O38&amp;" "&amp;BP$2,Tabela5[#Headers],0))</f>
        <v>0</v>
      </c>
      <c r="BQ38" s="238">
        <f>INDEX(Tabela5[[#Headers],[#Data]],MATCH(BN$1,Tabela5[[#Headers],[#Data],[Dia]],0),MATCH($O38&amp;" "&amp;BQ$2,Tabela5[#Headers],0))</f>
        <v>12</v>
      </c>
      <c r="BR38" s="334">
        <f t="shared" si="48"/>
        <v>101</v>
      </c>
      <c r="BS38" s="238">
        <f>INDEX(Tabela5[[#Headers],[#Data]],MATCH(BS$1,Tabela5[[#Headers],[#Data],[Dia]],0),MATCH($O38&amp;" "&amp;BS$2,Tabela5[#Headers],0))</f>
        <v>124</v>
      </c>
      <c r="BT38" s="455">
        <f>INDEX(Tabela5[[#Headers],[#Data]],MATCH(BS$1,Tabela5[[#Headers],[#Data],[Dia]],0),MATCH($O38&amp;" "&amp;BT$2,Tabela5[#Headers],0))</f>
        <v>2</v>
      </c>
      <c r="BU38" s="238">
        <f>INDEX(Tabela5[[#Headers],[#Data]],MATCH(BS$1,Tabela5[[#Headers],[#Data],[Dia]],0),MATCH($O38&amp;" "&amp;BU$2,Tabela5[#Headers],0))</f>
        <v>3</v>
      </c>
      <c r="BV38" s="238">
        <f>INDEX(Tabela5[[#Headers],[#Data]],MATCH(BS$1,Tabela5[[#Headers],[#Data],[Dia]],0),MATCH($O38&amp;" "&amp;BV$2,Tabela5[#Headers],0))</f>
        <v>45</v>
      </c>
      <c r="BW38" s="334">
        <f t="shared" si="49"/>
        <v>76</v>
      </c>
      <c r="BX38" s="238">
        <f>INDEX(Tabela5[[#Headers],[#Data]],MATCH(BX$1,Tabela5[[#Headers],[#Data],[Dia]],0),MATCH($O38&amp;" "&amp;BX$2,Tabela5[#Headers],0))</f>
        <v>126</v>
      </c>
      <c r="BY38" s="455">
        <f>INDEX(Tabela5[[#Headers],[#Data]],MATCH(BX$1,Tabela5[[#Headers],[#Data],[Dia]],0),MATCH($O38&amp;" "&amp;BY$2,Tabela5[#Headers],0))</f>
        <v>0</v>
      </c>
      <c r="BZ38" s="238">
        <f>INDEX(Tabela5[[#Headers],[#Data]],MATCH(BX$1,Tabela5[[#Headers],[#Data],[Dia]],0),MATCH($O38&amp;" "&amp;BZ$2,Tabela5[#Headers],0))</f>
        <v>3</v>
      </c>
      <c r="CA38" s="238">
        <f>INDEX(Tabela5[[#Headers],[#Data]],MATCH(BX$1,Tabela5[[#Headers],[#Data],[Dia]],0),MATCH($O38&amp;" "&amp;CA$2,Tabela5[#Headers],0))</f>
        <v>120</v>
      </c>
      <c r="CB38" s="334">
        <f t="shared" si="50"/>
        <v>3</v>
      </c>
      <c r="CC38" s="238">
        <f>INDEX(Tabela5[[#Headers],[#Data]],MATCH(CC$1,Tabela5[[#Headers],[#Data],[Dia]],0),MATCH($O38&amp;" "&amp;CC$2,Tabela5[#Headers],0))</f>
        <v>164</v>
      </c>
      <c r="CD38" s="455">
        <f>INDEX(Tabela5[[#Headers],[#Data]],MATCH(CC$1,Tabela5[[#Headers],[#Data],[Dia]],0),MATCH($O38&amp;" "&amp;CD$2,Tabela5[#Headers],0))</f>
        <v>1</v>
      </c>
      <c r="CE38" s="238">
        <f>INDEX(Tabela5[[#Headers],[#Data]],MATCH(CC$1,Tabela5[[#Headers],[#Data],[Dia]],0),MATCH($O38&amp;" "&amp;CE$2,Tabela5[#Headers],0))</f>
        <v>3</v>
      </c>
      <c r="CF38" s="238">
        <f>INDEX(Tabela5[[#Headers],[#Data]],MATCH(CC$1,Tabela5[[#Headers],[#Data],[Dia]],0),MATCH($O38&amp;" "&amp;CF$2,Tabela5[#Headers],0))</f>
        <v>125</v>
      </c>
      <c r="CG38" s="334">
        <f t="shared" si="51"/>
        <v>36</v>
      </c>
    </row>
    <row r="39" spans="14:85" x14ac:dyDescent="0.25">
      <c r="O39" t="s">
        <v>13</v>
      </c>
      <c r="P39" s="238">
        <f>INDEX(Tabela5[[#Headers],[#Data]],MATCH(P$1,Tabela5[[#Headers],[#Data],[Dia]],0),MATCH($O39&amp;" "&amp;P$2,Tabela5[#Headers],0))</f>
        <v>0</v>
      </c>
      <c r="Q39" s="455">
        <f>INDEX(Tabela5[[#Headers],[#Data]],MATCH(P$1,Tabela5[[#Headers],[#Data],[Dia]],0),MATCH($O39&amp;" "&amp;Q$2,Tabela5[#Headers],0))</f>
        <v>0</v>
      </c>
      <c r="R39" s="238">
        <f>INDEX(Tabela5[[#Headers],[#Data]],MATCH(P$1,Tabela5[[#Headers],[#Data],[Dia]],0),MATCH($O39&amp;" "&amp;R$2,Tabela5[#Headers],0))</f>
        <v>0</v>
      </c>
      <c r="S39" s="238">
        <f>INDEX(Tabela5[[#Headers],[#Data]],MATCH(P$1,Tabela5[[#Headers],[#Data],[Dia]],0),MATCH($O39&amp;" "&amp;S$2,Tabela5[#Headers],0))</f>
        <v>0</v>
      </c>
      <c r="T39" s="2">
        <f t="shared" si="38"/>
        <v>0</v>
      </c>
      <c r="U39" s="333">
        <f>INDEX(Tabela5[[#Headers],[#Data]],MATCH(U$1,Tabela5[[#Headers],[#Data],[Dia]],0),MATCH($O39&amp;" "&amp;U$2,Tabela5[#Headers],0))</f>
        <v>0</v>
      </c>
      <c r="V39" s="455">
        <f>INDEX(Tabela5[[#Headers],[#Data]],MATCH(U$1,Tabela5[[#Headers],[#Data],[Dia]],0),MATCH($O39&amp;" "&amp;V$2,Tabela5[#Headers],0))</f>
        <v>0</v>
      </c>
      <c r="W39" s="238">
        <f>INDEX(Tabela5[[#Headers],[#Data]],MATCH(U$1,Tabela5[[#Headers],[#Data],[Dia]],0),MATCH($O39&amp;" "&amp;W$2,Tabela5[#Headers],0))</f>
        <v>0</v>
      </c>
      <c r="X39" s="238">
        <f>INDEX(Tabela5[[#Headers],[#Data]],MATCH(U$1,Tabela5[[#Headers],[#Data],[Dia]],0),MATCH($O39&amp;" "&amp;X$2,Tabela5[#Headers],0))</f>
        <v>0</v>
      </c>
      <c r="Y39" s="2">
        <f t="shared" si="39"/>
        <v>0</v>
      </c>
      <c r="Z39" s="238">
        <f>INDEX(Tabela5[[#Headers],[#Data]],MATCH(Z$1,Tabela5[[#Headers],[#Data],[Dia]],0),MATCH($O39&amp;" "&amp;Z$2,Tabela5[#Headers],0))</f>
        <v>0</v>
      </c>
      <c r="AA39" s="455">
        <f>INDEX(Tabela5[[#Headers],[#Data]],MATCH(Z$1,Tabela5[[#Headers],[#Data],[Dia]],0),MATCH($O39&amp;" "&amp;AA$2,Tabela5[#Headers],0))</f>
        <v>0</v>
      </c>
      <c r="AB39" s="238">
        <f>INDEX(Tabela5[[#Headers],[#Data]],MATCH(Z$1,Tabela5[[#Headers],[#Data],[Dia]],0),MATCH($O39&amp;" "&amp;AB$2,Tabela5[#Headers],0))</f>
        <v>0</v>
      </c>
      <c r="AC39" s="238">
        <f>INDEX(Tabela5[[#Headers],[#Data]],MATCH(Z$1,Tabela5[[#Headers],[#Data],[Dia]],0),MATCH($O39&amp;" "&amp;AC$2,Tabela5[#Headers],0))</f>
        <v>0</v>
      </c>
      <c r="AD39" s="2">
        <f t="shared" si="40"/>
        <v>0</v>
      </c>
      <c r="AE39" s="238">
        <f>INDEX(Tabela5[[#Headers],[#Data]],MATCH(AE$1,Tabela5[[#Headers],[#Data],[Dia]],0),MATCH($O39&amp;" "&amp;AE$2,Tabela5[#Headers],0))</f>
        <v>7</v>
      </c>
      <c r="AF39" s="455">
        <f>INDEX(Tabela5[[#Headers],[#Data]],MATCH(AE$1,Tabela5[[#Headers],[#Data],[Dia]],0),MATCH($O39&amp;" "&amp;AF$2,Tabela5[#Headers],0))</f>
        <v>0</v>
      </c>
      <c r="AG39" s="238">
        <f>INDEX(Tabela5[[#Headers],[#Data]],MATCH(AE$1,Tabela5[[#Headers],[#Data],[Dia]],0),MATCH($O39&amp;" "&amp;AG$2,Tabela5[#Headers],0))</f>
        <v>0</v>
      </c>
      <c r="AH39" s="238">
        <f>INDEX(Tabela5[[#Headers],[#Data]],MATCH(AE$1,Tabela5[[#Headers],[#Data],[Dia]],0),MATCH($O39&amp;" "&amp;AH$2,Tabela5[#Headers],0))</f>
        <v>0</v>
      </c>
      <c r="AI39" s="2">
        <f t="shared" si="41"/>
        <v>7</v>
      </c>
      <c r="AJ39" s="238">
        <f>INDEX(Tabela5[[#Headers],[#Data]],MATCH(AJ$1,Tabela5[[#Headers],[#Data],[Dia]],0),MATCH($O39&amp;" "&amp;AJ$2,Tabela5[#Headers],0))</f>
        <v>29</v>
      </c>
      <c r="AK39" s="455">
        <f>INDEX(Tabela5[[#Headers],[#Data]],MATCH(AJ$1,Tabela5[[#Headers],[#Data],[Dia]],0),MATCH($O39&amp;" "&amp;AK$2,Tabela5[#Headers],0))</f>
        <v>19</v>
      </c>
      <c r="AL39" s="238">
        <f>INDEX(Tabela5[[#Headers],[#Data]],MATCH(AJ$1,Tabela5[[#Headers],[#Data],[Dia]],0),MATCH($O39&amp;" "&amp;AL$2,Tabela5[#Headers],0))</f>
        <v>0</v>
      </c>
      <c r="AM39" s="238">
        <f>INDEX(Tabela5[[#Headers],[#Data]],MATCH(AJ$1,Tabela5[[#Headers],[#Data],[Dia]],0),MATCH($O39&amp;" "&amp;AM$2,Tabela5[#Headers],0))</f>
        <v>0</v>
      </c>
      <c r="AN39" s="2">
        <f t="shared" si="42"/>
        <v>29</v>
      </c>
      <c r="AO39" s="238">
        <f>INDEX(Tabela5[[#Headers],[#Data]],MATCH(AO$1,Tabela5[[#Headers],[#Data],[Dia]],0),MATCH($O39&amp;" "&amp;AO$2,Tabela5[#Headers],0))</f>
        <v>36</v>
      </c>
      <c r="AP39" s="455">
        <f>INDEX(Tabela5[[#Headers],[#Data]],MATCH(AO$1,Tabela5[[#Headers],[#Data],[Dia]],0),MATCH($O39&amp;" "&amp;AP$2,Tabela5[#Headers],0))</f>
        <v>0</v>
      </c>
      <c r="AQ39" s="238">
        <f>INDEX(Tabela5[[#Headers],[#Data]],MATCH(AO$1,Tabela5[[#Headers],[#Data],[Dia]],0),MATCH($O39&amp;" "&amp;AQ$2,Tabela5[#Headers],0))</f>
        <v>1</v>
      </c>
      <c r="AR39" s="238">
        <f>INDEX(Tabela5[[#Headers],[#Data]],MATCH(AO$1,Tabela5[[#Headers],[#Data],[Dia]],0),MATCH($O39&amp;" "&amp;AR$2,Tabela5[#Headers],0))</f>
        <v>0</v>
      </c>
      <c r="AS39" s="2">
        <f t="shared" si="43"/>
        <v>35</v>
      </c>
      <c r="AT39" s="238">
        <f>INDEX(Tabela5[[#Headers],[#Data]],MATCH(AT$1,Tabela5[[#Headers],[#Data],[Dia]],0),MATCH($O39&amp;" "&amp;AT$2,Tabela5[#Headers],0))</f>
        <v>142</v>
      </c>
      <c r="AU39" s="455">
        <f>INDEX(Tabela5[[#Headers],[#Data]],MATCH(AT$1,Tabela5[[#Headers],[#Data],[Dia]],0),MATCH($O39&amp;" "&amp;AU$2,Tabela5[#Headers],0))</f>
        <v>36</v>
      </c>
      <c r="AV39" s="238">
        <f>INDEX(Tabela5[[#Headers],[#Data]],MATCH(AT$1,Tabela5[[#Headers],[#Data],[Dia]],0),MATCH($O39&amp;" "&amp;AV$2,Tabela5[#Headers],0))</f>
        <v>1</v>
      </c>
      <c r="AW39" s="238">
        <f>INDEX(Tabela5[[#Headers],[#Data]],MATCH(AT$1,Tabela5[[#Headers],[#Data],[Dia]],0),MATCH($O39&amp;" "&amp;AW$2,Tabela5[#Headers],0))</f>
        <v>1</v>
      </c>
      <c r="AX39" s="2">
        <f t="shared" si="44"/>
        <v>140</v>
      </c>
      <c r="AY39" s="238">
        <f>INDEX(Tabela5[[#Headers],[#Data]],MATCH(AY$1,Tabela5[[#Headers],[#Data],[Dia]],0),MATCH($O39&amp;" "&amp;AY$2,Tabela5[#Headers],0))</f>
        <v>171</v>
      </c>
      <c r="AZ39" s="455">
        <f>INDEX(Tabela5[[#Headers],[#Data]],MATCH(AY$1,Tabela5[[#Headers],[#Data],[Dia]],0),MATCH($O39&amp;" "&amp;AZ$2,Tabela5[#Headers],0))</f>
        <v>0</v>
      </c>
      <c r="BA39" s="238">
        <f>INDEX(Tabela5[[#Headers],[#Data]],MATCH(AY$1,Tabela5[[#Headers],[#Data],[Dia]],0),MATCH($O39&amp;" "&amp;BA$2,Tabela5[#Headers],0))</f>
        <v>1</v>
      </c>
      <c r="BB39" s="238">
        <f>INDEX(Tabela5[[#Headers],[#Data]],MATCH(AY$1,Tabela5[[#Headers],[#Data],[Dia]],0),MATCH($O39&amp;" "&amp;BB$2,Tabela5[#Headers],0))</f>
        <v>1</v>
      </c>
      <c r="BC39" s="2">
        <f t="shared" si="45"/>
        <v>169</v>
      </c>
      <c r="BD39" s="238">
        <f>INDEX(Tabela5[[#Headers],[#Data]],MATCH(BD$1,Tabela5[[#Headers],[#Data],[Dia]],0),MATCH($O39&amp;" "&amp;BD$2,Tabela5[#Headers],0))</f>
        <v>198</v>
      </c>
      <c r="BE39" s="455">
        <f>INDEX(Tabela5[[#Headers],[#Data]],MATCH(BD$1,Tabela5[[#Headers],[#Data],[Dia]],0),MATCH($O39&amp;" "&amp;BE$2,Tabela5[#Headers],0))</f>
        <v>0</v>
      </c>
      <c r="BF39" s="238">
        <f>INDEX(Tabela5[[#Headers],[#Data]],MATCH(BD$1,Tabela5[[#Headers],[#Data],[Dia]],0),MATCH($O39&amp;" "&amp;BF$2,Tabela5[#Headers],0))</f>
        <v>1</v>
      </c>
      <c r="BG39" s="238">
        <f>INDEX(Tabela5[[#Headers],[#Data]],MATCH(BD$1,Tabela5[[#Headers],[#Data],[Dia]],0),MATCH($O39&amp;" "&amp;BG$2,Tabela5[#Headers],0))</f>
        <v>34</v>
      </c>
      <c r="BH39" s="334">
        <f t="shared" si="46"/>
        <v>163</v>
      </c>
      <c r="BI39" s="238">
        <f>INDEX(Tabela5[[#Headers],[#Data]],MATCH(BI$1,Tabela5[[#Headers],[#Data],[Dia]],0),MATCH($O39&amp;" "&amp;BI$2,Tabela5[#Headers],0))</f>
        <v>198</v>
      </c>
      <c r="BJ39" s="455">
        <f>INDEX(Tabela5[[#Headers],[#Data]],MATCH(BI$1,Tabela5[[#Headers],[#Data],[Dia]],0),MATCH($O39&amp;" "&amp;BJ$2,Tabela5[#Headers],0))</f>
        <v>0</v>
      </c>
      <c r="BK39" s="238">
        <f>INDEX(Tabela5[[#Headers],[#Data]],MATCH(BI$1,Tabela5[[#Headers],[#Data],[Dia]],0),MATCH($O39&amp;" "&amp;BK$2,Tabela5[#Headers],0))</f>
        <v>2</v>
      </c>
      <c r="BL39" s="238">
        <f>INDEX(Tabela5[[#Headers],[#Data]],MATCH(BI$1,Tabela5[[#Headers],[#Data],[Dia]],0),MATCH($O39&amp;" "&amp;BL$2,Tabela5[#Headers],0))</f>
        <v>39</v>
      </c>
      <c r="BM39" s="334">
        <f t="shared" si="47"/>
        <v>157</v>
      </c>
      <c r="BN39" s="238">
        <f>INDEX(Tabela5[[#Headers],[#Data]],MATCH(BN$1,Tabela5[[#Headers],[#Data],[Dia]],0),MATCH($O39&amp;" "&amp;BN$2,Tabela5[#Headers],0))</f>
        <v>202</v>
      </c>
      <c r="BO39" s="455">
        <f>INDEX(Tabela5[[#Headers],[#Data]],MATCH(BN$1,Tabela5[[#Headers],[#Data],[Dia]],0),MATCH($O39&amp;" "&amp;BO$2,Tabela5[#Headers],0))</f>
        <v>2</v>
      </c>
      <c r="BP39" s="238">
        <f>INDEX(Tabela5[[#Headers],[#Data]],MATCH(BN$1,Tabela5[[#Headers],[#Data],[Dia]],0),MATCH($O39&amp;" "&amp;BP$2,Tabela5[#Headers],0))</f>
        <v>3</v>
      </c>
      <c r="BQ39" s="238">
        <f>INDEX(Tabela5[[#Headers],[#Data]],MATCH(BN$1,Tabela5[[#Headers],[#Data],[Dia]],0),MATCH($O39&amp;" "&amp;BQ$2,Tabela5[#Headers],0))</f>
        <v>109</v>
      </c>
      <c r="BR39" s="334">
        <f t="shared" si="48"/>
        <v>90</v>
      </c>
      <c r="BS39" s="238">
        <f>INDEX(Tabela5[[#Headers],[#Data]],MATCH(BS$1,Tabela5[[#Headers],[#Data],[Dia]],0),MATCH($O39&amp;" "&amp;BS$2,Tabela5[#Headers],0))</f>
        <v>208</v>
      </c>
      <c r="BT39" s="455">
        <f>INDEX(Tabela5[[#Headers],[#Data]],MATCH(BS$1,Tabela5[[#Headers],[#Data],[Dia]],0),MATCH($O39&amp;" "&amp;BT$2,Tabela5[#Headers],0))</f>
        <v>0</v>
      </c>
      <c r="BU39" s="238">
        <f>INDEX(Tabela5[[#Headers],[#Data]],MATCH(BS$1,Tabela5[[#Headers],[#Data],[Dia]],0),MATCH($O39&amp;" "&amp;BU$2,Tabela5[#Headers],0))</f>
        <v>5</v>
      </c>
      <c r="BV39" s="238">
        <f>INDEX(Tabela5[[#Headers],[#Data]],MATCH(BS$1,Tabela5[[#Headers],[#Data],[Dia]],0),MATCH($O39&amp;" "&amp;BV$2,Tabela5[#Headers],0))</f>
        <v>158</v>
      </c>
      <c r="BW39" s="334">
        <f t="shared" si="49"/>
        <v>45</v>
      </c>
      <c r="BX39" s="238">
        <f>INDEX(Tabela5[[#Headers],[#Data]],MATCH(BX$1,Tabela5[[#Headers],[#Data],[Dia]],0),MATCH($O39&amp;" "&amp;BX$2,Tabela5[#Headers],0))</f>
        <v>210</v>
      </c>
      <c r="BY39" s="455">
        <f>INDEX(Tabela5[[#Headers],[#Data]],MATCH(BX$1,Tabela5[[#Headers],[#Data],[Dia]],0),MATCH($O39&amp;" "&amp;BY$2,Tabela5[#Headers],0))</f>
        <v>0</v>
      </c>
      <c r="BZ39" s="238">
        <f>INDEX(Tabela5[[#Headers],[#Data]],MATCH(BX$1,Tabela5[[#Headers],[#Data],[Dia]],0),MATCH($O39&amp;" "&amp;BZ$2,Tabela5[#Headers],0))</f>
        <v>5</v>
      </c>
      <c r="CA39" s="238">
        <f>INDEX(Tabela5[[#Headers],[#Data]],MATCH(BX$1,Tabela5[[#Headers],[#Data],[Dia]],0),MATCH($O39&amp;" "&amp;CA$2,Tabela5[#Headers],0))</f>
        <v>158</v>
      </c>
      <c r="CB39" s="334">
        <f t="shared" si="50"/>
        <v>47</v>
      </c>
      <c r="CC39" s="238">
        <f>INDEX(Tabela5[[#Headers],[#Data]],MATCH(CC$1,Tabela5[[#Headers],[#Data],[Dia]],0),MATCH($O39&amp;" "&amp;CC$2,Tabela5[#Headers],0))</f>
        <v>210</v>
      </c>
      <c r="CD39" s="455">
        <f>INDEX(Tabela5[[#Headers],[#Data]],MATCH(CC$1,Tabela5[[#Headers],[#Data],[Dia]],0),MATCH($O39&amp;" "&amp;CD$2,Tabela5[#Headers],0))</f>
        <v>0</v>
      </c>
      <c r="CE39" s="238">
        <f>INDEX(Tabela5[[#Headers],[#Data]],MATCH(CC$1,Tabela5[[#Headers],[#Data],[Dia]],0),MATCH($O39&amp;" "&amp;CE$2,Tabela5[#Headers],0))</f>
        <v>5</v>
      </c>
      <c r="CF39" s="238">
        <f>INDEX(Tabela5[[#Headers],[#Data]],MATCH(CC$1,Tabela5[[#Headers],[#Data],[Dia]],0),MATCH($O39&amp;" "&amp;CF$2,Tabela5[#Headers],0))</f>
        <v>198</v>
      </c>
      <c r="CG39" s="334">
        <f t="shared" si="51"/>
        <v>7</v>
      </c>
    </row>
    <row r="40" spans="14:85" x14ac:dyDescent="0.25">
      <c r="N40" s="313"/>
      <c r="O40" t="s">
        <v>6</v>
      </c>
      <c r="P40" s="238">
        <f>INDEX(Tabela5[[#Headers],[#Data]],MATCH(P$1,Tabela5[[#Headers],[#Data],[Dia]],0),MATCH($O40&amp;" "&amp;P$2,Tabela5[#Headers],0))</f>
        <v>1</v>
      </c>
      <c r="Q40" s="455">
        <f>INDEX(Tabela5[[#Headers],[#Data]],MATCH(P$1,Tabela5[[#Headers],[#Data],[Dia]],0),MATCH($O40&amp;" "&amp;Q$2,Tabela5[#Headers],0))</f>
        <v>0</v>
      </c>
      <c r="R40" s="238">
        <f>INDEX(Tabela5[[#Headers],[#Data]],MATCH(P$1,Tabela5[[#Headers],[#Data],[Dia]],0),MATCH($O40&amp;" "&amp;R$2,Tabela5[#Headers],0))</f>
        <v>0</v>
      </c>
      <c r="S40" s="238">
        <f>INDEX(Tabela5[[#Headers],[#Data]],MATCH(P$1,Tabela5[[#Headers],[#Data],[Dia]],0),MATCH($O40&amp;" "&amp;S$2,Tabela5[#Headers],0))</f>
        <v>0</v>
      </c>
      <c r="T40" s="2">
        <f t="shared" si="38"/>
        <v>1</v>
      </c>
      <c r="U40" s="333">
        <f>INDEX(Tabela5[[#Headers],[#Data]],MATCH(U$1,Tabela5[[#Headers],[#Data],[Dia]],0),MATCH($O40&amp;" "&amp;U$2,Tabela5[#Headers],0))</f>
        <v>1</v>
      </c>
      <c r="V40" s="455">
        <f>INDEX(Tabela5[[#Headers],[#Data]],MATCH(U$1,Tabela5[[#Headers],[#Data],[Dia]],0),MATCH($O40&amp;" "&amp;V$2,Tabela5[#Headers],0))</f>
        <v>0</v>
      </c>
      <c r="W40" s="238">
        <f>INDEX(Tabela5[[#Headers],[#Data]],MATCH(U$1,Tabela5[[#Headers],[#Data],[Dia]],0),MATCH($O40&amp;" "&amp;W$2,Tabela5[#Headers],0))</f>
        <v>0</v>
      </c>
      <c r="X40" s="238">
        <f>INDEX(Tabela5[[#Headers],[#Data]],MATCH(U$1,Tabela5[[#Headers],[#Data],[Dia]],0),MATCH($O40&amp;" "&amp;X$2,Tabela5[#Headers],0))</f>
        <v>0</v>
      </c>
      <c r="Y40" s="2">
        <f t="shared" si="39"/>
        <v>1</v>
      </c>
      <c r="Z40" s="238">
        <f>INDEX(Tabela5[[#Headers],[#Data]],MATCH(Z$1,Tabela5[[#Headers],[#Data],[Dia]],0),MATCH($O40&amp;" "&amp;Z$2,Tabela5[#Headers],0))</f>
        <v>1</v>
      </c>
      <c r="AA40" s="455">
        <f>INDEX(Tabela5[[#Headers],[#Data]],MATCH(Z$1,Tabela5[[#Headers],[#Data],[Dia]],0),MATCH($O40&amp;" "&amp;AA$2,Tabela5[#Headers],0))</f>
        <v>0</v>
      </c>
      <c r="AB40" s="238">
        <f>INDEX(Tabela5[[#Headers],[#Data]],MATCH(Z$1,Tabela5[[#Headers],[#Data],[Dia]],0),MATCH($O40&amp;" "&amp;AB$2,Tabela5[#Headers],0))</f>
        <v>0</v>
      </c>
      <c r="AC40" s="238">
        <f>INDEX(Tabela5[[#Headers],[#Data]],MATCH(Z$1,Tabela5[[#Headers],[#Data],[Dia]],0),MATCH($O40&amp;" "&amp;AC$2,Tabela5[#Headers],0))</f>
        <v>1</v>
      </c>
      <c r="AD40" s="2">
        <f t="shared" si="40"/>
        <v>0</v>
      </c>
      <c r="AE40" s="238">
        <f>INDEX(Tabela5[[#Headers],[#Data]],MATCH(AE$1,Tabela5[[#Headers],[#Data],[Dia]],0),MATCH($O40&amp;" "&amp;AE$2,Tabela5[#Headers],0))</f>
        <v>1</v>
      </c>
      <c r="AF40" s="455">
        <f>INDEX(Tabela5[[#Headers],[#Data]],MATCH(AE$1,Tabela5[[#Headers],[#Data],[Dia]],0),MATCH($O40&amp;" "&amp;AF$2,Tabela5[#Headers],0))</f>
        <v>0</v>
      </c>
      <c r="AG40" s="238">
        <f>INDEX(Tabela5[[#Headers],[#Data]],MATCH(AE$1,Tabela5[[#Headers],[#Data],[Dia]],0),MATCH($O40&amp;" "&amp;AG$2,Tabela5[#Headers],0))</f>
        <v>0</v>
      </c>
      <c r="AH40" s="238">
        <f>INDEX(Tabela5[[#Headers],[#Data]],MATCH(AE$1,Tabela5[[#Headers],[#Data],[Dia]],0),MATCH($O40&amp;" "&amp;AH$2,Tabela5[#Headers],0))</f>
        <v>1</v>
      </c>
      <c r="AI40" s="2">
        <f t="shared" si="41"/>
        <v>0</v>
      </c>
      <c r="AJ40" s="238">
        <f>INDEX(Tabela5[[#Headers],[#Data]],MATCH(AJ$1,Tabela5[[#Headers],[#Data],[Dia]],0),MATCH($O40&amp;" "&amp;AJ$2,Tabela5[#Headers],0))</f>
        <v>5</v>
      </c>
      <c r="AK40" s="455">
        <f>INDEX(Tabela5[[#Headers],[#Data]],MATCH(AJ$1,Tabela5[[#Headers],[#Data],[Dia]],0),MATCH($O40&amp;" "&amp;AK$2,Tabela5[#Headers],0))</f>
        <v>0</v>
      </c>
      <c r="AL40" s="238">
        <f>INDEX(Tabela5[[#Headers],[#Data]],MATCH(AJ$1,Tabela5[[#Headers],[#Data],[Dia]],0),MATCH($O40&amp;" "&amp;AL$2,Tabela5[#Headers],0))</f>
        <v>1</v>
      </c>
      <c r="AM40" s="238">
        <f>INDEX(Tabela5[[#Headers],[#Data]],MATCH(AJ$1,Tabela5[[#Headers],[#Data],[Dia]],0),MATCH($O40&amp;" "&amp;AM$2,Tabela5[#Headers],0))</f>
        <v>1</v>
      </c>
      <c r="AN40" s="2">
        <f t="shared" si="42"/>
        <v>3</v>
      </c>
      <c r="AO40" s="238">
        <f>INDEX(Tabela5[[#Headers],[#Data]],MATCH(AO$1,Tabela5[[#Headers],[#Data],[Dia]],0),MATCH($O40&amp;" "&amp;AO$2,Tabela5[#Headers],0))</f>
        <v>41</v>
      </c>
      <c r="AP40" s="455">
        <f>INDEX(Tabela5[[#Headers],[#Data]],MATCH(AO$1,Tabela5[[#Headers],[#Data],[Dia]],0),MATCH($O40&amp;" "&amp;AP$2,Tabela5[#Headers],0))</f>
        <v>0</v>
      </c>
      <c r="AQ40" s="238">
        <f>INDEX(Tabela5[[#Headers],[#Data]],MATCH(AO$1,Tabela5[[#Headers],[#Data],[Dia]],0),MATCH($O40&amp;" "&amp;AQ$2,Tabela5[#Headers],0))</f>
        <v>1</v>
      </c>
      <c r="AR40" s="238">
        <f>INDEX(Tabela5[[#Headers],[#Data]],MATCH(AO$1,Tabela5[[#Headers],[#Data],[Dia]],0),MATCH($O40&amp;" "&amp;AR$2,Tabela5[#Headers],0))</f>
        <v>1</v>
      </c>
      <c r="AS40" s="2">
        <f t="shared" si="43"/>
        <v>39</v>
      </c>
      <c r="AT40" s="238">
        <f>INDEX(Tabela5[[#Headers],[#Data]],MATCH(AT$1,Tabela5[[#Headers],[#Data],[Dia]],0),MATCH($O40&amp;" "&amp;AT$2,Tabela5[#Headers],0))</f>
        <v>79</v>
      </c>
      <c r="AU40" s="455">
        <f>INDEX(Tabela5[[#Headers],[#Data]],MATCH(AT$1,Tabela5[[#Headers],[#Data],[Dia]],0),MATCH($O40&amp;" "&amp;AU$2,Tabela5[#Headers],0))</f>
        <v>8</v>
      </c>
      <c r="AV40" s="238">
        <f>INDEX(Tabela5[[#Headers],[#Data]],MATCH(AT$1,Tabela5[[#Headers],[#Data],[Dia]],0),MATCH($O40&amp;" "&amp;AV$2,Tabela5[#Headers],0))</f>
        <v>3</v>
      </c>
      <c r="AW40" s="238">
        <f>INDEX(Tabela5[[#Headers],[#Data]],MATCH(AT$1,Tabela5[[#Headers],[#Data],[Dia]],0),MATCH($O40&amp;" "&amp;AW$2,Tabela5[#Headers],0))</f>
        <v>1</v>
      </c>
      <c r="AX40" s="2">
        <f t="shared" si="44"/>
        <v>75</v>
      </c>
      <c r="AY40" s="238">
        <f>INDEX(Tabela5[[#Headers],[#Data]],MATCH(AY$1,Tabela5[[#Headers],[#Data],[Dia]],0),MATCH($O40&amp;" "&amp;AY$2,Tabela5[#Headers],0))</f>
        <v>100</v>
      </c>
      <c r="AZ40" s="455">
        <f>INDEX(Tabela5[[#Headers],[#Data]],MATCH(AY$1,Tabela5[[#Headers],[#Data],[Dia]],0),MATCH($O40&amp;" "&amp;AZ$2,Tabela5[#Headers],0))</f>
        <v>3</v>
      </c>
      <c r="BA40" s="238">
        <f>INDEX(Tabela5[[#Headers],[#Data]],MATCH(AY$1,Tabela5[[#Headers],[#Data],[Dia]],0),MATCH($O40&amp;" "&amp;BA$2,Tabela5[#Headers],0))</f>
        <v>4</v>
      </c>
      <c r="BB40" s="238">
        <f>INDEX(Tabela5[[#Headers],[#Data]],MATCH(AY$1,Tabela5[[#Headers],[#Data],[Dia]],0),MATCH($O40&amp;" "&amp;BB$2,Tabela5[#Headers],0))</f>
        <v>3</v>
      </c>
      <c r="BC40" s="2">
        <f t="shared" si="45"/>
        <v>93</v>
      </c>
      <c r="BD40" s="238">
        <f>INDEX(Tabela5[[#Headers],[#Data]],MATCH(BD$1,Tabela5[[#Headers],[#Data],[Dia]],0),MATCH($O40&amp;" "&amp;BD$2,Tabela5[#Headers],0))</f>
        <v>114</v>
      </c>
      <c r="BE40" s="455">
        <f>INDEX(Tabela5[[#Headers],[#Data]],MATCH(BD$1,Tabela5[[#Headers],[#Data],[Dia]],0),MATCH($O40&amp;" "&amp;BE$2,Tabela5[#Headers],0))</f>
        <v>1</v>
      </c>
      <c r="BF40" s="238">
        <f>INDEX(Tabela5[[#Headers],[#Data]],MATCH(BD$1,Tabela5[[#Headers],[#Data],[Dia]],0),MATCH($O40&amp;" "&amp;BF$2,Tabela5[#Headers],0))</f>
        <v>7</v>
      </c>
      <c r="BG40" s="238">
        <f>INDEX(Tabela5[[#Headers],[#Data]],MATCH(BD$1,Tabela5[[#Headers],[#Data],[Dia]],0),MATCH($O40&amp;" "&amp;BG$2,Tabela5[#Headers],0))</f>
        <v>34</v>
      </c>
      <c r="BH40" s="334">
        <f t="shared" si="46"/>
        <v>73</v>
      </c>
      <c r="BI40" s="238">
        <f>INDEX(Tabela5[[#Headers],[#Data]],MATCH(BI$1,Tabela5[[#Headers],[#Data],[Dia]],0),MATCH($O40&amp;" "&amp;BI$2,Tabela5[#Headers],0))</f>
        <v>120</v>
      </c>
      <c r="BJ40" s="455">
        <f>INDEX(Tabela5[[#Headers],[#Data]],MATCH(BI$1,Tabela5[[#Headers],[#Data],[Dia]],0),MATCH($O40&amp;" "&amp;BJ$2,Tabela5[#Headers],0))</f>
        <v>0</v>
      </c>
      <c r="BK40" s="238">
        <f>INDEX(Tabela5[[#Headers],[#Data]],MATCH(BI$1,Tabela5[[#Headers],[#Data],[Dia]],0),MATCH($O40&amp;" "&amp;BK$2,Tabela5[#Headers],0))</f>
        <v>8</v>
      </c>
      <c r="BL40" s="238">
        <f>INDEX(Tabela5[[#Headers],[#Data]],MATCH(BI$1,Tabela5[[#Headers],[#Data],[Dia]],0),MATCH($O40&amp;" "&amp;BL$2,Tabela5[#Headers],0))</f>
        <v>52</v>
      </c>
      <c r="BM40" s="334">
        <f t="shared" si="47"/>
        <v>60</v>
      </c>
      <c r="BN40" s="238">
        <f>INDEX(Tabela5[[#Headers],[#Data]],MATCH(BN$1,Tabela5[[#Headers],[#Data],[Dia]],0),MATCH($O40&amp;" "&amp;BN$2,Tabela5[#Headers],0))</f>
        <v>128</v>
      </c>
      <c r="BO40" s="455">
        <f>INDEX(Tabela5[[#Headers],[#Data]],MATCH(BN$1,Tabela5[[#Headers],[#Data],[Dia]],0),MATCH($O40&amp;" "&amp;BO$2,Tabela5[#Headers],0))</f>
        <v>0</v>
      </c>
      <c r="BP40" s="238">
        <f>INDEX(Tabela5[[#Headers],[#Data]],MATCH(BN$1,Tabela5[[#Headers],[#Data],[Dia]],0),MATCH($O40&amp;" "&amp;BP$2,Tabela5[#Headers],0))</f>
        <v>8</v>
      </c>
      <c r="BQ40" s="238">
        <f>INDEX(Tabela5[[#Headers],[#Data]],MATCH(BN$1,Tabela5[[#Headers],[#Data],[Dia]],0),MATCH($O40&amp;" "&amp;BQ$2,Tabela5[#Headers],0))</f>
        <v>96</v>
      </c>
      <c r="BR40" s="334">
        <f t="shared" si="48"/>
        <v>24</v>
      </c>
      <c r="BS40" s="238">
        <f>INDEX(Tabela5[[#Headers],[#Data]],MATCH(BS$1,Tabela5[[#Headers],[#Data],[Dia]],0),MATCH($O40&amp;" "&amp;BS$2,Tabela5[#Headers],0))</f>
        <v>135</v>
      </c>
      <c r="BT40" s="455">
        <f>INDEX(Tabela5[[#Headers],[#Data]],MATCH(BS$1,Tabela5[[#Headers],[#Data],[Dia]],0),MATCH($O40&amp;" "&amp;BT$2,Tabela5[#Headers],0))</f>
        <v>0</v>
      </c>
      <c r="BU40" s="238">
        <f>INDEX(Tabela5[[#Headers],[#Data]],MATCH(BS$1,Tabela5[[#Headers],[#Data],[Dia]],0),MATCH($O40&amp;" "&amp;BU$2,Tabela5[#Headers],0))</f>
        <v>8</v>
      </c>
      <c r="BV40" s="238">
        <f>INDEX(Tabela5[[#Headers],[#Data]],MATCH(BS$1,Tabela5[[#Headers],[#Data],[Dia]],0),MATCH($O40&amp;" "&amp;BV$2,Tabela5[#Headers],0))</f>
        <v>96</v>
      </c>
      <c r="BW40" s="334">
        <f t="shared" si="49"/>
        <v>31</v>
      </c>
      <c r="BX40" s="238">
        <f>INDEX(Tabela5[[#Headers],[#Data]],MATCH(BX$1,Tabela5[[#Headers],[#Data],[Dia]],0),MATCH($O40&amp;" "&amp;BX$2,Tabela5[#Headers],0))</f>
        <v>146</v>
      </c>
      <c r="BY40" s="455">
        <f>INDEX(Tabela5[[#Headers],[#Data]],MATCH(BX$1,Tabela5[[#Headers],[#Data],[Dia]],0),MATCH($O40&amp;" "&amp;BY$2,Tabela5[#Headers],0))</f>
        <v>0</v>
      </c>
      <c r="BZ40" s="238">
        <f>INDEX(Tabela5[[#Headers],[#Data]],MATCH(BX$1,Tabela5[[#Headers],[#Data],[Dia]],0),MATCH($O40&amp;" "&amp;BZ$2,Tabela5[#Headers],0))</f>
        <v>10</v>
      </c>
      <c r="CA40" s="238">
        <f>INDEX(Tabela5[[#Headers],[#Data]],MATCH(BX$1,Tabela5[[#Headers],[#Data],[Dia]],0),MATCH($O40&amp;" "&amp;CA$2,Tabela5[#Headers],0))</f>
        <v>106</v>
      </c>
      <c r="CB40" s="334">
        <f t="shared" si="50"/>
        <v>30</v>
      </c>
      <c r="CC40" s="238">
        <f>INDEX(Tabela5[[#Headers],[#Data]],MATCH(CC$1,Tabela5[[#Headers],[#Data],[Dia]],0),MATCH($O40&amp;" "&amp;CC$2,Tabela5[#Headers],0))</f>
        <v>155</v>
      </c>
      <c r="CD40" s="455">
        <f>INDEX(Tabela5[[#Headers],[#Data]],MATCH(CC$1,Tabela5[[#Headers],[#Data],[Dia]],0),MATCH($O40&amp;" "&amp;CD$2,Tabela5[#Headers],0))</f>
        <v>0</v>
      </c>
      <c r="CE40" s="238">
        <f>INDEX(Tabela5[[#Headers],[#Data]],MATCH(CC$1,Tabela5[[#Headers],[#Data],[Dia]],0),MATCH($O40&amp;" "&amp;CE$2,Tabela5[#Headers],0))</f>
        <v>11</v>
      </c>
      <c r="CF40" s="238">
        <f>INDEX(Tabela5[[#Headers],[#Data]],MATCH(CC$1,Tabela5[[#Headers],[#Data],[Dia]],0),MATCH($O40&amp;" "&amp;CF$2,Tabela5[#Headers],0))</f>
        <v>110</v>
      </c>
      <c r="CG40" s="334">
        <f t="shared" si="51"/>
        <v>34</v>
      </c>
    </row>
    <row r="41" spans="14:85" ht="15.75" thickBot="1" x14ac:dyDescent="0.3">
      <c r="O41" t="s">
        <v>5</v>
      </c>
      <c r="P41" s="335">
        <f>INDEX(Tabela5[[#Headers],[#Data]],MATCH(P$1,Tabela5[[#Headers],[#Data],[Dia]],0),MATCH($O41&amp;" "&amp;P$2,Tabela5[#Headers],0))</f>
        <v>114</v>
      </c>
      <c r="Q41" s="456">
        <f>INDEX(Tabela5[[#Headers],[#Data]],MATCH(P$1,Tabela5[[#Headers],[#Data],[Dia]],0),MATCH($O41&amp;" "&amp;Q$2,Tabela5[#Headers],0))</f>
        <v>1</v>
      </c>
      <c r="R41" s="335">
        <f>INDEX(Tabela5[[#Headers],[#Data]],MATCH(P$1,Tabela5[[#Headers],[#Data],[Dia]],0),MATCH($O41&amp;" "&amp;R$2,Tabela5[#Headers],0))</f>
        <v>0</v>
      </c>
      <c r="S41" s="335">
        <f>INDEX(Tabela5[[#Headers],[#Data]],MATCH(P$1,Tabela5[[#Headers],[#Data],[Dia]],0),MATCH($O41&amp;" "&amp;S$2,Tabela5[#Headers],0))</f>
        <v>69</v>
      </c>
      <c r="T41" s="3">
        <f t="shared" si="38"/>
        <v>45</v>
      </c>
      <c r="U41" s="510">
        <f>INDEX(Tabela5[[#Headers],[#Data]],MATCH(U$1,Tabela5[[#Headers],[#Data],[Dia]],0),MATCH($O41&amp;" "&amp;U$2,Tabela5[#Headers],0))</f>
        <v>116</v>
      </c>
      <c r="V41" s="456">
        <f>INDEX(Tabela5[[#Headers],[#Data]],MATCH(U$1,Tabela5[[#Headers],[#Data],[Dia]],0),MATCH($O41&amp;" "&amp;V$2,Tabela5[#Headers],0))</f>
        <v>0</v>
      </c>
      <c r="W41" s="335">
        <f>INDEX(Tabela5[[#Headers],[#Data]],MATCH(U$1,Tabela5[[#Headers],[#Data],[Dia]],0),MATCH($O41&amp;" "&amp;W$2,Tabela5[#Headers],0))</f>
        <v>0</v>
      </c>
      <c r="X41" s="335">
        <f>INDEX(Tabela5[[#Headers],[#Data]],MATCH(U$1,Tabela5[[#Headers],[#Data],[Dia]],0),MATCH($O41&amp;" "&amp;X$2,Tabela5[#Headers],0))</f>
        <v>69</v>
      </c>
      <c r="Y41" s="3">
        <f t="shared" si="39"/>
        <v>47</v>
      </c>
      <c r="Z41" s="335">
        <f>INDEX(Tabela5[[#Headers],[#Data]],MATCH(Z$1,Tabela5[[#Headers],[#Data],[Dia]],0),MATCH($O41&amp;" "&amp;Z$2,Tabela5[#Headers],0))</f>
        <v>117</v>
      </c>
      <c r="AA41" s="456">
        <f>INDEX(Tabela5[[#Headers],[#Data]],MATCH(Z$1,Tabela5[[#Headers],[#Data],[Dia]],0),MATCH($O41&amp;" "&amp;AA$2,Tabela5[#Headers],0))</f>
        <v>0</v>
      </c>
      <c r="AB41" s="335">
        <f>INDEX(Tabela5[[#Headers],[#Data]],MATCH(Z$1,Tabela5[[#Headers],[#Data],[Dia]],0),MATCH($O41&amp;" "&amp;AB$2,Tabela5[#Headers],0))</f>
        <v>0</v>
      </c>
      <c r="AC41" s="335">
        <f>INDEX(Tabela5[[#Headers],[#Data]],MATCH(Z$1,Tabela5[[#Headers],[#Data],[Dia]],0),MATCH($O41&amp;" "&amp;AC$2,Tabela5[#Headers],0))</f>
        <v>116</v>
      </c>
      <c r="AD41" s="3">
        <f t="shared" si="40"/>
        <v>1</v>
      </c>
      <c r="AE41" s="335">
        <f>INDEX(Tabela5[[#Headers],[#Data]],MATCH(AE$1,Tabela5[[#Headers],[#Data],[Dia]],0),MATCH($O41&amp;" "&amp;AE$2,Tabela5[#Headers],0))</f>
        <v>157</v>
      </c>
      <c r="AF41" s="456">
        <f>INDEX(Tabela5[[#Headers],[#Data]],MATCH(AE$1,Tabela5[[#Headers],[#Data],[Dia]],0),MATCH($O41&amp;" "&amp;AF$2,Tabela5[#Headers],0))</f>
        <v>18</v>
      </c>
      <c r="AG41" s="335">
        <f>INDEX(Tabela5[[#Headers],[#Data]],MATCH(AE$1,Tabela5[[#Headers],[#Data],[Dia]],0),MATCH($O41&amp;" "&amp;AG$2,Tabela5[#Headers],0))</f>
        <v>0</v>
      </c>
      <c r="AH41" s="335">
        <f>INDEX(Tabela5[[#Headers],[#Data]],MATCH(AE$1,Tabela5[[#Headers],[#Data],[Dia]],0),MATCH($O41&amp;" "&amp;AH$2,Tabela5[#Headers],0))</f>
        <v>116</v>
      </c>
      <c r="AI41" s="3">
        <f t="shared" si="41"/>
        <v>41</v>
      </c>
      <c r="AJ41" s="335">
        <f>INDEX(Tabela5[[#Headers],[#Data]],MATCH(AJ$1,Tabela5[[#Headers],[#Data],[Dia]],0),MATCH($O41&amp;" "&amp;AJ$2,Tabela5[#Headers],0))</f>
        <v>218</v>
      </c>
      <c r="AK41" s="456">
        <f>INDEX(Tabela5[[#Headers],[#Data]],MATCH(AJ$1,Tabela5[[#Headers],[#Data],[Dia]],0),MATCH($O41&amp;" "&amp;AK$2,Tabela5[#Headers],0))</f>
        <v>0</v>
      </c>
      <c r="AL41" s="335">
        <f>INDEX(Tabela5[[#Headers],[#Data]],MATCH(AJ$1,Tabela5[[#Headers],[#Data],[Dia]],0),MATCH($O41&amp;" "&amp;AL$2,Tabela5[#Headers],0))</f>
        <v>0</v>
      </c>
      <c r="AM41" s="335">
        <f>INDEX(Tabela5[[#Headers],[#Data]],MATCH(AJ$1,Tabela5[[#Headers],[#Data],[Dia]],0),MATCH($O41&amp;" "&amp;AM$2,Tabela5[#Headers],0))</f>
        <v>116</v>
      </c>
      <c r="AN41" s="3">
        <f t="shared" si="42"/>
        <v>102</v>
      </c>
      <c r="AO41" s="335">
        <f>INDEX(Tabela5[[#Headers],[#Data]],MATCH(AO$1,Tabela5[[#Headers],[#Data],[Dia]],0),MATCH($O41&amp;" "&amp;AO$2,Tabela5[#Headers],0))</f>
        <v>223</v>
      </c>
      <c r="AP41" s="456">
        <f>INDEX(Tabela5[[#Headers],[#Data]],MATCH(AO$1,Tabela5[[#Headers],[#Data],[Dia]],0),MATCH($O41&amp;" "&amp;AP$2,Tabela5[#Headers],0))</f>
        <v>0</v>
      </c>
      <c r="AQ41" s="335">
        <f>INDEX(Tabela5[[#Headers],[#Data]],MATCH(AO$1,Tabela5[[#Headers],[#Data],[Dia]],0),MATCH($O41&amp;" "&amp;AQ$2,Tabela5[#Headers],0))</f>
        <v>0</v>
      </c>
      <c r="AR41" s="335">
        <f>INDEX(Tabela5[[#Headers],[#Data]],MATCH(AO$1,Tabela5[[#Headers],[#Data],[Dia]],0),MATCH($O41&amp;" "&amp;AR$2,Tabela5[#Headers],0))</f>
        <v>123</v>
      </c>
      <c r="AS41" s="3">
        <f t="shared" si="43"/>
        <v>100</v>
      </c>
      <c r="AT41" s="335">
        <f>INDEX(Tabela5[[#Headers],[#Data]],MATCH(AT$1,Tabela5[[#Headers],[#Data],[Dia]],0),MATCH($O41&amp;" "&amp;AT$2,Tabela5[#Headers],0))</f>
        <v>272</v>
      </c>
      <c r="AU41" s="456">
        <f>INDEX(Tabela5[[#Headers],[#Data]],MATCH(AT$1,Tabela5[[#Headers],[#Data],[Dia]],0),MATCH($O41&amp;" "&amp;AU$2,Tabela5[#Headers],0))</f>
        <v>1</v>
      </c>
      <c r="AV41" s="335">
        <f>INDEX(Tabela5[[#Headers],[#Data]],MATCH(AT$1,Tabela5[[#Headers],[#Data],[Dia]],0),MATCH($O41&amp;" "&amp;AV$2,Tabela5[#Headers],0))</f>
        <v>0</v>
      </c>
      <c r="AW41" s="335">
        <f>INDEX(Tabela5[[#Headers],[#Data]],MATCH(AT$1,Tabela5[[#Headers],[#Data],[Dia]],0),MATCH($O41&amp;" "&amp;AW$2,Tabela5[#Headers],0))</f>
        <v>196</v>
      </c>
      <c r="AX41" s="3">
        <f t="shared" si="44"/>
        <v>76</v>
      </c>
      <c r="AY41" s="335">
        <f>INDEX(Tabela5[[#Headers],[#Data]],MATCH(AY$1,Tabela5[[#Headers],[#Data],[Dia]],0),MATCH($O41&amp;" "&amp;AY$2,Tabela5[#Headers],0))</f>
        <v>295</v>
      </c>
      <c r="AZ41" s="456">
        <f>INDEX(Tabela5[[#Headers],[#Data]],MATCH(AY$1,Tabela5[[#Headers],[#Data],[Dia]],0),MATCH($O41&amp;" "&amp;AZ$2,Tabela5[#Headers],0))</f>
        <v>1</v>
      </c>
      <c r="BA41" s="335">
        <f>INDEX(Tabela5[[#Headers],[#Data]],MATCH(AY$1,Tabela5[[#Headers],[#Data],[Dia]],0),MATCH($O41&amp;" "&amp;BA$2,Tabela5[#Headers],0))</f>
        <v>2</v>
      </c>
      <c r="BB41" s="335">
        <f>INDEX(Tabela5[[#Headers],[#Data]],MATCH(AY$1,Tabela5[[#Headers],[#Data],[Dia]],0),MATCH($O41&amp;" "&amp;BB$2,Tabela5[#Headers],0))</f>
        <v>196</v>
      </c>
      <c r="BC41" s="3">
        <f t="shared" si="45"/>
        <v>97</v>
      </c>
      <c r="BD41" s="335">
        <f>INDEX(Tabela5[[#Headers],[#Data]],MATCH(BD$1,Tabela5[[#Headers],[#Data],[Dia]],0),MATCH($O41&amp;" "&amp;BD$2,Tabela5[#Headers],0))</f>
        <v>323</v>
      </c>
      <c r="BE41" s="456">
        <f>INDEX(Tabela5[[#Headers],[#Data]],MATCH(BD$1,Tabela5[[#Headers],[#Data],[Dia]],0),MATCH($O41&amp;" "&amp;BE$2,Tabela5[#Headers],0))</f>
        <v>0</v>
      </c>
      <c r="BF41" s="335">
        <f>INDEX(Tabela5[[#Headers],[#Data]],MATCH(BD$1,Tabela5[[#Headers],[#Data],[Dia]],0),MATCH($O41&amp;" "&amp;BF$2,Tabela5[#Headers],0))</f>
        <v>2</v>
      </c>
      <c r="BG41" s="335">
        <f>INDEX(Tabela5[[#Headers],[#Data]],MATCH(BD$1,Tabela5[[#Headers],[#Data],[Dia]],0),MATCH($O41&amp;" "&amp;BG$2,Tabela5[#Headers],0))</f>
        <v>197</v>
      </c>
      <c r="BH41" s="336">
        <f t="shared" si="46"/>
        <v>124</v>
      </c>
      <c r="BI41" s="335">
        <f>INDEX(Tabela5[[#Headers],[#Data]],MATCH(BI$1,Tabela5[[#Headers],[#Data],[Dia]],0),MATCH($O41&amp;" "&amp;BI$2,Tabela5[#Headers],0))</f>
        <v>323</v>
      </c>
      <c r="BJ41" s="456">
        <f>INDEX(Tabela5[[#Headers],[#Data]],MATCH(BI$1,Tabela5[[#Headers],[#Data],[Dia]],0),MATCH($O41&amp;" "&amp;BJ$2,Tabela5[#Headers],0))</f>
        <v>0</v>
      </c>
      <c r="BK41" s="335">
        <f>INDEX(Tabela5[[#Headers],[#Data]],MATCH(BI$1,Tabela5[[#Headers],[#Data],[Dia]],0),MATCH($O41&amp;" "&amp;BK$2,Tabela5[#Headers],0))</f>
        <v>6</v>
      </c>
      <c r="BL41" s="335">
        <f>INDEX(Tabela5[[#Headers],[#Data]],MATCH(BI$1,Tabela5[[#Headers],[#Data],[Dia]],0),MATCH($O41&amp;" "&amp;BL$2,Tabela5[#Headers],0))</f>
        <v>197</v>
      </c>
      <c r="BM41" s="336">
        <f t="shared" si="47"/>
        <v>120</v>
      </c>
      <c r="BN41" s="335">
        <f>INDEX(Tabela5[[#Headers],[#Data]],MATCH(BN$1,Tabela5[[#Headers],[#Data],[Dia]],0),MATCH($O41&amp;" "&amp;BN$2,Tabela5[#Headers],0))</f>
        <v>355</v>
      </c>
      <c r="BO41" s="456">
        <f>INDEX(Tabela5[[#Headers],[#Data]],MATCH(BN$1,Tabela5[[#Headers],[#Data],[Dia]],0),MATCH($O41&amp;" "&amp;BO$2,Tabela5[#Headers],0))</f>
        <v>1</v>
      </c>
      <c r="BP41" s="335">
        <f>INDEX(Tabela5[[#Headers],[#Data]],MATCH(BN$1,Tabela5[[#Headers],[#Data],[Dia]],0),MATCH($O41&amp;" "&amp;BP$2,Tabela5[#Headers],0))</f>
        <v>6</v>
      </c>
      <c r="BQ41" s="335">
        <f>INDEX(Tabela5[[#Headers],[#Data]],MATCH(BN$1,Tabela5[[#Headers],[#Data],[Dia]],0),MATCH($O41&amp;" "&amp;BQ$2,Tabela5[#Headers],0))</f>
        <v>198</v>
      </c>
      <c r="BR41" s="336">
        <f t="shared" si="48"/>
        <v>151</v>
      </c>
      <c r="BS41" s="335">
        <f>INDEX(Tabela5[[#Headers],[#Data]],MATCH(BS$1,Tabela5[[#Headers],[#Data],[Dia]],0),MATCH($O41&amp;" "&amp;BS$2,Tabela5[#Headers],0))</f>
        <v>429</v>
      </c>
      <c r="BT41" s="456">
        <f>INDEX(Tabela5[[#Headers],[#Data]],MATCH(BS$1,Tabela5[[#Headers],[#Data],[Dia]],0),MATCH($O41&amp;" "&amp;BT$2,Tabela5[#Headers],0))</f>
        <v>1</v>
      </c>
      <c r="BU41" s="335">
        <f>INDEX(Tabela5[[#Headers],[#Data]],MATCH(BS$1,Tabela5[[#Headers],[#Data],[Dia]],0),MATCH($O41&amp;" "&amp;BU$2,Tabela5[#Headers],0))</f>
        <v>10</v>
      </c>
      <c r="BV41" s="335">
        <f>INDEX(Tabela5[[#Headers],[#Data]],MATCH(BS$1,Tabela5[[#Headers],[#Data],[Dia]],0),MATCH($O41&amp;" "&amp;BV$2,Tabela5[#Headers],0))</f>
        <v>199</v>
      </c>
      <c r="BW41" s="336">
        <f t="shared" si="49"/>
        <v>220</v>
      </c>
      <c r="BX41" s="335">
        <f>INDEX(Tabela5[[#Headers],[#Data]],MATCH(BX$1,Tabela5[[#Headers],[#Data],[Dia]],0),MATCH($O41&amp;" "&amp;BX$2,Tabela5[#Headers],0))</f>
        <v>466</v>
      </c>
      <c r="BY41" s="456">
        <f>INDEX(Tabela5[[#Headers],[#Data]],MATCH(BX$1,Tabela5[[#Headers],[#Data],[Dia]],0),MATCH($O41&amp;" "&amp;BY$2,Tabela5[#Headers],0))</f>
        <v>4</v>
      </c>
      <c r="BZ41" s="335">
        <f>INDEX(Tabela5[[#Headers],[#Data]],MATCH(BX$1,Tabela5[[#Headers],[#Data],[Dia]],0),MATCH($O41&amp;" "&amp;BZ$2,Tabela5[#Headers],0))</f>
        <v>13</v>
      </c>
      <c r="CA41" s="335">
        <f>INDEX(Tabela5[[#Headers],[#Data]],MATCH(BX$1,Tabela5[[#Headers],[#Data],[Dia]],0),MATCH($O41&amp;" "&amp;CA$2,Tabela5[#Headers],0))</f>
        <v>280</v>
      </c>
      <c r="CB41" s="336">
        <f t="shared" si="50"/>
        <v>173</v>
      </c>
      <c r="CC41" s="335">
        <f>INDEX(Tabela5[[#Headers],[#Data]],MATCH(CC$1,Tabela5[[#Headers],[#Data],[Dia]],0),MATCH($O41&amp;" "&amp;CC$2,Tabela5[#Headers],0))</f>
        <v>544</v>
      </c>
      <c r="CD41" s="456">
        <f>INDEX(Tabela5[[#Headers],[#Data]],MATCH(CC$1,Tabela5[[#Headers],[#Data],[Dia]],0),MATCH($O41&amp;" "&amp;CD$2,Tabela5[#Headers],0))</f>
        <v>1</v>
      </c>
      <c r="CE41" s="335">
        <f>INDEX(Tabela5[[#Headers],[#Data]],MATCH(CC$1,Tabela5[[#Headers],[#Data],[Dia]],0),MATCH($O41&amp;" "&amp;CE$2,Tabela5[#Headers],0))</f>
        <v>16</v>
      </c>
      <c r="CF41" s="335">
        <f>INDEX(Tabela5[[#Headers],[#Data]],MATCH(CC$1,Tabela5[[#Headers],[#Data],[Dia]],0),MATCH($O41&amp;" "&amp;CF$2,Tabela5[#Headers],0))</f>
        <v>293</v>
      </c>
      <c r="CG41" s="336">
        <f t="shared" si="51"/>
        <v>235</v>
      </c>
    </row>
    <row r="42" spans="14:85" x14ac:dyDescent="0.25">
      <c r="P42">
        <f>SUM(P24:P41)</f>
        <v>3848</v>
      </c>
      <c r="R42">
        <f t="shared" ref="R42:Y42" si="52">SUM(R24:R41)</f>
        <v>147</v>
      </c>
      <c r="S42">
        <f t="shared" si="52"/>
        <v>1443</v>
      </c>
      <c r="T42">
        <f t="shared" si="52"/>
        <v>2258</v>
      </c>
      <c r="U42">
        <f t="shared" si="52"/>
        <v>4718</v>
      </c>
      <c r="W42">
        <f t="shared" si="52"/>
        <v>174</v>
      </c>
      <c r="X42">
        <f t="shared" si="52"/>
        <v>1707</v>
      </c>
      <c r="Y42">
        <f t="shared" si="52"/>
        <v>2837</v>
      </c>
      <c r="Z42">
        <f>SUM(Z24:Z41)</f>
        <v>5402</v>
      </c>
      <c r="AB42">
        <f t="shared" ref="AB42:AS42" si="53">SUM(AB24:AB41)</f>
        <v>195</v>
      </c>
      <c r="AC42">
        <f t="shared" si="53"/>
        <v>2577</v>
      </c>
      <c r="AD42">
        <f t="shared" si="53"/>
        <v>2630</v>
      </c>
      <c r="AE42">
        <f t="shared" si="53"/>
        <v>6366</v>
      </c>
      <c r="AG42">
        <f t="shared" si="53"/>
        <v>218</v>
      </c>
      <c r="AH42">
        <f t="shared" si="53"/>
        <v>2743</v>
      </c>
      <c r="AI42">
        <f t="shared" si="53"/>
        <v>3405</v>
      </c>
      <c r="AJ42">
        <f t="shared" si="53"/>
        <v>7622</v>
      </c>
      <c r="AL42">
        <f t="shared" si="53"/>
        <v>247</v>
      </c>
      <c r="AM42">
        <f t="shared" si="53"/>
        <v>3030</v>
      </c>
      <c r="AN42">
        <f t="shared" si="53"/>
        <v>4345</v>
      </c>
      <c r="AO42">
        <f t="shared" si="53"/>
        <v>9381</v>
      </c>
      <c r="AQ42">
        <f t="shared" si="53"/>
        <v>268</v>
      </c>
      <c r="AR42">
        <f t="shared" si="53"/>
        <v>3508</v>
      </c>
      <c r="AS42">
        <f t="shared" si="53"/>
        <v>5605</v>
      </c>
      <c r="AT42">
        <f t="shared" ref="AT42:CG42" si="54">SUM(AT24:AT41)</f>
        <v>11577</v>
      </c>
      <c r="AV42">
        <f t="shared" si="54"/>
        <v>291</v>
      </c>
      <c r="AW42">
        <f t="shared" si="54"/>
        <v>5230</v>
      </c>
      <c r="AX42">
        <f t="shared" si="54"/>
        <v>6056</v>
      </c>
      <c r="AY42">
        <f t="shared" si="54"/>
        <v>12816</v>
      </c>
      <c r="BA42">
        <f t="shared" si="54"/>
        <v>308</v>
      </c>
      <c r="BB42">
        <f t="shared" si="54"/>
        <v>6036</v>
      </c>
      <c r="BC42">
        <f t="shared" si="54"/>
        <v>6472</v>
      </c>
      <c r="BD42">
        <f t="shared" si="54"/>
        <v>14493</v>
      </c>
      <c r="BF42">
        <f t="shared" si="54"/>
        <v>337</v>
      </c>
      <c r="BG42">
        <f t="shared" si="54"/>
        <v>7346</v>
      </c>
      <c r="BH42">
        <f t="shared" si="54"/>
        <v>6810</v>
      </c>
      <c r="BI42">
        <f t="shared" si="54"/>
        <v>15103</v>
      </c>
      <c r="BK42">
        <f t="shared" si="54"/>
        <v>346</v>
      </c>
      <c r="BL42">
        <f t="shared" si="54"/>
        <v>7761</v>
      </c>
      <c r="BM42">
        <f t="shared" si="54"/>
        <v>6996</v>
      </c>
      <c r="BN42">
        <f t="shared" si="54"/>
        <v>15591</v>
      </c>
      <c r="BP42">
        <f t="shared" si="54"/>
        <v>354</v>
      </c>
      <c r="BQ42">
        <f t="shared" si="54"/>
        <v>8336</v>
      </c>
      <c r="BR42">
        <f t="shared" si="54"/>
        <v>6901</v>
      </c>
      <c r="BS42">
        <f t="shared" si="54"/>
        <v>16188</v>
      </c>
      <c r="BU42">
        <f t="shared" si="54"/>
        <v>371</v>
      </c>
      <c r="BV42">
        <f t="shared" si="54"/>
        <v>8896</v>
      </c>
      <c r="BW42">
        <f t="shared" si="54"/>
        <v>6921</v>
      </c>
      <c r="BX42">
        <f t="shared" si="54"/>
        <v>16644</v>
      </c>
      <c r="BZ42">
        <f t="shared" si="54"/>
        <v>389</v>
      </c>
      <c r="CA42">
        <f t="shared" si="54"/>
        <v>9590</v>
      </c>
      <c r="CB42">
        <f t="shared" si="54"/>
        <v>6665</v>
      </c>
      <c r="CC42">
        <f t="shared" si="54"/>
        <v>17240</v>
      </c>
      <c r="CE42">
        <f t="shared" si="54"/>
        <v>401</v>
      </c>
      <c r="CF42">
        <f t="shared" si="54"/>
        <v>10252</v>
      </c>
      <c r="CG42">
        <f t="shared" si="54"/>
        <v>6587</v>
      </c>
    </row>
    <row r="43" spans="14:85" x14ac:dyDescent="0.25">
      <c r="P43" s="306">
        <f>P42-P21</f>
        <v>0</v>
      </c>
      <c r="Q43" s="306"/>
      <c r="R43" s="306">
        <f t="shared" ref="R43:AX43" si="55">R42-R21</f>
        <v>0</v>
      </c>
      <c r="S43" s="306">
        <f t="shared" si="55"/>
        <v>1443</v>
      </c>
      <c r="T43" s="306">
        <f t="shared" si="55"/>
        <v>-1443</v>
      </c>
      <c r="U43" s="306">
        <f t="shared" si="55"/>
        <v>0</v>
      </c>
      <c r="V43" s="306"/>
      <c r="W43" s="306">
        <f t="shared" si="55"/>
        <v>4</v>
      </c>
      <c r="X43" s="306">
        <f t="shared" si="55"/>
        <v>-1026</v>
      </c>
      <c r="Y43" s="306">
        <f t="shared" si="55"/>
        <v>1022</v>
      </c>
      <c r="Z43" s="306">
        <f t="shared" si="55"/>
        <v>0</v>
      </c>
      <c r="AA43" s="306"/>
      <c r="AB43" s="306">
        <f t="shared" si="55"/>
        <v>0</v>
      </c>
      <c r="AC43" s="306">
        <f t="shared" si="55"/>
        <v>0</v>
      </c>
      <c r="AD43" s="306">
        <f t="shared" si="55"/>
        <v>0</v>
      </c>
      <c r="AE43" s="306">
        <f t="shared" si="55"/>
        <v>0</v>
      </c>
      <c r="AF43" s="306"/>
      <c r="AG43" s="306">
        <f t="shared" si="55"/>
        <v>0</v>
      </c>
      <c r="AH43" s="306">
        <f t="shared" si="55"/>
        <v>0</v>
      </c>
      <c r="AI43" s="306">
        <f t="shared" si="55"/>
        <v>0</v>
      </c>
      <c r="AJ43" s="306">
        <f t="shared" si="55"/>
        <v>0</v>
      </c>
      <c r="AK43" s="306"/>
      <c r="AL43" s="306">
        <f t="shared" si="55"/>
        <v>0</v>
      </c>
      <c r="AM43" s="306">
        <f t="shared" si="55"/>
        <v>0</v>
      </c>
      <c r="AN43" s="306">
        <f t="shared" si="55"/>
        <v>0</v>
      </c>
      <c r="AO43" s="306">
        <f t="shared" si="55"/>
        <v>0</v>
      </c>
      <c r="AP43" s="306"/>
      <c r="AQ43" s="306">
        <f t="shared" si="55"/>
        <v>0</v>
      </c>
      <c r="AR43" s="306">
        <f t="shared" si="55"/>
        <v>0</v>
      </c>
      <c r="AS43" s="306">
        <f t="shared" si="55"/>
        <v>0</v>
      </c>
      <c r="AT43" s="306">
        <f t="shared" si="55"/>
        <v>0</v>
      </c>
      <c r="AU43" s="306"/>
      <c r="AV43" s="306">
        <f t="shared" si="55"/>
        <v>0</v>
      </c>
      <c r="AW43" s="306">
        <f t="shared" si="55"/>
        <v>0</v>
      </c>
      <c r="AX43" s="306">
        <f t="shared" si="55"/>
        <v>0</v>
      </c>
      <c r="AY43" s="306">
        <f t="shared" ref="AY43:CG43" si="56">AY42-AY21</f>
        <v>0</v>
      </c>
      <c r="AZ43" s="306"/>
      <c r="BA43" s="306">
        <f t="shared" si="56"/>
        <v>0</v>
      </c>
      <c r="BB43" s="306">
        <f t="shared" si="56"/>
        <v>0</v>
      </c>
      <c r="BC43" s="306">
        <f t="shared" si="56"/>
        <v>0</v>
      </c>
      <c r="BD43" s="306">
        <f t="shared" si="56"/>
        <v>0</v>
      </c>
      <c r="BE43" s="306"/>
      <c r="BF43" s="306">
        <f t="shared" si="56"/>
        <v>0</v>
      </c>
      <c r="BG43" s="306">
        <f t="shared" si="56"/>
        <v>0</v>
      </c>
      <c r="BH43" s="306">
        <f t="shared" si="56"/>
        <v>0</v>
      </c>
      <c r="BI43" s="306">
        <f t="shared" si="56"/>
        <v>0</v>
      </c>
      <c r="BJ43" s="306"/>
      <c r="BK43" s="306">
        <f t="shared" si="56"/>
        <v>0</v>
      </c>
      <c r="BL43" s="306">
        <f t="shared" si="56"/>
        <v>0</v>
      </c>
      <c r="BM43" s="306">
        <f t="shared" si="56"/>
        <v>0</v>
      </c>
      <c r="BN43" s="306">
        <f t="shared" si="56"/>
        <v>0</v>
      </c>
      <c r="BO43" s="306"/>
      <c r="BP43" s="306">
        <f t="shared" si="56"/>
        <v>0</v>
      </c>
      <c r="BQ43" s="306">
        <f t="shared" si="56"/>
        <v>0</v>
      </c>
      <c r="BR43" s="306">
        <f t="shared" si="56"/>
        <v>0</v>
      </c>
      <c r="BS43" s="306">
        <f t="shared" si="56"/>
        <v>0</v>
      </c>
      <c r="BT43" s="306"/>
      <c r="BU43" s="306">
        <f t="shared" si="56"/>
        <v>0</v>
      </c>
      <c r="BV43" s="306">
        <f t="shared" si="56"/>
        <v>0</v>
      </c>
      <c r="BW43" s="306">
        <f t="shared" si="56"/>
        <v>0</v>
      </c>
      <c r="BX43" s="306">
        <f t="shared" si="56"/>
        <v>0</v>
      </c>
      <c r="BY43" s="306"/>
      <c r="BZ43" s="306">
        <f t="shared" si="56"/>
        <v>0</v>
      </c>
      <c r="CA43" s="306">
        <f t="shared" si="56"/>
        <v>0</v>
      </c>
      <c r="CB43" s="306">
        <f t="shared" si="56"/>
        <v>0</v>
      </c>
      <c r="CC43" s="306">
        <f t="shared" si="56"/>
        <v>0</v>
      </c>
      <c r="CD43" s="306"/>
      <c r="CE43" s="306">
        <f t="shared" si="56"/>
        <v>2</v>
      </c>
      <c r="CF43" s="306">
        <f t="shared" si="56"/>
        <v>-2</v>
      </c>
      <c r="CG43" s="306">
        <f t="shared" si="56"/>
        <v>0</v>
      </c>
    </row>
    <row r="44" spans="14:85" x14ac:dyDescent="0.25">
      <c r="O44" s="509"/>
      <c r="P44" s="509"/>
      <c r="Q44" s="509"/>
      <c r="R44" s="509"/>
      <c r="S44" s="509"/>
      <c r="T44" s="509"/>
      <c r="U44" s="509"/>
      <c r="V44" s="509"/>
      <c r="W44" s="509"/>
      <c r="X44" s="509"/>
      <c r="Y44" s="509"/>
      <c r="Z44" s="509"/>
      <c r="AA44" s="509"/>
      <c r="AB44" s="509"/>
      <c r="AC44" s="509"/>
      <c r="AD44" s="509"/>
      <c r="AE44" s="509"/>
      <c r="AF44" s="509"/>
      <c r="AG44" s="509"/>
      <c r="AH44" s="509"/>
      <c r="AI44" s="509"/>
      <c r="AJ44" s="509"/>
      <c r="AK44" s="509"/>
      <c r="AL44" s="509"/>
      <c r="AM44" s="509"/>
      <c r="AN44" s="509"/>
      <c r="AO44" s="509"/>
      <c r="AP44" s="509"/>
      <c r="AQ44" s="509"/>
      <c r="AR44" s="509"/>
      <c r="AS44" s="509"/>
      <c r="AT44" s="509"/>
      <c r="AU44" s="509"/>
      <c r="AV44" s="509"/>
      <c r="AW44" s="509"/>
      <c r="AX44" s="509"/>
      <c r="AY44" s="509"/>
      <c r="AZ44" s="509"/>
      <c r="BA44" s="509"/>
      <c r="BB44" s="509"/>
      <c r="BC44" s="509"/>
      <c r="BD44" s="509"/>
      <c r="BE44" s="509"/>
      <c r="BF44" s="509"/>
      <c r="BG44" s="509"/>
      <c r="BH44" s="509"/>
      <c r="BI44" s="509"/>
      <c r="BJ44" s="509"/>
      <c r="BK44" s="509"/>
      <c r="BL44" s="509"/>
      <c r="BM44" s="509"/>
      <c r="BN44" s="509"/>
      <c r="BO44" s="509"/>
      <c r="BP44" s="509"/>
      <c r="BQ44" s="509"/>
      <c r="BR44" s="509"/>
      <c r="BS44" s="509"/>
      <c r="BT44" s="509"/>
      <c r="BU44" s="509"/>
      <c r="BV44" s="509"/>
      <c r="BW44" s="509"/>
      <c r="BX44" s="509"/>
      <c r="BY44" s="509"/>
      <c r="BZ44" s="509"/>
      <c r="CA44" s="509"/>
      <c r="CB44" s="509"/>
      <c r="CC44" s="509"/>
      <c r="CD44" s="509"/>
      <c r="CE44" s="509"/>
      <c r="CF44" s="509"/>
      <c r="CG44" s="509"/>
    </row>
    <row r="45" spans="14:85" x14ac:dyDescent="0.25">
      <c r="O45" t="s">
        <v>8</v>
      </c>
      <c r="P45">
        <f t="shared" ref="P45:P62" si="57">P24-P3</f>
        <v>0</v>
      </c>
      <c r="R45">
        <f t="shared" ref="R45:CG49" si="58">R24-R3</f>
        <v>0</v>
      </c>
      <c r="S45">
        <f t="shared" si="58"/>
        <v>3</v>
      </c>
      <c r="T45">
        <f t="shared" si="58"/>
        <v>-3</v>
      </c>
      <c r="U45">
        <f t="shared" si="58"/>
        <v>0</v>
      </c>
      <c r="W45">
        <f t="shared" si="58"/>
        <v>0</v>
      </c>
      <c r="X45">
        <f t="shared" si="58"/>
        <v>-4</v>
      </c>
      <c r="Y45">
        <f t="shared" si="58"/>
        <v>4</v>
      </c>
      <c r="Z45">
        <f t="shared" si="58"/>
        <v>0</v>
      </c>
      <c r="AB45">
        <f t="shared" si="58"/>
        <v>0</v>
      </c>
      <c r="AC45">
        <f t="shared" si="58"/>
        <v>0</v>
      </c>
      <c r="AD45">
        <f t="shared" si="58"/>
        <v>0</v>
      </c>
      <c r="AE45">
        <f t="shared" si="58"/>
        <v>0</v>
      </c>
      <c r="AG45">
        <f t="shared" si="58"/>
        <v>0</v>
      </c>
      <c r="AH45">
        <f t="shared" si="58"/>
        <v>0</v>
      </c>
      <c r="AI45">
        <f t="shared" si="58"/>
        <v>0</v>
      </c>
      <c r="AJ45">
        <f t="shared" si="58"/>
        <v>0</v>
      </c>
      <c r="AL45">
        <f t="shared" si="58"/>
        <v>0</v>
      </c>
      <c r="AM45">
        <f t="shared" si="58"/>
        <v>0</v>
      </c>
      <c r="AN45">
        <f t="shared" si="58"/>
        <v>0</v>
      </c>
      <c r="AO45">
        <f t="shared" si="58"/>
        <v>0</v>
      </c>
      <c r="AQ45">
        <f t="shared" si="58"/>
        <v>0</v>
      </c>
      <c r="AR45">
        <f t="shared" si="58"/>
        <v>0</v>
      </c>
      <c r="AS45">
        <f t="shared" si="58"/>
        <v>0</v>
      </c>
      <c r="AT45">
        <f t="shared" si="58"/>
        <v>0</v>
      </c>
      <c r="AV45">
        <f t="shared" si="58"/>
        <v>0</v>
      </c>
      <c r="AW45">
        <f t="shared" si="58"/>
        <v>0</v>
      </c>
      <c r="AX45">
        <f t="shared" si="58"/>
        <v>0</v>
      </c>
      <c r="AY45">
        <f t="shared" si="58"/>
        <v>0</v>
      </c>
      <c r="BA45">
        <f t="shared" si="58"/>
        <v>0</v>
      </c>
      <c r="BB45">
        <f t="shared" si="58"/>
        <v>0</v>
      </c>
      <c r="BC45">
        <f t="shared" si="58"/>
        <v>0</v>
      </c>
      <c r="BD45">
        <f t="shared" si="58"/>
        <v>0</v>
      </c>
      <c r="BF45">
        <f t="shared" si="58"/>
        <v>0</v>
      </c>
      <c r="BG45">
        <f t="shared" si="58"/>
        <v>0</v>
      </c>
      <c r="BH45">
        <f t="shared" si="58"/>
        <v>0</v>
      </c>
      <c r="BI45">
        <f t="shared" si="58"/>
        <v>0</v>
      </c>
      <c r="BK45">
        <f t="shared" si="58"/>
        <v>0</v>
      </c>
      <c r="BL45">
        <f t="shared" si="58"/>
        <v>0</v>
      </c>
      <c r="BM45">
        <f t="shared" si="58"/>
        <v>0</v>
      </c>
      <c r="BN45">
        <f t="shared" si="58"/>
        <v>0</v>
      </c>
      <c r="BP45">
        <f t="shared" si="58"/>
        <v>0</v>
      </c>
      <c r="BQ45">
        <f t="shared" si="58"/>
        <v>0</v>
      </c>
      <c r="BR45">
        <f t="shared" si="58"/>
        <v>0</v>
      </c>
      <c r="BS45">
        <f t="shared" si="58"/>
        <v>0</v>
      </c>
      <c r="BU45">
        <f t="shared" si="58"/>
        <v>0</v>
      </c>
      <c r="BV45">
        <f t="shared" si="58"/>
        <v>0</v>
      </c>
      <c r="BW45">
        <f t="shared" si="58"/>
        <v>0</v>
      </c>
      <c r="BX45">
        <f t="shared" si="58"/>
        <v>0</v>
      </c>
      <c r="BZ45">
        <f t="shared" si="58"/>
        <v>0</v>
      </c>
      <c r="CA45">
        <f t="shared" si="58"/>
        <v>0</v>
      </c>
      <c r="CB45">
        <f t="shared" si="58"/>
        <v>0</v>
      </c>
      <c r="CC45">
        <f t="shared" si="58"/>
        <v>0</v>
      </c>
      <c r="CE45">
        <f t="shared" si="58"/>
        <v>0</v>
      </c>
      <c r="CF45">
        <f t="shared" si="58"/>
        <v>0</v>
      </c>
      <c r="CG45">
        <f t="shared" si="58"/>
        <v>0</v>
      </c>
    </row>
    <row r="46" spans="14:85" x14ac:dyDescent="0.25">
      <c r="O46" t="s">
        <v>0</v>
      </c>
      <c r="P46">
        <f t="shared" si="57"/>
        <v>0</v>
      </c>
      <c r="R46">
        <f t="shared" ref="R46:AI46" si="59">R25-R4</f>
        <v>0</v>
      </c>
      <c r="S46">
        <f t="shared" si="59"/>
        <v>5</v>
      </c>
      <c r="T46">
        <f t="shared" si="59"/>
        <v>-5</v>
      </c>
      <c r="U46">
        <f t="shared" si="59"/>
        <v>0</v>
      </c>
      <c r="W46">
        <f t="shared" si="59"/>
        <v>0</v>
      </c>
      <c r="X46">
        <f t="shared" si="59"/>
        <v>-26</v>
      </c>
      <c r="Y46">
        <f t="shared" si="59"/>
        <v>26</v>
      </c>
      <c r="Z46">
        <f t="shared" si="59"/>
        <v>0</v>
      </c>
      <c r="AB46">
        <f t="shared" si="59"/>
        <v>0</v>
      </c>
      <c r="AC46">
        <f t="shared" si="59"/>
        <v>0</v>
      </c>
      <c r="AD46">
        <f t="shared" si="59"/>
        <v>0</v>
      </c>
      <c r="AE46">
        <f t="shared" si="59"/>
        <v>0</v>
      </c>
      <c r="AG46">
        <f t="shared" si="59"/>
        <v>0</v>
      </c>
      <c r="AH46">
        <f t="shared" si="59"/>
        <v>0</v>
      </c>
      <c r="AI46">
        <f t="shared" si="59"/>
        <v>0</v>
      </c>
      <c r="AJ46">
        <f t="shared" si="58"/>
        <v>0</v>
      </c>
      <c r="AL46">
        <f t="shared" si="58"/>
        <v>0</v>
      </c>
      <c r="AM46">
        <f t="shared" si="58"/>
        <v>0</v>
      </c>
      <c r="AN46">
        <f t="shared" si="58"/>
        <v>0</v>
      </c>
      <c r="AO46">
        <f t="shared" si="58"/>
        <v>0</v>
      </c>
      <c r="AQ46">
        <f t="shared" si="58"/>
        <v>0</v>
      </c>
      <c r="AR46">
        <f t="shared" si="58"/>
        <v>0</v>
      </c>
      <c r="AS46">
        <f t="shared" si="58"/>
        <v>0</v>
      </c>
      <c r="AT46">
        <f t="shared" si="58"/>
        <v>0</v>
      </c>
      <c r="AV46">
        <f t="shared" si="58"/>
        <v>0</v>
      </c>
      <c r="AW46">
        <f t="shared" si="58"/>
        <v>0</v>
      </c>
      <c r="AX46">
        <f t="shared" si="58"/>
        <v>0</v>
      </c>
      <c r="AY46">
        <f t="shared" si="58"/>
        <v>0</v>
      </c>
      <c r="BA46">
        <f t="shared" si="58"/>
        <v>0</v>
      </c>
      <c r="BB46">
        <f t="shared" si="58"/>
        <v>0</v>
      </c>
      <c r="BC46">
        <f t="shared" si="58"/>
        <v>0</v>
      </c>
      <c r="BD46">
        <f t="shared" si="58"/>
        <v>0</v>
      </c>
      <c r="BF46">
        <f t="shared" si="58"/>
        <v>0</v>
      </c>
      <c r="BG46">
        <f t="shared" si="58"/>
        <v>0</v>
      </c>
      <c r="BH46">
        <f t="shared" si="58"/>
        <v>0</v>
      </c>
      <c r="BI46">
        <f t="shared" si="58"/>
        <v>0</v>
      </c>
      <c r="BK46">
        <f t="shared" si="58"/>
        <v>0</v>
      </c>
      <c r="BL46">
        <f t="shared" si="58"/>
        <v>0</v>
      </c>
      <c r="BM46">
        <f t="shared" si="58"/>
        <v>0</v>
      </c>
      <c r="BN46">
        <f t="shared" si="58"/>
        <v>0</v>
      </c>
      <c r="BP46">
        <f t="shared" si="58"/>
        <v>0</v>
      </c>
      <c r="BQ46">
        <f t="shared" si="58"/>
        <v>0</v>
      </c>
      <c r="BR46">
        <f t="shared" si="58"/>
        <v>0</v>
      </c>
      <c r="BS46">
        <f t="shared" si="58"/>
        <v>0</v>
      </c>
      <c r="BU46">
        <f t="shared" si="58"/>
        <v>0</v>
      </c>
      <c r="BV46">
        <f t="shared" si="58"/>
        <v>0</v>
      </c>
      <c r="BW46">
        <f t="shared" si="58"/>
        <v>0</v>
      </c>
      <c r="BX46">
        <f t="shared" si="58"/>
        <v>0</v>
      </c>
      <c r="BZ46">
        <f t="shared" si="58"/>
        <v>0</v>
      </c>
      <c r="CA46">
        <f t="shared" si="58"/>
        <v>0</v>
      </c>
      <c r="CB46">
        <f t="shared" si="58"/>
        <v>0</v>
      </c>
      <c r="CC46">
        <f t="shared" si="58"/>
        <v>0</v>
      </c>
      <c r="CE46">
        <f t="shared" si="58"/>
        <v>0</v>
      </c>
      <c r="CF46">
        <f t="shared" si="58"/>
        <v>0</v>
      </c>
      <c r="CG46">
        <f t="shared" si="58"/>
        <v>0</v>
      </c>
    </row>
    <row r="47" spans="14:85" x14ac:dyDescent="0.25">
      <c r="O47" t="s">
        <v>2</v>
      </c>
      <c r="P47">
        <f t="shared" si="57"/>
        <v>0</v>
      </c>
      <c r="R47">
        <f t="shared" si="58"/>
        <v>0</v>
      </c>
      <c r="S47">
        <f t="shared" si="58"/>
        <v>0</v>
      </c>
      <c r="T47">
        <f t="shared" si="58"/>
        <v>0</v>
      </c>
      <c r="U47">
        <f t="shared" si="58"/>
        <v>0</v>
      </c>
      <c r="W47">
        <f t="shared" si="58"/>
        <v>0</v>
      </c>
      <c r="X47">
        <f t="shared" si="58"/>
        <v>-9</v>
      </c>
      <c r="Y47">
        <f t="shared" si="58"/>
        <v>9</v>
      </c>
      <c r="Z47">
        <f t="shared" si="58"/>
        <v>0</v>
      </c>
      <c r="AB47">
        <f t="shared" si="58"/>
        <v>0</v>
      </c>
      <c r="AC47">
        <f t="shared" si="58"/>
        <v>0</v>
      </c>
      <c r="AD47">
        <f t="shared" si="58"/>
        <v>0</v>
      </c>
      <c r="AE47">
        <f t="shared" si="58"/>
        <v>0</v>
      </c>
      <c r="AG47">
        <f t="shared" si="58"/>
        <v>0</v>
      </c>
      <c r="AH47">
        <f t="shared" si="58"/>
        <v>0</v>
      </c>
      <c r="AI47">
        <f t="shared" si="58"/>
        <v>0</v>
      </c>
      <c r="AJ47">
        <f t="shared" si="58"/>
        <v>0</v>
      </c>
      <c r="AL47">
        <f t="shared" si="58"/>
        <v>0</v>
      </c>
      <c r="AM47">
        <f t="shared" si="58"/>
        <v>0</v>
      </c>
      <c r="AN47">
        <f t="shared" si="58"/>
        <v>0</v>
      </c>
      <c r="AO47">
        <f t="shared" si="58"/>
        <v>-1</v>
      </c>
      <c r="AQ47">
        <f t="shared" si="58"/>
        <v>0</v>
      </c>
      <c r="AR47">
        <f t="shared" si="58"/>
        <v>0</v>
      </c>
      <c r="AS47">
        <f t="shared" si="58"/>
        <v>-1</v>
      </c>
      <c r="AT47">
        <f t="shared" si="58"/>
        <v>0</v>
      </c>
      <c r="AV47">
        <f t="shared" si="58"/>
        <v>0</v>
      </c>
      <c r="AW47">
        <f t="shared" si="58"/>
        <v>0</v>
      </c>
      <c r="AX47">
        <f t="shared" si="58"/>
        <v>0</v>
      </c>
      <c r="AY47">
        <f t="shared" si="58"/>
        <v>0</v>
      </c>
      <c r="BA47">
        <f t="shared" si="58"/>
        <v>0</v>
      </c>
      <c r="BB47">
        <f t="shared" si="58"/>
        <v>0</v>
      </c>
      <c r="BC47">
        <f t="shared" si="58"/>
        <v>0</v>
      </c>
      <c r="BD47">
        <f t="shared" si="58"/>
        <v>0</v>
      </c>
      <c r="BF47">
        <f t="shared" si="58"/>
        <v>0</v>
      </c>
      <c r="BG47">
        <f t="shared" si="58"/>
        <v>0</v>
      </c>
      <c r="BH47">
        <f t="shared" si="58"/>
        <v>0</v>
      </c>
      <c r="BI47">
        <f t="shared" si="58"/>
        <v>0</v>
      </c>
      <c r="BK47">
        <f t="shared" si="58"/>
        <v>0</v>
      </c>
      <c r="BL47">
        <f t="shared" si="58"/>
        <v>0</v>
      </c>
      <c r="BM47">
        <f t="shared" si="58"/>
        <v>0</v>
      </c>
      <c r="BN47">
        <f t="shared" si="58"/>
        <v>0</v>
      </c>
      <c r="BP47">
        <f t="shared" si="58"/>
        <v>0</v>
      </c>
      <c r="BQ47">
        <f t="shared" si="58"/>
        <v>0</v>
      </c>
      <c r="BR47">
        <f t="shared" si="58"/>
        <v>0</v>
      </c>
      <c r="BS47">
        <f t="shared" si="58"/>
        <v>0</v>
      </c>
      <c r="BU47">
        <f t="shared" si="58"/>
        <v>0</v>
      </c>
      <c r="BV47">
        <f t="shared" si="58"/>
        <v>0</v>
      </c>
      <c r="BW47">
        <f t="shared" si="58"/>
        <v>0</v>
      </c>
      <c r="BX47">
        <f t="shared" si="58"/>
        <v>0</v>
      </c>
      <c r="BZ47">
        <f t="shared" si="58"/>
        <v>0</v>
      </c>
      <c r="CA47">
        <f t="shared" si="58"/>
        <v>0</v>
      </c>
      <c r="CB47">
        <f t="shared" si="58"/>
        <v>0</v>
      </c>
      <c r="CC47">
        <f t="shared" si="58"/>
        <v>0</v>
      </c>
      <c r="CE47">
        <f t="shared" si="58"/>
        <v>0</v>
      </c>
      <c r="CF47">
        <f t="shared" si="58"/>
        <v>0</v>
      </c>
      <c r="CG47">
        <f t="shared" si="58"/>
        <v>0</v>
      </c>
    </row>
    <row r="48" spans="14:85" x14ac:dyDescent="0.25">
      <c r="O48" t="s">
        <v>7</v>
      </c>
      <c r="P48">
        <f t="shared" si="57"/>
        <v>0</v>
      </c>
      <c r="R48">
        <f t="shared" si="58"/>
        <v>0</v>
      </c>
      <c r="S48">
        <f t="shared" si="58"/>
        <v>9</v>
      </c>
      <c r="T48">
        <f t="shared" si="58"/>
        <v>-9</v>
      </c>
      <c r="U48">
        <f t="shared" si="58"/>
        <v>0</v>
      </c>
      <c r="W48">
        <f t="shared" si="58"/>
        <v>1</v>
      </c>
      <c r="X48">
        <f t="shared" si="58"/>
        <v>-7</v>
      </c>
      <c r="Y48">
        <f t="shared" si="58"/>
        <v>6</v>
      </c>
      <c r="Z48">
        <f t="shared" si="58"/>
        <v>0</v>
      </c>
      <c r="AB48">
        <f t="shared" si="58"/>
        <v>0</v>
      </c>
      <c r="AC48">
        <f t="shared" si="58"/>
        <v>0</v>
      </c>
      <c r="AD48">
        <f t="shared" si="58"/>
        <v>0</v>
      </c>
      <c r="AE48">
        <f t="shared" si="58"/>
        <v>0</v>
      </c>
      <c r="AG48">
        <f t="shared" si="58"/>
        <v>0</v>
      </c>
      <c r="AH48">
        <f t="shared" si="58"/>
        <v>0</v>
      </c>
      <c r="AI48">
        <f t="shared" si="58"/>
        <v>0</v>
      </c>
      <c r="AJ48">
        <f t="shared" si="58"/>
        <v>0</v>
      </c>
      <c r="AL48">
        <f t="shared" si="58"/>
        <v>0</v>
      </c>
      <c r="AM48">
        <f t="shared" si="58"/>
        <v>0</v>
      </c>
      <c r="AN48">
        <f t="shared" si="58"/>
        <v>0</v>
      </c>
      <c r="AO48">
        <f t="shared" si="58"/>
        <v>0</v>
      </c>
      <c r="AQ48">
        <f t="shared" si="58"/>
        <v>0</v>
      </c>
      <c r="AR48">
        <f t="shared" si="58"/>
        <v>0</v>
      </c>
      <c r="AS48">
        <f t="shared" si="58"/>
        <v>0</v>
      </c>
      <c r="AT48">
        <f t="shared" si="58"/>
        <v>0</v>
      </c>
      <c r="AV48">
        <f t="shared" si="58"/>
        <v>0</v>
      </c>
      <c r="AW48">
        <f t="shared" si="58"/>
        <v>0</v>
      </c>
      <c r="AX48">
        <f t="shared" si="58"/>
        <v>0</v>
      </c>
      <c r="AY48">
        <f t="shared" si="58"/>
        <v>0</v>
      </c>
      <c r="BA48">
        <f t="shared" si="58"/>
        <v>0</v>
      </c>
      <c r="BB48">
        <f t="shared" si="58"/>
        <v>0</v>
      </c>
      <c r="BC48">
        <f t="shared" si="58"/>
        <v>0</v>
      </c>
      <c r="BD48">
        <f t="shared" si="58"/>
        <v>0</v>
      </c>
      <c r="BF48">
        <f t="shared" si="58"/>
        <v>0</v>
      </c>
      <c r="BG48">
        <f t="shared" si="58"/>
        <v>0</v>
      </c>
      <c r="BH48">
        <f t="shared" si="58"/>
        <v>0</v>
      </c>
      <c r="BI48">
        <f t="shared" si="58"/>
        <v>0</v>
      </c>
      <c r="BK48">
        <f t="shared" si="58"/>
        <v>0</v>
      </c>
      <c r="BL48">
        <f t="shared" si="58"/>
        <v>0</v>
      </c>
      <c r="BM48">
        <f t="shared" si="58"/>
        <v>0</v>
      </c>
      <c r="BN48">
        <f t="shared" si="58"/>
        <v>0</v>
      </c>
      <c r="BP48">
        <f t="shared" si="58"/>
        <v>0</v>
      </c>
      <c r="BQ48">
        <f t="shared" si="58"/>
        <v>0</v>
      </c>
      <c r="BR48">
        <f t="shared" si="58"/>
        <v>0</v>
      </c>
      <c r="BS48">
        <f t="shared" si="58"/>
        <v>0</v>
      </c>
      <c r="BU48">
        <f t="shared" si="58"/>
        <v>0</v>
      </c>
      <c r="BV48">
        <f t="shared" si="58"/>
        <v>0</v>
      </c>
      <c r="BW48">
        <f t="shared" si="58"/>
        <v>0</v>
      </c>
      <c r="BX48">
        <f t="shared" si="58"/>
        <v>0</v>
      </c>
      <c r="BZ48">
        <f t="shared" si="58"/>
        <v>0</v>
      </c>
      <c r="CA48">
        <f t="shared" si="58"/>
        <v>0</v>
      </c>
      <c r="CB48">
        <f t="shared" si="58"/>
        <v>0</v>
      </c>
      <c r="CC48">
        <f t="shared" si="58"/>
        <v>0</v>
      </c>
      <c r="CE48">
        <f t="shared" si="58"/>
        <v>0</v>
      </c>
      <c r="CF48">
        <f t="shared" si="58"/>
        <v>0</v>
      </c>
      <c r="CG48">
        <f t="shared" si="58"/>
        <v>0</v>
      </c>
    </row>
    <row r="49" spans="15:85" x14ac:dyDescent="0.25">
      <c r="O49" t="s">
        <v>18</v>
      </c>
      <c r="P49">
        <f t="shared" si="57"/>
        <v>0</v>
      </c>
      <c r="R49">
        <f t="shared" si="58"/>
        <v>0</v>
      </c>
      <c r="S49">
        <f t="shared" si="58"/>
        <v>0</v>
      </c>
      <c r="T49">
        <f t="shared" si="58"/>
        <v>0</v>
      </c>
      <c r="U49">
        <f t="shared" si="58"/>
        <v>0</v>
      </c>
      <c r="W49">
        <f t="shared" si="58"/>
        <v>0</v>
      </c>
      <c r="X49">
        <f t="shared" si="58"/>
        <v>0</v>
      </c>
      <c r="Y49">
        <f t="shared" si="58"/>
        <v>0</v>
      </c>
      <c r="Z49">
        <f t="shared" si="58"/>
        <v>0</v>
      </c>
      <c r="AB49">
        <f t="shared" si="58"/>
        <v>0</v>
      </c>
      <c r="AC49">
        <f t="shared" si="58"/>
        <v>0</v>
      </c>
      <c r="AD49">
        <f t="shared" si="58"/>
        <v>0</v>
      </c>
      <c r="AE49">
        <f t="shared" si="58"/>
        <v>0</v>
      </c>
      <c r="AG49">
        <f t="shared" si="58"/>
        <v>0</v>
      </c>
      <c r="AH49">
        <f t="shared" si="58"/>
        <v>0</v>
      </c>
      <c r="AI49">
        <f t="shared" si="58"/>
        <v>0</v>
      </c>
      <c r="AJ49">
        <f t="shared" si="58"/>
        <v>0</v>
      </c>
      <c r="AL49">
        <f t="shared" si="58"/>
        <v>0</v>
      </c>
      <c r="AM49">
        <f t="shared" si="58"/>
        <v>0</v>
      </c>
      <c r="AN49">
        <f t="shared" si="58"/>
        <v>0</v>
      </c>
      <c r="AO49">
        <f t="shared" si="58"/>
        <v>0</v>
      </c>
      <c r="AQ49">
        <f t="shared" si="58"/>
        <v>0</v>
      </c>
      <c r="AR49">
        <f t="shared" si="58"/>
        <v>0</v>
      </c>
      <c r="AS49">
        <f t="shared" si="58"/>
        <v>0</v>
      </c>
      <c r="AT49">
        <f t="shared" si="58"/>
        <v>0</v>
      </c>
      <c r="AV49">
        <f t="shared" si="58"/>
        <v>0</v>
      </c>
      <c r="AW49">
        <f t="shared" si="58"/>
        <v>0</v>
      </c>
      <c r="AX49">
        <f t="shared" si="58"/>
        <v>0</v>
      </c>
      <c r="AY49">
        <f t="shared" si="58"/>
        <v>0</v>
      </c>
      <c r="BA49">
        <f t="shared" si="58"/>
        <v>0</v>
      </c>
      <c r="BB49">
        <f t="shared" si="58"/>
        <v>0</v>
      </c>
      <c r="BC49">
        <f t="shared" si="58"/>
        <v>0</v>
      </c>
      <c r="BD49">
        <f t="shared" si="58"/>
        <v>0</v>
      </c>
      <c r="BF49">
        <f t="shared" si="58"/>
        <v>0</v>
      </c>
      <c r="BG49">
        <f t="shared" si="58"/>
        <v>0</v>
      </c>
      <c r="BH49">
        <f t="shared" si="58"/>
        <v>0</v>
      </c>
      <c r="BI49">
        <f t="shared" si="58"/>
        <v>0</v>
      </c>
      <c r="BK49">
        <f t="shared" si="58"/>
        <v>0</v>
      </c>
      <c r="BL49">
        <f t="shared" si="58"/>
        <v>0</v>
      </c>
      <c r="BM49">
        <f t="shared" si="58"/>
        <v>0</v>
      </c>
      <c r="BN49">
        <f t="shared" si="58"/>
        <v>0</v>
      </c>
      <c r="BP49">
        <f t="shared" si="58"/>
        <v>0</v>
      </c>
      <c r="BQ49">
        <f t="shared" si="58"/>
        <v>0</v>
      </c>
      <c r="BR49">
        <f t="shared" si="58"/>
        <v>0</v>
      </c>
      <c r="BS49">
        <f t="shared" si="58"/>
        <v>0</v>
      </c>
      <c r="BU49">
        <f t="shared" si="58"/>
        <v>0</v>
      </c>
      <c r="BV49">
        <f t="shared" si="58"/>
        <v>0</v>
      </c>
      <c r="BW49">
        <f t="shared" si="58"/>
        <v>0</v>
      </c>
      <c r="BX49">
        <f t="shared" si="58"/>
        <v>0</v>
      </c>
      <c r="BZ49">
        <f t="shared" si="58"/>
        <v>0</v>
      </c>
      <c r="CA49">
        <f t="shared" si="58"/>
        <v>0</v>
      </c>
      <c r="CB49">
        <f t="shared" ref="R49:CG54" si="60">CB28-CB7</f>
        <v>0</v>
      </c>
      <c r="CC49">
        <f t="shared" si="60"/>
        <v>-7</v>
      </c>
      <c r="CE49">
        <f t="shared" si="60"/>
        <v>0</v>
      </c>
      <c r="CF49">
        <f t="shared" si="60"/>
        <v>-6</v>
      </c>
      <c r="CG49">
        <f t="shared" si="60"/>
        <v>-1</v>
      </c>
    </row>
    <row r="50" spans="15:85" x14ac:dyDescent="0.25">
      <c r="O50" t="s">
        <v>16</v>
      </c>
      <c r="P50">
        <f t="shared" si="57"/>
        <v>0</v>
      </c>
      <c r="R50">
        <f t="shared" si="60"/>
        <v>0</v>
      </c>
      <c r="S50">
        <f t="shared" si="60"/>
        <v>10</v>
      </c>
      <c r="T50">
        <f t="shared" si="60"/>
        <v>-10</v>
      </c>
      <c r="U50">
        <f t="shared" si="60"/>
        <v>0</v>
      </c>
      <c r="W50">
        <f t="shared" si="60"/>
        <v>1</v>
      </c>
      <c r="X50">
        <f t="shared" si="60"/>
        <v>-4</v>
      </c>
      <c r="Y50">
        <f t="shared" si="60"/>
        <v>3</v>
      </c>
      <c r="Z50">
        <f t="shared" si="60"/>
        <v>0</v>
      </c>
      <c r="AB50">
        <f t="shared" si="60"/>
        <v>0</v>
      </c>
      <c r="AC50">
        <f t="shared" si="60"/>
        <v>0</v>
      </c>
      <c r="AD50">
        <f t="shared" si="60"/>
        <v>0</v>
      </c>
      <c r="AE50">
        <f t="shared" si="60"/>
        <v>0</v>
      </c>
      <c r="AG50">
        <f t="shared" si="60"/>
        <v>0</v>
      </c>
      <c r="AH50">
        <f t="shared" si="60"/>
        <v>0</v>
      </c>
      <c r="AI50">
        <f t="shared" si="60"/>
        <v>0</v>
      </c>
      <c r="AJ50">
        <f t="shared" si="60"/>
        <v>0</v>
      </c>
      <c r="AL50">
        <f t="shared" si="60"/>
        <v>0</v>
      </c>
      <c r="AM50">
        <f t="shared" si="60"/>
        <v>0</v>
      </c>
      <c r="AN50">
        <f t="shared" si="60"/>
        <v>0</v>
      </c>
      <c r="AO50">
        <f t="shared" si="60"/>
        <v>0</v>
      </c>
      <c r="AQ50">
        <f t="shared" si="60"/>
        <v>0</v>
      </c>
      <c r="AR50">
        <f t="shared" si="60"/>
        <v>0</v>
      </c>
      <c r="AS50">
        <f t="shared" si="60"/>
        <v>0</v>
      </c>
      <c r="AT50">
        <f t="shared" si="60"/>
        <v>0</v>
      </c>
      <c r="AV50">
        <f t="shared" si="60"/>
        <v>0</v>
      </c>
      <c r="AW50">
        <f t="shared" si="60"/>
        <v>0</v>
      </c>
      <c r="AX50">
        <f t="shared" si="60"/>
        <v>0</v>
      </c>
      <c r="AY50">
        <f t="shared" si="60"/>
        <v>0</v>
      </c>
      <c r="BA50">
        <f t="shared" si="60"/>
        <v>0</v>
      </c>
      <c r="BB50">
        <f t="shared" si="60"/>
        <v>0</v>
      </c>
      <c r="BC50">
        <f t="shared" si="60"/>
        <v>0</v>
      </c>
      <c r="BD50">
        <f t="shared" si="60"/>
        <v>0</v>
      </c>
      <c r="BF50">
        <f t="shared" si="60"/>
        <v>0</v>
      </c>
      <c r="BG50">
        <f t="shared" si="60"/>
        <v>0</v>
      </c>
      <c r="BH50">
        <f t="shared" si="60"/>
        <v>0</v>
      </c>
      <c r="BI50">
        <f t="shared" si="60"/>
        <v>0</v>
      </c>
      <c r="BK50">
        <f t="shared" si="60"/>
        <v>0</v>
      </c>
      <c r="BL50">
        <f t="shared" si="60"/>
        <v>0</v>
      </c>
      <c r="BM50">
        <f t="shared" si="60"/>
        <v>0</v>
      </c>
      <c r="BN50">
        <f t="shared" si="60"/>
        <v>0</v>
      </c>
      <c r="BP50">
        <f t="shared" si="60"/>
        <v>0</v>
      </c>
      <c r="BQ50">
        <f t="shared" si="60"/>
        <v>0</v>
      </c>
      <c r="BR50">
        <f t="shared" si="60"/>
        <v>0</v>
      </c>
      <c r="BS50">
        <f t="shared" si="60"/>
        <v>0</v>
      </c>
      <c r="BU50">
        <f t="shared" si="60"/>
        <v>0</v>
      </c>
      <c r="BV50">
        <f t="shared" si="60"/>
        <v>0</v>
      </c>
      <c r="BW50">
        <f t="shared" si="60"/>
        <v>0</v>
      </c>
      <c r="BX50">
        <f t="shared" si="60"/>
        <v>0</v>
      </c>
      <c r="BZ50">
        <f t="shared" si="60"/>
        <v>0</v>
      </c>
      <c r="CA50">
        <f t="shared" si="60"/>
        <v>0</v>
      </c>
      <c r="CB50">
        <f t="shared" si="60"/>
        <v>0</v>
      </c>
      <c r="CC50">
        <f t="shared" si="60"/>
        <v>-1</v>
      </c>
      <c r="CE50">
        <f t="shared" si="60"/>
        <v>2</v>
      </c>
      <c r="CF50">
        <f t="shared" si="60"/>
        <v>0</v>
      </c>
      <c r="CG50">
        <f t="shared" si="60"/>
        <v>-3</v>
      </c>
    </row>
    <row r="51" spans="15:85" x14ac:dyDescent="0.25">
      <c r="O51" t="s">
        <v>17</v>
      </c>
      <c r="P51">
        <f t="shared" si="57"/>
        <v>0</v>
      </c>
      <c r="R51">
        <f t="shared" si="60"/>
        <v>0</v>
      </c>
      <c r="S51">
        <f t="shared" si="60"/>
        <v>0</v>
      </c>
      <c r="T51">
        <f t="shared" si="60"/>
        <v>0</v>
      </c>
      <c r="U51">
        <f t="shared" si="60"/>
        <v>0</v>
      </c>
      <c r="W51">
        <f t="shared" si="60"/>
        <v>1</v>
      </c>
      <c r="X51">
        <f t="shared" si="60"/>
        <v>-4</v>
      </c>
      <c r="Y51">
        <f t="shared" si="60"/>
        <v>3</v>
      </c>
      <c r="Z51">
        <f t="shared" si="60"/>
        <v>0</v>
      </c>
      <c r="AB51">
        <f t="shared" si="60"/>
        <v>0</v>
      </c>
      <c r="AC51">
        <f t="shared" si="60"/>
        <v>0</v>
      </c>
      <c r="AD51">
        <f t="shared" si="60"/>
        <v>0</v>
      </c>
      <c r="AE51">
        <f t="shared" si="60"/>
        <v>0</v>
      </c>
      <c r="AG51">
        <f t="shared" si="60"/>
        <v>0</v>
      </c>
      <c r="AH51">
        <f t="shared" si="60"/>
        <v>0</v>
      </c>
      <c r="AI51">
        <f t="shared" si="60"/>
        <v>0</v>
      </c>
      <c r="AJ51">
        <f t="shared" si="60"/>
        <v>0</v>
      </c>
      <c r="AL51">
        <f t="shared" si="60"/>
        <v>0</v>
      </c>
      <c r="AM51">
        <f t="shared" si="60"/>
        <v>0</v>
      </c>
      <c r="AN51">
        <f t="shared" si="60"/>
        <v>0</v>
      </c>
      <c r="AO51">
        <f t="shared" si="60"/>
        <v>0</v>
      </c>
      <c r="AQ51">
        <f t="shared" si="60"/>
        <v>0</v>
      </c>
      <c r="AR51">
        <f t="shared" si="60"/>
        <v>0</v>
      </c>
      <c r="AS51">
        <f t="shared" si="60"/>
        <v>0</v>
      </c>
      <c r="AT51">
        <f t="shared" si="60"/>
        <v>0</v>
      </c>
      <c r="AV51">
        <f t="shared" si="60"/>
        <v>0</v>
      </c>
      <c r="AW51">
        <f t="shared" si="60"/>
        <v>0</v>
      </c>
      <c r="AX51">
        <f t="shared" si="60"/>
        <v>0</v>
      </c>
      <c r="AY51">
        <f t="shared" si="60"/>
        <v>0</v>
      </c>
      <c r="BA51">
        <f t="shared" si="60"/>
        <v>0</v>
      </c>
      <c r="BB51">
        <f t="shared" si="60"/>
        <v>0</v>
      </c>
      <c r="BC51">
        <f t="shared" si="60"/>
        <v>0</v>
      </c>
      <c r="BD51">
        <f t="shared" si="60"/>
        <v>0</v>
      </c>
      <c r="BF51">
        <f t="shared" si="60"/>
        <v>0</v>
      </c>
      <c r="BG51">
        <f t="shared" si="60"/>
        <v>0</v>
      </c>
      <c r="BH51">
        <f t="shared" si="60"/>
        <v>0</v>
      </c>
      <c r="BI51">
        <f t="shared" si="60"/>
        <v>0</v>
      </c>
      <c r="BK51">
        <f t="shared" si="60"/>
        <v>0</v>
      </c>
      <c r="BL51">
        <f t="shared" si="60"/>
        <v>0</v>
      </c>
      <c r="BM51">
        <f t="shared" si="60"/>
        <v>0</v>
      </c>
      <c r="BN51">
        <f t="shared" si="60"/>
        <v>-30</v>
      </c>
      <c r="BP51">
        <f t="shared" si="60"/>
        <v>0</v>
      </c>
      <c r="BQ51">
        <f t="shared" si="60"/>
        <v>0</v>
      </c>
      <c r="BR51">
        <f t="shared" si="60"/>
        <v>-30</v>
      </c>
      <c r="BS51">
        <f t="shared" si="60"/>
        <v>0</v>
      </c>
      <c r="BU51">
        <f t="shared" si="60"/>
        <v>0</v>
      </c>
      <c r="BV51">
        <f t="shared" si="60"/>
        <v>0</v>
      </c>
      <c r="BW51">
        <f t="shared" si="60"/>
        <v>0</v>
      </c>
      <c r="BX51">
        <f t="shared" si="60"/>
        <v>0</v>
      </c>
      <c r="BZ51">
        <f t="shared" si="60"/>
        <v>0</v>
      </c>
      <c r="CA51">
        <f t="shared" si="60"/>
        <v>0</v>
      </c>
      <c r="CB51">
        <f t="shared" si="60"/>
        <v>0</v>
      </c>
      <c r="CC51">
        <f t="shared" si="60"/>
        <v>0</v>
      </c>
      <c r="CE51">
        <f t="shared" si="60"/>
        <v>0</v>
      </c>
      <c r="CF51">
        <f t="shared" si="60"/>
        <v>0</v>
      </c>
      <c r="CG51">
        <f t="shared" si="60"/>
        <v>0</v>
      </c>
    </row>
    <row r="52" spans="15:85" x14ac:dyDescent="0.25">
      <c r="O52" t="s">
        <v>10</v>
      </c>
      <c r="P52">
        <f t="shared" si="57"/>
        <v>0</v>
      </c>
      <c r="R52">
        <f t="shared" si="60"/>
        <v>0</v>
      </c>
      <c r="S52">
        <f t="shared" si="60"/>
        <v>0</v>
      </c>
      <c r="T52">
        <f t="shared" si="60"/>
        <v>0</v>
      </c>
      <c r="U52">
        <f t="shared" si="60"/>
        <v>0</v>
      </c>
      <c r="W52">
        <f t="shared" si="60"/>
        <v>0</v>
      </c>
      <c r="X52">
        <f t="shared" si="60"/>
        <v>-3</v>
      </c>
      <c r="Y52">
        <f t="shared" si="60"/>
        <v>3</v>
      </c>
      <c r="Z52">
        <f t="shared" si="60"/>
        <v>0</v>
      </c>
      <c r="AB52">
        <f t="shared" si="60"/>
        <v>0</v>
      </c>
      <c r="AC52">
        <f t="shared" si="60"/>
        <v>0</v>
      </c>
      <c r="AD52">
        <f t="shared" si="60"/>
        <v>0</v>
      </c>
      <c r="AE52">
        <f t="shared" si="60"/>
        <v>0</v>
      </c>
      <c r="AG52">
        <f t="shared" si="60"/>
        <v>0</v>
      </c>
      <c r="AH52">
        <f t="shared" si="60"/>
        <v>0</v>
      </c>
      <c r="AI52">
        <f t="shared" si="60"/>
        <v>0</v>
      </c>
      <c r="AJ52">
        <f t="shared" si="60"/>
        <v>0</v>
      </c>
      <c r="AL52">
        <f t="shared" si="60"/>
        <v>0</v>
      </c>
      <c r="AM52">
        <f t="shared" si="60"/>
        <v>0</v>
      </c>
      <c r="AN52">
        <f t="shared" si="60"/>
        <v>0</v>
      </c>
      <c r="AO52">
        <f t="shared" si="60"/>
        <v>0</v>
      </c>
      <c r="AQ52">
        <f t="shared" si="60"/>
        <v>0</v>
      </c>
      <c r="AR52">
        <f t="shared" si="60"/>
        <v>0</v>
      </c>
      <c r="AS52">
        <f t="shared" si="60"/>
        <v>0</v>
      </c>
      <c r="AT52">
        <f t="shared" si="60"/>
        <v>0</v>
      </c>
      <c r="AV52">
        <f t="shared" si="60"/>
        <v>0</v>
      </c>
      <c r="AW52">
        <f t="shared" si="60"/>
        <v>0</v>
      </c>
      <c r="AX52">
        <f t="shared" si="60"/>
        <v>0</v>
      </c>
      <c r="AY52">
        <f t="shared" si="60"/>
        <v>0</v>
      </c>
      <c r="BA52">
        <f t="shared" si="60"/>
        <v>0</v>
      </c>
      <c r="BB52">
        <f t="shared" si="60"/>
        <v>0</v>
      </c>
      <c r="BC52">
        <f t="shared" si="60"/>
        <v>0</v>
      </c>
      <c r="BD52">
        <f t="shared" si="60"/>
        <v>0</v>
      </c>
      <c r="BF52">
        <f t="shared" si="60"/>
        <v>0</v>
      </c>
      <c r="BG52">
        <f t="shared" si="60"/>
        <v>0</v>
      </c>
      <c r="BH52">
        <f t="shared" si="60"/>
        <v>0</v>
      </c>
      <c r="BI52">
        <f t="shared" si="60"/>
        <v>0</v>
      </c>
      <c r="BK52">
        <f t="shared" si="60"/>
        <v>0</v>
      </c>
      <c r="BL52">
        <f t="shared" si="60"/>
        <v>0</v>
      </c>
      <c r="BM52">
        <f t="shared" si="60"/>
        <v>0</v>
      </c>
      <c r="BN52">
        <f t="shared" si="60"/>
        <v>0</v>
      </c>
      <c r="BP52">
        <f t="shared" si="60"/>
        <v>0</v>
      </c>
      <c r="BQ52">
        <f t="shared" si="60"/>
        <v>0</v>
      </c>
      <c r="BR52">
        <f t="shared" si="60"/>
        <v>0</v>
      </c>
      <c r="BS52">
        <f t="shared" si="60"/>
        <v>0</v>
      </c>
      <c r="BU52">
        <f t="shared" si="60"/>
        <v>0</v>
      </c>
      <c r="BV52">
        <f t="shared" si="60"/>
        <v>0</v>
      </c>
      <c r="BW52">
        <f t="shared" si="60"/>
        <v>0</v>
      </c>
      <c r="BX52">
        <f t="shared" si="60"/>
        <v>0</v>
      </c>
      <c r="BZ52">
        <f t="shared" si="60"/>
        <v>0</v>
      </c>
      <c r="CA52">
        <f t="shared" si="60"/>
        <v>0</v>
      </c>
      <c r="CB52">
        <f t="shared" si="60"/>
        <v>0</v>
      </c>
      <c r="CC52">
        <f t="shared" si="60"/>
        <v>0</v>
      </c>
      <c r="CE52">
        <f t="shared" si="60"/>
        <v>0</v>
      </c>
      <c r="CF52">
        <f t="shared" si="60"/>
        <v>0</v>
      </c>
      <c r="CG52">
        <f t="shared" si="60"/>
        <v>0</v>
      </c>
    </row>
    <row r="53" spans="15:85" x14ac:dyDescent="0.25">
      <c r="O53" t="s">
        <v>3</v>
      </c>
      <c r="P53">
        <f t="shared" si="57"/>
        <v>0</v>
      </c>
      <c r="R53">
        <f t="shared" si="60"/>
        <v>0</v>
      </c>
      <c r="S53">
        <f t="shared" si="60"/>
        <v>0</v>
      </c>
      <c r="T53">
        <f t="shared" si="60"/>
        <v>0</v>
      </c>
      <c r="U53">
        <f t="shared" si="60"/>
        <v>0</v>
      </c>
      <c r="W53">
        <f t="shared" si="60"/>
        <v>0</v>
      </c>
      <c r="X53">
        <f t="shared" si="60"/>
        <v>-51</v>
      </c>
      <c r="Y53">
        <f t="shared" si="60"/>
        <v>51</v>
      </c>
      <c r="Z53">
        <f t="shared" si="60"/>
        <v>0</v>
      </c>
      <c r="AB53">
        <f t="shared" si="60"/>
        <v>0</v>
      </c>
      <c r="AC53">
        <f t="shared" si="60"/>
        <v>0</v>
      </c>
      <c r="AD53">
        <f t="shared" si="60"/>
        <v>0</v>
      </c>
      <c r="AE53">
        <f t="shared" si="60"/>
        <v>0</v>
      </c>
      <c r="AG53">
        <f t="shared" si="60"/>
        <v>0</v>
      </c>
      <c r="AH53">
        <f t="shared" si="60"/>
        <v>0</v>
      </c>
      <c r="AI53">
        <f t="shared" si="60"/>
        <v>0</v>
      </c>
      <c r="AJ53">
        <f t="shared" si="60"/>
        <v>0</v>
      </c>
      <c r="AL53">
        <f t="shared" si="60"/>
        <v>0</v>
      </c>
      <c r="AM53">
        <f t="shared" si="60"/>
        <v>0</v>
      </c>
      <c r="AN53">
        <f t="shared" si="60"/>
        <v>0</v>
      </c>
      <c r="AO53">
        <f t="shared" si="60"/>
        <v>0</v>
      </c>
      <c r="AQ53">
        <f t="shared" si="60"/>
        <v>0</v>
      </c>
      <c r="AR53">
        <f t="shared" si="60"/>
        <v>0</v>
      </c>
      <c r="AS53">
        <f t="shared" si="60"/>
        <v>0</v>
      </c>
      <c r="AT53">
        <f t="shared" si="60"/>
        <v>0</v>
      </c>
      <c r="AV53">
        <f t="shared" si="60"/>
        <v>0</v>
      </c>
      <c r="AW53">
        <f t="shared" si="60"/>
        <v>0</v>
      </c>
      <c r="AX53">
        <f t="shared" si="60"/>
        <v>0</v>
      </c>
      <c r="AY53">
        <f t="shared" si="60"/>
        <v>0</v>
      </c>
      <c r="BA53">
        <f t="shared" si="60"/>
        <v>0</v>
      </c>
      <c r="BB53">
        <f t="shared" si="60"/>
        <v>0</v>
      </c>
      <c r="BC53">
        <f t="shared" si="60"/>
        <v>0</v>
      </c>
      <c r="BD53">
        <f t="shared" si="60"/>
        <v>0</v>
      </c>
      <c r="BF53">
        <f t="shared" si="60"/>
        <v>0</v>
      </c>
      <c r="BG53">
        <f t="shared" si="60"/>
        <v>0</v>
      </c>
      <c r="BH53">
        <f t="shared" si="60"/>
        <v>0</v>
      </c>
      <c r="BI53">
        <f t="shared" si="60"/>
        <v>0</v>
      </c>
      <c r="BK53">
        <f t="shared" si="60"/>
        <v>0</v>
      </c>
      <c r="BL53">
        <f t="shared" si="60"/>
        <v>0</v>
      </c>
      <c r="BM53">
        <f t="shared" si="60"/>
        <v>0</v>
      </c>
      <c r="BN53">
        <f t="shared" si="60"/>
        <v>0</v>
      </c>
      <c r="BP53">
        <f t="shared" si="60"/>
        <v>0</v>
      </c>
      <c r="BQ53">
        <f t="shared" si="60"/>
        <v>0</v>
      </c>
      <c r="BR53">
        <f t="shared" si="60"/>
        <v>0</v>
      </c>
      <c r="BS53">
        <f t="shared" si="60"/>
        <v>0</v>
      </c>
      <c r="BU53">
        <f t="shared" si="60"/>
        <v>0</v>
      </c>
      <c r="BV53">
        <f t="shared" si="60"/>
        <v>0</v>
      </c>
      <c r="BW53">
        <f t="shared" si="60"/>
        <v>0</v>
      </c>
      <c r="BX53">
        <f t="shared" si="60"/>
        <v>0</v>
      </c>
      <c r="BZ53">
        <f t="shared" si="60"/>
        <v>0</v>
      </c>
      <c r="CA53">
        <f t="shared" si="60"/>
        <v>0</v>
      </c>
      <c r="CB53">
        <f t="shared" si="60"/>
        <v>0</v>
      </c>
      <c r="CC53">
        <f t="shared" si="60"/>
        <v>0</v>
      </c>
      <c r="CE53">
        <f t="shared" si="60"/>
        <v>0</v>
      </c>
      <c r="CF53">
        <f t="shared" si="60"/>
        <v>0</v>
      </c>
      <c r="CG53">
        <f t="shared" si="60"/>
        <v>0</v>
      </c>
    </row>
    <row r="54" spans="15:85" x14ac:dyDescent="0.25">
      <c r="O54" t="s">
        <v>12</v>
      </c>
      <c r="P54">
        <f t="shared" si="57"/>
        <v>0</v>
      </c>
      <c r="R54">
        <f t="shared" si="60"/>
        <v>0</v>
      </c>
      <c r="S54">
        <f t="shared" si="60"/>
        <v>2</v>
      </c>
      <c r="T54">
        <f t="shared" si="60"/>
        <v>-2</v>
      </c>
      <c r="U54">
        <f t="shared" si="60"/>
        <v>0</v>
      </c>
      <c r="W54">
        <f t="shared" si="60"/>
        <v>1</v>
      </c>
      <c r="X54">
        <f t="shared" si="60"/>
        <v>-3</v>
      </c>
      <c r="Y54">
        <f t="shared" si="60"/>
        <v>2</v>
      </c>
      <c r="Z54">
        <f t="shared" si="60"/>
        <v>0</v>
      </c>
      <c r="AB54">
        <f t="shared" si="60"/>
        <v>0</v>
      </c>
      <c r="AC54">
        <f t="shared" si="60"/>
        <v>0</v>
      </c>
      <c r="AD54">
        <f t="shared" si="60"/>
        <v>0</v>
      </c>
      <c r="AE54">
        <f t="shared" si="60"/>
        <v>0</v>
      </c>
      <c r="AG54">
        <f t="shared" si="60"/>
        <v>0</v>
      </c>
      <c r="AH54">
        <f t="shared" si="60"/>
        <v>0</v>
      </c>
      <c r="AI54">
        <f t="shared" si="60"/>
        <v>0</v>
      </c>
      <c r="AJ54">
        <f t="shared" si="60"/>
        <v>0</v>
      </c>
      <c r="AL54">
        <f t="shared" si="60"/>
        <v>0</v>
      </c>
      <c r="AM54">
        <f t="shared" si="60"/>
        <v>0</v>
      </c>
      <c r="AN54">
        <f t="shared" si="60"/>
        <v>0</v>
      </c>
      <c r="AO54">
        <f t="shared" si="60"/>
        <v>0</v>
      </c>
      <c r="AQ54">
        <f t="shared" si="60"/>
        <v>0</v>
      </c>
      <c r="AR54">
        <f t="shared" si="60"/>
        <v>0</v>
      </c>
      <c r="AS54">
        <f t="shared" si="60"/>
        <v>0</v>
      </c>
      <c r="AT54">
        <f t="shared" si="60"/>
        <v>0</v>
      </c>
      <c r="AV54">
        <f t="shared" si="60"/>
        <v>0</v>
      </c>
      <c r="AW54">
        <f t="shared" si="60"/>
        <v>0</v>
      </c>
      <c r="AX54">
        <f t="shared" si="60"/>
        <v>0</v>
      </c>
      <c r="AY54">
        <f t="shared" si="60"/>
        <v>0</v>
      </c>
      <c r="BA54">
        <f t="shared" si="60"/>
        <v>0</v>
      </c>
      <c r="BB54">
        <f t="shared" si="60"/>
        <v>0</v>
      </c>
      <c r="BC54">
        <f t="shared" ref="R54:CG59" si="61">BC33-BC12</f>
        <v>0</v>
      </c>
      <c r="BD54">
        <f t="shared" si="61"/>
        <v>0</v>
      </c>
      <c r="BF54">
        <f t="shared" si="61"/>
        <v>0</v>
      </c>
      <c r="BG54">
        <f t="shared" si="61"/>
        <v>0</v>
      </c>
      <c r="BH54">
        <f t="shared" si="61"/>
        <v>0</v>
      </c>
      <c r="BI54">
        <f t="shared" si="61"/>
        <v>0</v>
      </c>
      <c r="BK54">
        <f t="shared" si="61"/>
        <v>0</v>
      </c>
      <c r="BL54">
        <f t="shared" si="61"/>
        <v>0</v>
      </c>
      <c r="BM54">
        <f t="shared" si="61"/>
        <v>0</v>
      </c>
      <c r="BN54">
        <f t="shared" si="61"/>
        <v>0</v>
      </c>
      <c r="BP54">
        <f t="shared" si="61"/>
        <v>0</v>
      </c>
      <c r="BQ54">
        <f t="shared" si="61"/>
        <v>0</v>
      </c>
      <c r="BR54">
        <f t="shared" si="61"/>
        <v>0</v>
      </c>
      <c r="BS54">
        <f t="shared" si="61"/>
        <v>0</v>
      </c>
      <c r="BU54">
        <f t="shared" si="61"/>
        <v>0</v>
      </c>
      <c r="BV54">
        <f t="shared" si="61"/>
        <v>0</v>
      </c>
      <c r="BW54">
        <f t="shared" si="61"/>
        <v>0</v>
      </c>
      <c r="BX54">
        <f t="shared" si="61"/>
        <v>0</v>
      </c>
      <c r="BZ54">
        <f t="shared" si="61"/>
        <v>0</v>
      </c>
      <c r="CA54">
        <f t="shared" si="61"/>
        <v>0</v>
      </c>
      <c r="CB54">
        <f t="shared" si="61"/>
        <v>0</v>
      </c>
      <c r="CC54">
        <f t="shared" si="61"/>
        <v>0</v>
      </c>
      <c r="CE54">
        <f t="shared" si="61"/>
        <v>0</v>
      </c>
      <c r="CF54">
        <f t="shared" si="61"/>
        <v>0</v>
      </c>
      <c r="CG54">
        <f t="shared" si="61"/>
        <v>0</v>
      </c>
    </row>
    <row r="55" spans="15:85" x14ac:dyDescent="0.25">
      <c r="O55" t="s">
        <v>9</v>
      </c>
      <c r="P55">
        <f t="shared" si="57"/>
        <v>0</v>
      </c>
      <c r="R55">
        <f t="shared" si="61"/>
        <v>0</v>
      </c>
      <c r="S55">
        <f>S34-S13</f>
        <v>1345</v>
      </c>
      <c r="T55">
        <f t="shared" si="61"/>
        <v>-1345</v>
      </c>
      <c r="U55">
        <f t="shared" si="61"/>
        <v>0</v>
      </c>
      <c r="W55">
        <f t="shared" si="61"/>
        <v>0</v>
      </c>
      <c r="X55">
        <f t="shared" si="61"/>
        <v>-860</v>
      </c>
      <c r="Y55">
        <f t="shared" si="61"/>
        <v>860</v>
      </c>
      <c r="Z55">
        <f t="shared" si="61"/>
        <v>0</v>
      </c>
      <c r="AB55">
        <f t="shared" si="61"/>
        <v>0</v>
      </c>
      <c r="AC55">
        <f t="shared" si="61"/>
        <v>0</v>
      </c>
      <c r="AD55">
        <f t="shared" si="61"/>
        <v>0</v>
      </c>
      <c r="AE55">
        <f t="shared" si="61"/>
        <v>0</v>
      </c>
      <c r="AG55">
        <f t="shared" si="61"/>
        <v>0</v>
      </c>
      <c r="AH55">
        <f t="shared" si="61"/>
        <v>0</v>
      </c>
      <c r="AI55">
        <f t="shared" si="61"/>
        <v>0</v>
      </c>
      <c r="AJ55">
        <f t="shared" si="61"/>
        <v>0</v>
      </c>
      <c r="AL55">
        <f t="shared" si="61"/>
        <v>0</v>
      </c>
      <c r="AM55">
        <f t="shared" si="61"/>
        <v>0</v>
      </c>
      <c r="AN55">
        <f t="shared" si="61"/>
        <v>0</v>
      </c>
      <c r="AO55">
        <f t="shared" si="61"/>
        <v>1</v>
      </c>
      <c r="AQ55">
        <f t="shared" si="61"/>
        <v>0</v>
      </c>
      <c r="AR55">
        <f t="shared" si="61"/>
        <v>0</v>
      </c>
      <c r="AS55">
        <f t="shared" si="61"/>
        <v>1</v>
      </c>
      <c r="AT55">
        <f t="shared" si="61"/>
        <v>0</v>
      </c>
      <c r="AV55">
        <f t="shared" si="61"/>
        <v>0</v>
      </c>
      <c r="AW55">
        <f t="shared" si="61"/>
        <v>0</v>
      </c>
      <c r="AX55">
        <f t="shared" si="61"/>
        <v>0</v>
      </c>
      <c r="AY55">
        <f t="shared" si="61"/>
        <v>-2</v>
      </c>
      <c r="BA55">
        <f t="shared" si="61"/>
        <v>0</v>
      </c>
      <c r="BB55">
        <f t="shared" si="61"/>
        <v>0</v>
      </c>
      <c r="BC55">
        <f t="shared" si="61"/>
        <v>-2</v>
      </c>
      <c r="BD55">
        <f t="shared" si="61"/>
        <v>-1</v>
      </c>
      <c r="BF55">
        <f t="shared" si="61"/>
        <v>0</v>
      </c>
      <c r="BG55">
        <f t="shared" si="61"/>
        <v>0</v>
      </c>
      <c r="BH55">
        <f t="shared" si="61"/>
        <v>-1</v>
      </c>
      <c r="BI55">
        <f t="shared" si="61"/>
        <v>0</v>
      </c>
      <c r="BK55">
        <f t="shared" si="61"/>
        <v>0</v>
      </c>
      <c r="BL55">
        <f t="shared" si="61"/>
        <v>0</v>
      </c>
      <c r="BM55">
        <f t="shared" si="61"/>
        <v>0</v>
      </c>
      <c r="BN55">
        <f t="shared" si="61"/>
        <v>0</v>
      </c>
      <c r="BP55">
        <f t="shared" si="61"/>
        <v>0</v>
      </c>
      <c r="BQ55">
        <f t="shared" si="61"/>
        <v>0</v>
      </c>
      <c r="BR55">
        <f t="shared" si="61"/>
        <v>0</v>
      </c>
      <c r="BS55">
        <f t="shared" si="61"/>
        <v>0</v>
      </c>
      <c r="BU55">
        <f t="shared" si="61"/>
        <v>0</v>
      </c>
      <c r="BV55">
        <f t="shared" si="61"/>
        <v>0</v>
      </c>
      <c r="BW55">
        <f t="shared" si="61"/>
        <v>0</v>
      </c>
      <c r="BX55">
        <f t="shared" si="61"/>
        <v>0</v>
      </c>
      <c r="BZ55">
        <f t="shared" si="61"/>
        <v>0</v>
      </c>
      <c r="CA55">
        <f t="shared" si="61"/>
        <v>0</v>
      </c>
      <c r="CB55">
        <f t="shared" si="61"/>
        <v>0</v>
      </c>
      <c r="CC55">
        <f t="shared" si="61"/>
        <v>28</v>
      </c>
      <c r="CE55">
        <f t="shared" si="61"/>
        <v>1</v>
      </c>
      <c r="CF55">
        <f t="shared" si="61"/>
        <v>7</v>
      </c>
      <c r="CG55">
        <f t="shared" si="61"/>
        <v>20</v>
      </c>
    </row>
    <row r="56" spans="15:85" x14ac:dyDescent="0.25">
      <c r="O56" t="s">
        <v>11</v>
      </c>
      <c r="P56">
        <f t="shared" si="57"/>
        <v>0</v>
      </c>
      <c r="R56">
        <f t="shared" si="61"/>
        <v>0</v>
      </c>
      <c r="S56">
        <f t="shared" si="61"/>
        <v>0</v>
      </c>
      <c r="T56">
        <f t="shared" si="61"/>
        <v>0</v>
      </c>
      <c r="U56">
        <f t="shared" si="61"/>
        <v>0</v>
      </c>
      <c r="W56">
        <f t="shared" si="61"/>
        <v>0</v>
      </c>
      <c r="X56">
        <f t="shared" si="61"/>
        <v>-1</v>
      </c>
      <c r="Y56">
        <f t="shared" si="61"/>
        <v>1</v>
      </c>
      <c r="Z56">
        <f t="shared" si="61"/>
        <v>0</v>
      </c>
      <c r="AB56">
        <f t="shared" si="61"/>
        <v>0</v>
      </c>
      <c r="AC56">
        <f t="shared" si="61"/>
        <v>0</v>
      </c>
      <c r="AD56">
        <f t="shared" si="61"/>
        <v>0</v>
      </c>
      <c r="AE56">
        <f t="shared" si="61"/>
        <v>0</v>
      </c>
      <c r="AG56">
        <f t="shared" si="61"/>
        <v>0</v>
      </c>
      <c r="AH56">
        <f t="shared" si="61"/>
        <v>0</v>
      </c>
      <c r="AI56">
        <f t="shared" si="61"/>
        <v>0</v>
      </c>
      <c r="AJ56">
        <f t="shared" si="61"/>
        <v>0</v>
      </c>
      <c r="AL56">
        <f t="shared" si="61"/>
        <v>0</v>
      </c>
      <c r="AM56">
        <f t="shared" si="61"/>
        <v>0</v>
      </c>
      <c r="AN56">
        <f t="shared" si="61"/>
        <v>0</v>
      </c>
      <c r="AO56">
        <f t="shared" si="61"/>
        <v>0</v>
      </c>
      <c r="AQ56">
        <f t="shared" si="61"/>
        <v>0</v>
      </c>
      <c r="AR56">
        <f t="shared" si="61"/>
        <v>0</v>
      </c>
      <c r="AS56">
        <f t="shared" si="61"/>
        <v>0</v>
      </c>
      <c r="AT56">
        <f t="shared" si="61"/>
        <v>0</v>
      </c>
      <c r="AV56">
        <f t="shared" si="61"/>
        <v>0</v>
      </c>
      <c r="AW56">
        <f t="shared" si="61"/>
        <v>0</v>
      </c>
      <c r="AX56">
        <f t="shared" si="61"/>
        <v>0</v>
      </c>
      <c r="AY56">
        <f t="shared" si="61"/>
        <v>0</v>
      </c>
      <c r="BA56">
        <f t="shared" si="61"/>
        <v>0</v>
      </c>
      <c r="BB56">
        <f t="shared" si="61"/>
        <v>0</v>
      </c>
      <c r="BC56">
        <f t="shared" si="61"/>
        <v>0</v>
      </c>
      <c r="BD56">
        <f t="shared" si="61"/>
        <v>0</v>
      </c>
      <c r="BF56">
        <f t="shared" si="61"/>
        <v>0</v>
      </c>
      <c r="BG56">
        <f t="shared" si="61"/>
        <v>0</v>
      </c>
      <c r="BH56">
        <f t="shared" si="61"/>
        <v>0</v>
      </c>
      <c r="BI56">
        <f t="shared" si="61"/>
        <v>0</v>
      </c>
      <c r="BK56">
        <f t="shared" si="61"/>
        <v>0</v>
      </c>
      <c r="BL56">
        <f t="shared" si="61"/>
        <v>0</v>
      </c>
      <c r="BM56">
        <f t="shared" si="61"/>
        <v>0</v>
      </c>
      <c r="BN56">
        <f t="shared" si="61"/>
        <v>0</v>
      </c>
      <c r="BP56">
        <f t="shared" si="61"/>
        <v>0</v>
      </c>
      <c r="BQ56">
        <f t="shared" si="61"/>
        <v>0</v>
      </c>
      <c r="BR56">
        <f t="shared" si="61"/>
        <v>0</v>
      </c>
      <c r="BS56">
        <f t="shared" si="61"/>
        <v>0</v>
      </c>
      <c r="BU56">
        <f t="shared" si="61"/>
        <v>0</v>
      </c>
      <c r="BV56">
        <f t="shared" si="61"/>
        <v>0</v>
      </c>
      <c r="BW56">
        <f t="shared" si="61"/>
        <v>0</v>
      </c>
      <c r="BX56">
        <f t="shared" si="61"/>
        <v>0</v>
      </c>
      <c r="BZ56">
        <f t="shared" si="61"/>
        <v>0</v>
      </c>
      <c r="CA56">
        <f t="shared" si="61"/>
        <v>0</v>
      </c>
      <c r="CB56">
        <f t="shared" si="61"/>
        <v>0</v>
      </c>
      <c r="CC56">
        <f t="shared" si="61"/>
        <v>0</v>
      </c>
      <c r="CE56">
        <f t="shared" si="61"/>
        <v>0</v>
      </c>
      <c r="CF56">
        <f t="shared" si="61"/>
        <v>0</v>
      </c>
      <c r="CG56">
        <f t="shared" si="61"/>
        <v>0</v>
      </c>
    </row>
    <row r="57" spans="15:85" x14ac:dyDescent="0.25">
      <c r="O57" t="s">
        <v>14</v>
      </c>
      <c r="P57">
        <f t="shared" si="57"/>
        <v>0</v>
      </c>
      <c r="R57">
        <f t="shared" si="61"/>
        <v>0</v>
      </c>
      <c r="S57">
        <f t="shared" si="61"/>
        <v>0</v>
      </c>
      <c r="T57">
        <f t="shared" si="61"/>
        <v>0</v>
      </c>
      <c r="U57">
        <f t="shared" si="61"/>
        <v>0</v>
      </c>
      <c r="W57">
        <f t="shared" si="61"/>
        <v>0</v>
      </c>
      <c r="X57">
        <f t="shared" si="61"/>
        <v>-1</v>
      </c>
      <c r="Y57">
        <f t="shared" si="61"/>
        <v>1</v>
      </c>
      <c r="Z57">
        <f t="shared" si="61"/>
        <v>0</v>
      </c>
      <c r="AB57">
        <f t="shared" si="61"/>
        <v>0</v>
      </c>
      <c r="AC57">
        <f t="shared" si="61"/>
        <v>0</v>
      </c>
      <c r="AD57">
        <f t="shared" si="61"/>
        <v>0</v>
      </c>
      <c r="AE57">
        <f t="shared" si="61"/>
        <v>0</v>
      </c>
      <c r="AG57">
        <f t="shared" si="61"/>
        <v>0</v>
      </c>
      <c r="AH57">
        <f t="shared" si="61"/>
        <v>0</v>
      </c>
      <c r="AI57">
        <f t="shared" si="61"/>
        <v>0</v>
      </c>
      <c r="AJ57">
        <f t="shared" si="61"/>
        <v>0</v>
      </c>
      <c r="AL57">
        <f t="shared" si="61"/>
        <v>0</v>
      </c>
      <c r="AM57">
        <f t="shared" si="61"/>
        <v>0</v>
      </c>
      <c r="AN57">
        <f t="shared" si="61"/>
        <v>0</v>
      </c>
      <c r="AO57">
        <f t="shared" si="61"/>
        <v>0</v>
      </c>
      <c r="AQ57">
        <f t="shared" si="61"/>
        <v>0</v>
      </c>
      <c r="AR57">
        <f t="shared" si="61"/>
        <v>0</v>
      </c>
      <c r="AS57">
        <f t="shared" si="61"/>
        <v>0</v>
      </c>
      <c r="AT57">
        <f t="shared" si="61"/>
        <v>0</v>
      </c>
      <c r="AV57">
        <f t="shared" si="61"/>
        <v>0</v>
      </c>
      <c r="AW57">
        <f t="shared" si="61"/>
        <v>0</v>
      </c>
      <c r="AX57">
        <f t="shared" si="61"/>
        <v>0</v>
      </c>
      <c r="AY57">
        <f t="shared" si="61"/>
        <v>2</v>
      </c>
      <c r="BA57">
        <f t="shared" si="61"/>
        <v>0</v>
      </c>
      <c r="BB57">
        <f t="shared" si="61"/>
        <v>0</v>
      </c>
      <c r="BC57">
        <f t="shared" si="61"/>
        <v>2</v>
      </c>
      <c r="BD57">
        <f t="shared" si="61"/>
        <v>1</v>
      </c>
      <c r="BF57">
        <f t="shared" si="61"/>
        <v>0</v>
      </c>
      <c r="BG57">
        <f t="shared" si="61"/>
        <v>0</v>
      </c>
      <c r="BH57">
        <f t="shared" si="61"/>
        <v>1</v>
      </c>
      <c r="BI57">
        <f t="shared" si="61"/>
        <v>0</v>
      </c>
      <c r="BK57">
        <f t="shared" si="61"/>
        <v>0</v>
      </c>
      <c r="BL57">
        <f t="shared" si="61"/>
        <v>0</v>
      </c>
      <c r="BM57">
        <f t="shared" si="61"/>
        <v>0</v>
      </c>
      <c r="BN57">
        <f t="shared" si="61"/>
        <v>30</v>
      </c>
      <c r="BP57">
        <f t="shared" si="61"/>
        <v>0</v>
      </c>
      <c r="BQ57">
        <f t="shared" si="61"/>
        <v>0</v>
      </c>
      <c r="BR57">
        <f t="shared" si="61"/>
        <v>30</v>
      </c>
      <c r="BS57">
        <f t="shared" si="61"/>
        <v>0</v>
      </c>
      <c r="BU57">
        <f t="shared" si="61"/>
        <v>0</v>
      </c>
      <c r="BV57">
        <f t="shared" si="61"/>
        <v>0</v>
      </c>
      <c r="BW57">
        <f t="shared" si="61"/>
        <v>0</v>
      </c>
      <c r="BX57">
        <f t="shared" si="61"/>
        <v>0</v>
      </c>
      <c r="BZ57">
        <f t="shared" si="61"/>
        <v>0</v>
      </c>
      <c r="CA57">
        <f t="shared" si="61"/>
        <v>0</v>
      </c>
      <c r="CB57">
        <f t="shared" si="61"/>
        <v>0</v>
      </c>
      <c r="CC57">
        <f t="shared" si="61"/>
        <v>-18</v>
      </c>
      <c r="CE57">
        <f t="shared" si="61"/>
        <v>-1</v>
      </c>
      <c r="CF57">
        <f t="shared" si="61"/>
        <v>-1</v>
      </c>
      <c r="CG57">
        <f t="shared" si="61"/>
        <v>-16</v>
      </c>
    </row>
    <row r="58" spans="15:85" x14ac:dyDescent="0.25">
      <c r="O58" t="s">
        <v>4</v>
      </c>
      <c r="P58">
        <f t="shared" si="57"/>
        <v>0</v>
      </c>
      <c r="R58">
        <f t="shared" si="61"/>
        <v>0</v>
      </c>
      <c r="S58">
        <f t="shared" si="61"/>
        <v>0</v>
      </c>
      <c r="T58">
        <f t="shared" si="61"/>
        <v>0</v>
      </c>
      <c r="U58">
        <f t="shared" si="61"/>
        <v>0</v>
      </c>
      <c r="W58">
        <f t="shared" si="61"/>
        <v>0</v>
      </c>
      <c r="X58">
        <f t="shared" si="61"/>
        <v>-1</v>
      </c>
      <c r="Y58">
        <f t="shared" si="61"/>
        <v>1</v>
      </c>
      <c r="Z58">
        <f t="shared" si="61"/>
        <v>0</v>
      </c>
      <c r="AB58">
        <f t="shared" si="61"/>
        <v>0</v>
      </c>
      <c r="AC58">
        <f t="shared" si="61"/>
        <v>0</v>
      </c>
      <c r="AD58">
        <f t="shared" si="61"/>
        <v>0</v>
      </c>
      <c r="AE58">
        <f t="shared" si="61"/>
        <v>0</v>
      </c>
      <c r="AG58">
        <f t="shared" si="61"/>
        <v>0</v>
      </c>
      <c r="AH58">
        <f t="shared" si="61"/>
        <v>0</v>
      </c>
      <c r="AI58">
        <f t="shared" si="61"/>
        <v>0</v>
      </c>
      <c r="AJ58">
        <f t="shared" si="61"/>
        <v>0</v>
      </c>
      <c r="AL58">
        <f t="shared" si="61"/>
        <v>0</v>
      </c>
      <c r="AM58">
        <f t="shared" si="61"/>
        <v>0</v>
      </c>
      <c r="AN58">
        <f t="shared" si="61"/>
        <v>0</v>
      </c>
      <c r="AO58">
        <f t="shared" si="61"/>
        <v>0</v>
      </c>
      <c r="AQ58">
        <f t="shared" si="61"/>
        <v>0</v>
      </c>
      <c r="AR58">
        <f t="shared" si="61"/>
        <v>0</v>
      </c>
      <c r="AS58">
        <f t="shared" si="61"/>
        <v>0</v>
      </c>
      <c r="AT58">
        <f t="shared" si="61"/>
        <v>0</v>
      </c>
      <c r="AV58">
        <f t="shared" si="61"/>
        <v>0</v>
      </c>
      <c r="AW58">
        <f t="shared" si="61"/>
        <v>0</v>
      </c>
      <c r="AX58">
        <f t="shared" si="61"/>
        <v>0</v>
      </c>
      <c r="AY58">
        <f t="shared" si="61"/>
        <v>0</v>
      </c>
      <c r="BA58">
        <f t="shared" si="61"/>
        <v>0</v>
      </c>
      <c r="BB58">
        <f t="shared" si="61"/>
        <v>0</v>
      </c>
      <c r="BC58">
        <f t="shared" si="61"/>
        <v>0</v>
      </c>
      <c r="BD58">
        <f t="shared" si="61"/>
        <v>0</v>
      </c>
      <c r="BF58">
        <f t="shared" si="61"/>
        <v>0</v>
      </c>
      <c r="BG58">
        <f t="shared" si="61"/>
        <v>0</v>
      </c>
      <c r="BH58">
        <f t="shared" si="61"/>
        <v>0</v>
      </c>
      <c r="BI58">
        <f t="shared" si="61"/>
        <v>0</v>
      </c>
      <c r="BK58">
        <f t="shared" si="61"/>
        <v>0</v>
      </c>
      <c r="BL58">
        <f t="shared" si="61"/>
        <v>0</v>
      </c>
      <c r="BM58">
        <f t="shared" si="61"/>
        <v>0</v>
      </c>
      <c r="BN58">
        <f t="shared" si="61"/>
        <v>0</v>
      </c>
      <c r="BP58">
        <f t="shared" si="61"/>
        <v>0</v>
      </c>
      <c r="BQ58">
        <f t="shared" si="61"/>
        <v>0</v>
      </c>
      <c r="BR58">
        <f t="shared" si="61"/>
        <v>0</v>
      </c>
      <c r="BS58">
        <f t="shared" si="61"/>
        <v>0</v>
      </c>
      <c r="BU58">
        <f t="shared" si="61"/>
        <v>0</v>
      </c>
      <c r="BV58">
        <f t="shared" si="61"/>
        <v>0</v>
      </c>
      <c r="BW58">
        <f t="shared" si="61"/>
        <v>0</v>
      </c>
      <c r="BX58">
        <f t="shared" si="61"/>
        <v>0</v>
      </c>
      <c r="BZ58">
        <f t="shared" si="61"/>
        <v>0</v>
      </c>
      <c r="CA58">
        <f t="shared" si="61"/>
        <v>0</v>
      </c>
      <c r="CB58">
        <f t="shared" si="61"/>
        <v>0</v>
      </c>
      <c r="CC58">
        <f t="shared" si="61"/>
        <v>0</v>
      </c>
      <c r="CE58">
        <f t="shared" si="61"/>
        <v>0</v>
      </c>
      <c r="CF58">
        <f t="shared" si="61"/>
        <v>0</v>
      </c>
      <c r="CG58">
        <f t="shared" si="61"/>
        <v>0</v>
      </c>
    </row>
    <row r="59" spans="15:85" x14ac:dyDescent="0.25">
      <c r="O59" t="s">
        <v>1</v>
      </c>
      <c r="P59">
        <f t="shared" si="57"/>
        <v>0</v>
      </c>
      <c r="R59">
        <f t="shared" si="61"/>
        <v>0</v>
      </c>
      <c r="S59">
        <f t="shared" si="61"/>
        <v>0</v>
      </c>
      <c r="T59">
        <f t="shared" si="61"/>
        <v>0</v>
      </c>
      <c r="U59">
        <f t="shared" si="61"/>
        <v>0</v>
      </c>
      <c r="W59">
        <f t="shared" si="61"/>
        <v>0</v>
      </c>
      <c r="X59">
        <f t="shared" si="61"/>
        <v>-4</v>
      </c>
      <c r="Y59">
        <f t="shared" si="61"/>
        <v>4</v>
      </c>
      <c r="Z59">
        <f t="shared" si="61"/>
        <v>0</v>
      </c>
      <c r="AB59">
        <f t="shared" si="61"/>
        <v>0</v>
      </c>
      <c r="AC59">
        <f t="shared" si="61"/>
        <v>0</v>
      </c>
      <c r="AD59">
        <f t="shared" ref="R59:CG62" si="62">AD38-AD17</f>
        <v>0</v>
      </c>
      <c r="AE59">
        <f t="shared" si="62"/>
        <v>0</v>
      </c>
      <c r="AG59">
        <f t="shared" si="62"/>
        <v>0</v>
      </c>
      <c r="AH59">
        <f t="shared" si="62"/>
        <v>0</v>
      </c>
      <c r="AI59">
        <f t="shared" si="62"/>
        <v>0</v>
      </c>
      <c r="AJ59">
        <f t="shared" si="62"/>
        <v>0</v>
      </c>
      <c r="AL59">
        <f t="shared" si="62"/>
        <v>0</v>
      </c>
      <c r="AM59">
        <f t="shared" si="62"/>
        <v>0</v>
      </c>
      <c r="AN59">
        <f t="shared" si="62"/>
        <v>0</v>
      </c>
      <c r="AO59">
        <f t="shared" si="62"/>
        <v>0</v>
      </c>
      <c r="AQ59">
        <f t="shared" si="62"/>
        <v>0</v>
      </c>
      <c r="AR59">
        <f t="shared" si="62"/>
        <v>0</v>
      </c>
      <c r="AS59">
        <f t="shared" si="62"/>
        <v>0</v>
      </c>
      <c r="AT59">
        <f t="shared" si="62"/>
        <v>0</v>
      </c>
      <c r="AV59">
        <f t="shared" si="62"/>
        <v>0</v>
      </c>
      <c r="AW59">
        <f t="shared" si="62"/>
        <v>0</v>
      </c>
      <c r="AX59">
        <f t="shared" si="62"/>
        <v>0</v>
      </c>
      <c r="AY59">
        <f t="shared" si="62"/>
        <v>0</v>
      </c>
      <c r="BA59">
        <f t="shared" si="62"/>
        <v>0</v>
      </c>
      <c r="BB59">
        <f t="shared" si="62"/>
        <v>0</v>
      </c>
      <c r="BC59">
        <f t="shared" si="62"/>
        <v>0</v>
      </c>
      <c r="BD59">
        <f t="shared" si="62"/>
        <v>0</v>
      </c>
      <c r="BF59">
        <f t="shared" si="62"/>
        <v>0</v>
      </c>
      <c r="BG59">
        <f t="shared" si="62"/>
        <v>0</v>
      </c>
      <c r="BH59">
        <f t="shared" si="62"/>
        <v>0</v>
      </c>
      <c r="BI59">
        <f t="shared" si="62"/>
        <v>0</v>
      </c>
      <c r="BK59">
        <f t="shared" si="62"/>
        <v>0</v>
      </c>
      <c r="BL59">
        <f t="shared" si="62"/>
        <v>0</v>
      </c>
      <c r="BM59">
        <f t="shared" si="62"/>
        <v>0</v>
      </c>
      <c r="BN59">
        <f t="shared" si="62"/>
        <v>0</v>
      </c>
      <c r="BP59">
        <f t="shared" si="62"/>
        <v>0</v>
      </c>
      <c r="BQ59">
        <f t="shared" si="62"/>
        <v>0</v>
      </c>
      <c r="BR59">
        <f t="shared" si="62"/>
        <v>0</v>
      </c>
      <c r="BS59">
        <f t="shared" si="62"/>
        <v>0</v>
      </c>
      <c r="BU59">
        <f t="shared" si="62"/>
        <v>0</v>
      </c>
      <c r="BV59">
        <f t="shared" si="62"/>
        <v>0</v>
      </c>
      <c r="BW59">
        <f t="shared" si="62"/>
        <v>0</v>
      </c>
      <c r="BX59">
        <f t="shared" si="62"/>
        <v>0</v>
      </c>
      <c r="BZ59">
        <f t="shared" si="62"/>
        <v>0</v>
      </c>
      <c r="CA59">
        <f t="shared" si="62"/>
        <v>0</v>
      </c>
      <c r="CB59">
        <f t="shared" si="62"/>
        <v>0</v>
      </c>
      <c r="CC59">
        <f t="shared" si="62"/>
        <v>0</v>
      </c>
      <c r="CE59">
        <f t="shared" si="62"/>
        <v>0</v>
      </c>
      <c r="CF59">
        <f t="shared" si="62"/>
        <v>0</v>
      </c>
      <c r="CG59">
        <f t="shared" si="62"/>
        <v>0</v>
      </c>
    </row>
    <row r="60" spans="15:85" x14ac:dyDescent="0.25">
      <c r="O60" t="s">
        <v>13</v>
      </c>
      <c r="P60">
        <f t="shared" si="57"/>
        <v>0</v>
      </c>
      <c r="R60">
        <f t="shared" si="62"/>
        <v>0</v>
      </c>
      <c r="S60">
        <f t="shared" si="62"/>
        <v>0</v>
      </c>
      <c r="T60">
        <f t="shared" si="62"/>
        <v>0</v>
      </c>
      <c r="U60">
        <f t="shared" si="62"/>
        <v>0</v>
      </c>
      <c r="W60">
        <f t="shared" si="62"/>
        <v>0</v>
      </c>
      <c r="X60">
        <f t="shared" si="62"/>
        <v>0</v>
      </c>
      <c r="Y60">
        <f t="shared" si="62"/>
        <v>0</v>
      </c>
      <c r="Z60">
        <f t="shared" si="62"/>
        <v>0</v>
      </c>
      <c r="AB60">
        <f t="shared" si="62"/>
        <v>0</v>
      </c>
      <c r="AC60">
        <f t="shared" si="62"/>
        <v>0</v>
      </c>
      <c r="AD60">
        <f t="shared" si="62"/>
        <v>0</v>
      </c>
      <c r="AE60">
        <f t="shared" si="62"/>
        <v>0</v>
      </c>
      <c r="AG60">
        <f t="shared" si="62"/>
        <v>0</v>
      </c>
      <c r="AH60">
        <f t="shared" si="62"/>
        <v>0</v>
      </c>
      <c r="AI60">
        <f t="shared" si="62"/>
        <v>0</v>
      </c>
      <c r="AJ60">
        <f t="shared" si="62"/>
        <v>0</v>
      </c>
      <c r="AL60">
        <f t="shared" si="62"/>
        <v>0</v>
      </c>
      <c r="AM60">
        <f t="shared" si="62"/>
        <v>0</v>
      </c>
      <c r="AN60">
        <f t="shared" si="62"/>
        <v>0</v>
      </c>
      <c r="AO60">
        <f t="shared" si="62"/>
        <v>0</v>
      </c>
      <c r="AQ60">
        <f t="shared" si="62"/>
        <v>0</v>
      </c>
      <c r="AR60">
        <f t="shared" si="62"/>
        <v>0</v>
      </c>
      <c r="AS60">
        <f t="shared" si="62"/>
        <v>0</v>
      </c>
      <c r="AT60">
        <f t="shared" si="62"/>
        <v>0</v>
      </c>
      <c r="AV60">
        <f t="shared" si="62"/>
        <v>0</v>
      </c>
      <c r="AW60">
        <f t="shared" si="62"/>
        <v>0</v>
      </c>
      <c r="AX60">
        <f t="shared" si="62"/>
        <v>0</v>
      </c>
      <c r="AY60">
        <f t="shared" si="62"/>
        <v>0</v>
      </c>
      <c r="BA60">
        <f t="shared" si="62"/>
        <v>0</v>
      </c>
      <c r="BB60">
        <f t="shared" si="62"/>
        <v>0</v>
      </c>
      <c r="BC60">
        <f t="shared" si="62"/>
        <v>0</v>
      </c>
      <c r="BD60">
        <f t="shared" si="62"/>
        <v>0</v>
      </c>
      <c r="BF60">
        <f t="shared" si="62"/>
        <v>0</v>
      </c>
      <c r="BG60">
        <f t="shared" si="62"/>
        <v>0</v>
      </c>
      <c r="BH60">
        <f t="shared" si="62"/>
        <v>0</v>
      </c>
      <c r="BI60">
        <f t="shared" si="62"/>
        <v>0</v>
      </c>
      <c r="BK60">
        <f t="shared" si="62"/>
        <v>0</v>
      </c>
      <c r="BL60">
        <f t="shared" si="62"/>
        <v>0</v>
      </c>
      <c r="BM60">
        <f t="shared" si="62"/>
        <v>0</v>
      </c>
      <c r="BN60">
        <f t="shared" si="62"/>
        <v>0</v>
      </c>
      <c r="BP60">
        <f t="shared" si="62"/>
        <v>0</v>
      </c>
      <c r="BQ60">
        <f t="shared" si="62"/>
        <v>0</v>
      </c>
      <c r="BR60">
        <f t="shared" si="62"/>
        <v>0</v>
      </c>
      <c r="BS60">
        <f t="shared" si="62"/>
        <v>0</v>
      </c>
      <c r="BU60">
        <f t="shared" si="62"/>
        <v>0</v>
      </c>
      <c r="BV60">
        <f t="shared" si="62"/>
        <v>0</v>
      </c>
      <c r="BW60">
        <f t="shared" si="62"/>
        <v>0</v>
      </c>
      <c r="BX60">
        <f t="shared" si="62"/>
        <v>0</v>
      </c>
      <c r="BZ60">
        <f t="shared" si="62"/>
        <v>0</v>
      </c>
      <c r="CA60">
        <f t="shared" si="62"/>
        <v>0</v>
      </c>
      <c r="CB60">
        <f t="shared" si="62"/>
        <v>0</v>
      </c>
      <c r="CC60">
        <f t="shared" si="62"/>
        <v>0</v>
      </c>
      <c r="CE60">
        <f t="shared" si="62"/>
        <v>0</v>
      </c>
      <c r="CF60">
        <f t="shared" si="62"/>
        <v>0</v>
      </c>
      <c r="CG60">
        <f t="shared" si="62"/>
        <v>0</v>
      </c>
    </row>
    <row r="61" spans="15:85" x14ac:dyDescent="0.25">
      <c r="O61" t="s">
        <v>6</v>
      </c>
      <c r="P61">
        <f t="shared" si="57"/>
        <v>0</v>
      </c>
      <c r="R61">
        <f t="shared" si="62"/>
        <v>0</v>
      </c>
      <c r="S61">
        <f t="shared" si="62"/>
        <v>0</v>
      </c>
      <c r="T61">
        <f t="shared" si="62"/>
        <v>0</v>
      </c>
      <c r="U61">
        <f t="shared" si="62"/>
        <v>0</v>
      </c>
      <c r="W61">
        <f t="shared" si="62"/>
        <v>0</v>
      </c>
      <c r="X61">
        <f t="shared" si="62"/>
        <v>-1</v>
      </c>
      <c r="Y61">
        <f t="shared" si="62"/>
        <v>1</v>
      </c>
      <c r="Z61">
        <f t="shared" si="62"/>
        <v>0</v>
      </c>
      <c r="AB61">
        <f t="shared" si="62"/>
        <v>0</v>
      </c>
      <c r="AC61">
        <f t="shared" si="62"/>
        <v>0</v>
      </c>
      <c r="AD61">
        <f t="shared" si="62"/>
        <v>0</v>
      </c>
      <c r="AE61">
        <f t="shared" si="62"/>
        <v>0</v>
      </c>
      <c r="AG61">
        <f t="shared" si="62"/>
        <v>0</v>
      </c>
      <c r="AH61">
        <f t="shared" si="62"/>
        <v>0</v>
      </c>
      <c r="AI61">
        <f t="shared" si="62"/>
        <v>0</v>
      </c>
      <c r="AJ61">
        <f t="shared" si="62"/>
        <v>0</v>
      </c>
      <c r="AL61">
        <f t="shared" si="62"/>
        <v>0</v>
      </c>
      <c r="AM61">
        <f t="shared" si="62"/>
        <v>0</v>
      </c>
      <c r="AN61">
        <f t="shared" si="62"/>
        <v>0</v>
      </c>
      <c r="AO61">
        <f t="shared" si="62"/>
        <v>0</v>
      </c>
      <c r="AQ61">
        <f t="shared" si="62"/>
        <v>0</v>
      </c>
      <c r="AR61">
        <f t="shared" si="62"/>
        <v>0</v>
      </c>
      <c r="AS61">
        <f t="shared" si="62"/>
        <v>0</v>
      </c>
      <c r="AT61">
        <f t="shared" si="62"/>
        <v>0</v>
      </c>
      <c r="AV61">
        <f t="shared" si="62"/>
        <v>0</v>
      </c>
      <c r="AW61">
        <f t="shared" si="62"/>
        <v>0</v>
      </c>
      <c r="AX61">
        <f t="shared" si="62"/>
        <v>0</v>
      </c>
      <c r="AY61">
        <f t="shared" si="62"/>
        <v>0</v>
      </c>
      <c r="BA61">
        <f t="shared" si="62"/>
        <v>0</v>
      </c>
      <c r="BB61">
        <f t="shared" si="62"/>
        <v>0</v>
      </c>
      <c r="BC61">
        <f t="shared" si="62"/>
        <v>0</v>
      </c>
      <c r="BD61">
        <f t="shared" si="62"/>
        <v>0</v>
      </c>
      <c r="BF61">
        <f t="shared" si="62"/>
        <v>0</v>
      </c>
      <c r="BG61">
        <f t="shared" si="62"/>
        <v>0</v>
      </c>
      <c r="BH61">
        <f t="shared" si="62"/>
        <v>0</v>
      </c>
      <c r="BI61">
        <f t="shared" si="62"/>
        <v>0</v>
      </c>
      <c r="BK61">
        <f t="shared" si="62"/>
        <v>0</v>
      </c>
      <c r="BL61">
        <f t="shared" si="62"/>
        <v>0</v>
      </c>
      <c r="BM61">
        <f t="shared" si="62"/>
        <v>0</v>
      </c>
      <c r="BN61">
        <f t="shared" si="62"/>
        <v>0</v>
      </c>
      <c r="BP61">
        <f t="shared" si="62"/>
        <v>0</v>
      </c>
      <c r="BQ61">
        <f t="shared" si="62"/>
        <v>0</v>
      </c>
      <c r="BR61">
        <f t="shared" si="62"/>
        <v>0</v>
      </c>
      <c r="BS61">
        <f t="shared" si="62"/>
        <v>0</v>
      </c>
      <c r="BU61">
        <f t="shared" si="62"/>
        <v>0</v>
      </c>
      <c r="BV61">
        <f t="shared" si="62"/>
        <v>0</v>
      </c>
      <c r="BW61">
        <f t="shared" si="62"/>
        <v>0</v>
      </c>
      <c r="BX61">
        <f t="shared" si="62"/>
        <v>0</v>
      </c>
      <c r="BZ61">
        <f t="shared" si="62"/>
        <v>0</v>
      </c>
      <c r="CA61">
        <f t="shared" si="62"/>
        <v>0</v>
      </c>
      <c r="CB61">
        <f t="shared" si="62"/>
        <v>0</v>
      </c>
      <c r="CC61">
        <f t="shared" si="62"/>
        <v>1</v>
      </c>
      <c r="CE61">
        <f t="shared" si="62"/>
        <v>0</v>
      </c>
      <c r="CF61">
        <f t="shared" si="62"/>
        <v>0</v>
      </c>
      <c r="CG61">
        <f t="shared" si="62"/>
        <v>1</v>
      </c>
    </row>
    <row r="62" spans="15:85" x14ac:dyDescent="0.25">
      <c r="O62" t="s">
        <v>5</v>
      </c>
      <c r="P62">
        <f t="shared" si="57"/>
        <v>0</v>
      </c>
      <c r="R62">
        <f t="shared" si="62"/>
        <v>0</v>
      </c>
      <c r="S62">
        <f t="shared" si="62"/>
        <v>69</v>
      </c>
      <c r="T62">
        <f t="shared" si="62"/>
        <v>-69</v>
      </c>
      <c r="U62">
        <f t="shared" si="62"/>
        <v>0</v>
      </c>
      <c r="W62">
        <f t="shared" si="62"/>
        <v>0</v>
      </c>
      <c r="X62">
        <f t="shared" si="62"/>
        <v>-47</v>
      </c>
      <c r="Y62">
        <f t="shared" si="62"/>
        <v>47</v>
      </c>
      <c r="Z62">
        <f t="shared" si="62"/>
        <v>0</v>
      </c>
      <c r="AB62">
        <f t="shared" si="62"/>
        <v>0</v>
      </c>
      <c r="AC62">
        <f t="shared" si="62"/>
        <v>0</v>
      </c>
      <c r="AD62">
        <f t="shared" si="62"/>
        <v>0</v>
      </c>
      <c r="AE62">
        <f t="shared" si="62"/>
        <v>0</v>
      </c>
      <c r="AG62">
        <f t="shared" si="62"/>
        <v>0</v>
      </c>
      <c r="AH62">
        <f t="shared" si="62"/>
        <v>0</v>
      </c>
      <c r="AI62">
        <f t="shared" si="62"/>
        <v>0</v>
      </c>
      <c r="AJ62">
        <f t="shared" si="62"/>
        <v>0</v>
      </c>
      <c r="AL62">
        <f t="shared" si="62"/>
        <v>0</v>
      </c>
      <c r="AM62">
        <f t="shared" si="62"/>
        <v>0</v>
      </c>
      <c r="AN62">
        <f t="shared" si="62"/>
        <v>0</v>
      </c>
      <c r="AO62">
        <f t="shared" si="62"/>
        <v>0</v>
      </c>
      <c r="AQ62">
        <f t="shared" si="62"/>
        <v>0</v>
      </c>
      <c r="AR62">
        <f t="shared" si="62"/>
        <v>0</v>
      </c>
      <c r="AS62">
        <f t="shared" si="62"/>
        <v>0</v>
      </c>
      <c r="AT62">
        <f t="shared" si="62"/>
        <v>0</v>
      </c>
      <c r="AV62">
        <f t="shared" si="62"/>
        <v>0</v>
      </c>
      <c r="AW62">
        <f t="shared" si="62"/>
        <v>0</v>
      </c>
      <c r="AX62">
        <f t="shared" si="62"/>
        <v>0</v>
      </c>
      <c r="AY62">
        <f t="shared" si="62"/>
        <v>0</v>
      </c>
      <c r="BA62">
        <f t="shared" si="62"/>
        <v>0</v>
      </c>
      <c r="BB62">
        <f t="shared" si="62"/>
        <v>0</v>
      </c>
      <c r="BC62">
        <f t="shared" si="62"/>
        <v>0</v>
      </c>
      <c r="BD62">
        <f t="shared" si="62"/>
        <v>0</v>
      </c>
      <c r="BF62">
        <f t="shared" si="62"/>
        <v>0</v>
      </c>
      <c r="BG62">
        <f t="shared" si="62"/>
        <v>0</v>
      </c>
      <c r="BH62">
        <f t="shared" si="62"/>
        <v>0</v>
      </c>
      <c r="BI62">
        <f t="shared" si="62"/>
        <v>0</v>
      </c>
      <c r="BK62">
        <f t="shared" si="62"/>
        <v>0</v>
      </c>
      <c r="BL62">
        <f t="shared" si="62"/>
        <v>0</v>
      </c>
      <c r="BM62">
        <f t="shared" si="62"/>
        <v>0</v>
      </c>
      <c r="BN62">
        <f t="shared" si="62"/>
        <v>0</v>
      </c>
      <c r="BP62">
        <f t="shared" si="62"/>
        <v>0</v>
      </c>
      <c r="BQ62">
        <f t="shared" si="62"/>
        <v>0</v>
      </c>
      <c r="BR62">
        <f t="shared" si="62"/>
        <v>0</v>
      </c>
      <c r="BS62">
        <f t="shared" si="62"/>
        <v>0</v>
      </c>
      <c r="BU62">
        <f t="shared" si="62"/>
        <v>0</v>
      </c>
      <c r="BV62">
        <f t="shared" si="62"/>
        <v>0</v>
      </c>
      <c r="BW62">
        <f t="shared" si="62"/>
        <v>0</v>
      </c>
      <c r="BX62">
        <f t="shared" si="62"/>
        <v>0</v>
      </c>
      <c r="BZ62">
        <f t="shared" si="62"/>
        <v>0</v>
      </c>
      <c r="CA62">
        <f t="shared" si="62"/>
        <v>0</v>
      </c>
      <c r="CB62">
        <f t="shared" si="62"/>
        <v>0</v>
      </c>
      <c r="CC62">
        <f t="shared" si="62"/>
        <v>-3</v>
      </c>
      <c r="CE62">
        <f t="shared" si="62"/>
        <v>0</v>
      </c>
      <c r="CF62">
        <f t="shared" si="62"/>
        <v>-2</v>
      </c>
      <c r="CG62">
        <f t="shared" si="62"/>
        <v>-1</v>
      </c>
    </row>
  </sheetData>
  <mergeCells count="4">
    <mergeCell ref="B1:D1"/>
    <mergeCell ref="E1:G1"/>
    <mergeCell ref="H1:J1"/>
    <mergeCell ref="K1:M1"/>
  </mergeCells>
  <conditionalFormatting sqref="U24">
    <cfRule type="cellIs" dxfId="4532" priority="1905" operator="equal">
      <formula>U3</formula>
    </cfRule>
  </conditionalFormatting>
  <conditionalFormatting sqref="U25">
    <cfRule type="cellIs" dxfId="4531" priority="1904" operator="equal">
      <formula>U4</formula>
    </cfRule>
  </conditionalFormatting>
  <conditionalFormatting sqref="U26">
    <cfRule type="cellIs" dxfId="4530" priority="1903" operator="equal">
      <formula>U5</formula>
    </cfRule>
  </conditionalFormatting>
  <conditionalFormatting sqref="U27">
    <cfRule type="cellIs" dxfId="4529" priority="1902" operator="equal">
      <formula>U6</formula>
    </cfRule>
  </conditionalFormatting>
  <conditionalFormatting sqref="U28">
    <cfRule type="cellIs" dxfId="4528" priority="1901" operator="equal">
      <formula>U7</formula>
    </cfRule>
  </conditionalFormatting>
  <conditionalFormatting sqref="U29">
    <cfRule type="cellIs" dxfId="4527" priority="1900" operator="equal">
      <formula>U8</formula>
    </cfRule>
  </conditionalFormatting>
  <conditionalFormatting sqref="U30">
    <cfRule type="cellIs" dxfId="4526" priority="1899" operator="equal">
      <formula>U9</formula>
    </cfRule>
  </conditionalFormatting>
  <conditionalFormatting sqref="U31">
    <cfRule type="cellIs" dxfId="4525" priority="1898" operator="equal">
      <formula>U10</formula>
    </cfRule>
  </conditionalFormatting>
  <conditionalFormatting sqref="U32">
    <cfRule type="cellIs" dxfId="4524" priority="1897" operator="equal">
      <formula>U11</formula>
    </cfRule>
  </conditionalFormatting>
  <conditionalFormatting sqref="U33">
    <cfRule type="cellIs" dxfId="4523" priority="1896" operator="equal">
      <formula>U12</formula>
    </cfRule>
  </conditionalFormatting>
  <conditionalFormatting sqref="U34">
    <cfRule type="cellIs" dxfId="4522" priority="1895" operator="equal">
      <formula>U13</formula>
    </cfRule>
  </conditionalFormatting>
  <conditionalFormatting sqref="U35">
    <cfRule type="cellIs" dxfId="4521" priority="1894" operator="equal">
      <formula>U14</formula>
    </cfRule>
  </conditionalFormatting>
  <conditionalFormatting sqref="U36">
    <cfRule type="cellIs" dxfId="4520" priority="1893" operator="equal">
      <formula>U15</formula>
    </cfRule>
  </conditionalFormatting>
  <conditionalFormatting sqref="U37">
    <cfRule type="cellIs" dxfId="4519" priority="1892" operator="equal">
      <formula>U16</formula>
    </cfRule>
  </conditionalFormatting>
  <conditionalFormatting sqref="U38">
    <cfRule type="cellIs" dxfId="4518" priority="1891" operator="equal">
      <formula>U17</formula>
    </cfRule>
  </conditionalFormatting>
  <conditionalFormatting sqref="U39">
    <cfRule type="cellIs" dxfId="4517" priority="1890" operator="equal">
      <formula>U18</formula>
    </cfRule>
  </conditionalFormatting>
  <conditionalFormatting sqref="U40">
    <cfRule type="cellIs" dxfId="4516" priority="1889" operator="equal">
      <formula>U19</formula>
    </cfRule>
  </conditionalFormatting>
  <conditionalFormatting sqref="U41">
    <cfRule type="cellIs" dxfId="4515" priority="1888" operator="equal">
      <formula>U20</formula>
    </cfRule>
  </conditionalFormatting>
  <conditionalFormatting sqref="AW24">
    <cfRule type="cellIs" dxfId="4514" priority="1779" operator="equal">
      <formula>AW3</formula>
    </cfRule>
  </conditionalFormatting>
  <conditionalFormatting sqref="AW25">
    <cfRule type="cellIs" dxfId="4513" priority="1778" operator="equal">
      <formula>AW4</formula>
    </cfRule>
  </conditionalFormatting>
  <conditionalFormatting sqref="AW26">
    <cfRule type="cellIs" dxfId="4512" priority="1777" operator="equal">
      <formula>AW5</formula>
    </cfRule>
  </conditionalFormatting>
  <conditionalFormatting sqref="AW27">
    <cfRule type="cellIs" dxfId="4511" priority="1776" operator="equal">
      <formula>AW6</formula>
    </cfRule>
  </conditionalFormatting>
  <conditionalFormatting sqref="AW28">
    <cfRule type="cellIs" dxfId="4510" priority="1775" operator="equal">
      <formula>AW7</formula>
    </cfRule>
  </conditionalFormatting>
  <conditionalFormatting sqref="AW29">
    <cfRule type="cellIs" dxfId="4509" priority="1774" operator="equal">
      <formula>AW8</formula>
    </cfRule>
  </conditionalFormatting>
  <conditionalFormatting sqref="AW30">
    <cfRule type="cellIs" dxfId="4508" priority="1773" operator="equal">
      <formula>AW9</formula>
    </cfRule>
  </conditionalFormatting>
  <conditionalFormatting sqref="AW31">
    <cfRule type="cellIs" dxfId="4507" priority="1772" operator="equal">
      <formula>AW10</formula>
    </cfRule>
  </conditionalFormatting>
  <conditionalFormatting sqref="AW32">
    <cfRule type="cellIs" dxfId="4506" priority="1771" operator="equal">
      <formula>AW11</formula>
    </cfRule>
  </conditionalFormatting>
  <conditionalFormatting sqref="AW33">
    <cfRule type="cellIs" dxfId="4505" priority="1770" operator="equal">
      <formula>AW12</formula>
    </cfRule>
  </conditionalFormatting>
  <conditionalFormatting sqref="AW34">
    <cfRule type="cellIs" dxfId="4504" priority="1769" operator="equal">
      <formula>AW13</formula>
    </cfRule>
  </conditionalFormatting>
  <conditionalFormatting sqref="AW35">
    <cfRule type="cellIs" dxfId="4503" priority="1768" operator="equal">
      <formula>AW14</formula>
    </cfRule>
  </conditionalFormatting>
  <conditionalFormatting sqref="AW36">
    <cfRule type="cellIs" dxfId="4502" priority="1767" operator="equal">
      <formula>AW15</formula>
    </cfRule>
  </conditionalFormatting>
  <conditionalFormatting sqref="AW37">
    <cfRule type="cellIs" dxfId="4501" priority="1766" operator="equal">
      <formula>AW16</formula>
    </cfRule>
  </conditionalFormatting>
  <conditionalFormatting sqref="AW38">
    <cfRule type="cellIs" dxfId="4500" priority="1765" operator="equal">
      <formula>AW17</formula>
    </cfRule>
  </conditionalFormatting>
  <conditionalFormatting sqref="AW39">
    <cfRule type="cellIs" dxfId="4499" priority="1764" operator="equal">
      <formula>AW18</formula>
    </cfRule>
  </conditionalFormatting>
  <conditionalFormatting sqref="AW40">
    <cfRule type="cellIs" dxfId="4498" priority="1763" operator="equal">
      <formula>AW19</formula>
    </cfRule>
  </conditionalFormatting>
  <conditionalFormatting sqref="AW41">
    <cfRule type="cellIs" dxfId="4497" priority="1762" operator="equal">
      <formula>AW20</formula>
    </cfRule>
  </conditionalFormatting>
  <conditionalFormatting sqref="BB24">
    <cfRule type="cellIs" dxfId="4496" priority="1743" operator="equal">
      <formula>BB3</formula>
    </cfRule>
  </conditionalFormatting>
  <conditionalFormatting sqref="BB25">
    <cfRule type="cellIs" dxfId="4495" priority="1742" operator="equal">
      <formula>BB4</formula>
    </cfRule>
  </conditionalFormatting>
  <conditionalFormatting sqref="BB26">
    <cfRule type="cellIs" dxfId="4494" priority="1741" operator="equal">
      <formula>BB5</formula>
    </cfRule>
  </conditionalFormatting>
  <conditionalFormatting sqref="BB27">
    <cfRule type="cellIs" dxfId="4493" priority="1740" operator="equal">
      <formula>BB6</formula>
    </cfRule>
  </conditionalFormatting>
  <conditionalFormatting sqref="BB28">
    <cfRule type="cellIs" dxfId="4492" priority="1739" operator="equal">
      <formula>BB7</formula>
    </cfRule>
  </conditionalFormatting>
  <conditionalFormatting sqref="BB29">
    <cfRule type="cellIs" dxfId="4491" priority="1738" operator="equal">
      <formula>BB8</formula>
    </cfRule>
  </conditionalFormatting>
  <conditionalFormatting sqref="BB30">
    <cfRule type="cellIs" dxfId="4490" priority="1737" operator="equal">
      <formula>BB9</formula>
    </cfRule>
  </conditionalFormatting>
  <conditionalFormatting sqref="BB31">
    <cfRule type="cellIs" dxfId="4489" priority="1736" operator="equal">
      <formula>BB10</formula>
    </cfRule>
  </conditionalFormatting>
  <conditionalFormatting sqref="BB32">
    <cfRule type="cellIs" dxfId="4488" priority="1735" operator="equal">
      <formula>BB11</formula>
    </cfRule>
  </conditionalFormatting>
  <conditionalFormatting sqref="BB33">
    <cfRule type="cellIs" dxfId="4487" priority="1734" operator="equal">
      <formula>BB12</formula>
    </cfRule>
  </conditionalFormatting>
  <conditionalFormatting sqref="BB34">
    <cfRule type="cellIs" dxfId="4486" priority="1733" operator="equal">
      <formula>BB13</formula>
    </cfRule>
  </conditionalFormatting>
  <conditionalFormatting sqref="BB35">
    <cfRule type="cellIs" dxfId="4485" priority="1732" operator="equal">
      <formula>BB14</formula>
    </cfRule>
  </conditionalFormatting>
  <conditionalFormatting sqref="BB36">
    <cfRule type="cellIs" dxfId="4484" priority="1731" operator="equal">
      <formula>BB15</formula>
    </cfRule>
  </conditionalFormatting>
  <conditionalFormatting sqref="BB37">
    <cfRule type="cellIs" dxfId="4483" priority="1730" operator="equal">
      <formula>BB16</formula>
    </cfRule>
  </conditionalFormatting>
  <conditionalFormatting sqref="BB38">
    <cfRule type="cellIs" dxfId="4482" priority="1729" operator="equal">
      <formula>BB17</formula>
    </cfRule>
  </conditionalFormatting>
  <conditionalFormatting sqref="BB39">
    <cfRule type="cellIs" dxfId="4481" priority="1728" operator="equal">
      <formula>BB18</formula>
    </cfRule>
  </conditionalFormatting>
  <conditionalFormatting sqref="BB40">
    <cfRule type="cellIs" dxfId="4480" priority="1727" operator="equal">
      <formula>BB19</formula>
    </cfRule>
  </conditionalFormatting>
  <conditionalFormatting sqref="BB41">
    <cfRule type="cellIs" dxfId="4479" priority="1726" operator="equal">
      <formula>BB20</formula>
    </cfRule>
  </conditionalFormatting>
  <conditionalFormatting sqref="BG24">
    <cfRule type="cellIs" dxfId="4478" priority="1725" operator="equal">
      <formula>BG3</formula>
    </cfRule>
  </conditionalFormatting>
  <conditionalFormatting sqref="BG25">
    <cfRule type="cellIs" dxfId="4477" priority="1724" operator="equal">
      <formula>BG4</formula>
    </cfRule>
  </conditionalFormatting>
  <conditionalFormatting sqref="BG26">
    <cfRule type="cellIs" dxfId="4476" priority="1723" operator="equal">
      <formula>BG5</formula>
    </cfRule>
  </conditionalFormatting>
  <conditionalFormatting sqref="BG27">
    <cfRule type="cellIs" dxfId="4475" priority="1722" operator="equal">
      <formula>BG6</formula>
    </cfRule>
  </conditionalFormatting>
  <conditionalFormatting sqref="BG28">
    <cfRule type="cellIs" dxfId="4474" priority="1721" operator="equal">
      <formula>BG7</formula>
    </cfRule>
  </conditionalFormatting>
  <conditionalFormatting sqref="BG29">
    <cfRule type="cellIs" dxfId="4473" priority="1720" operator="equal">
      <formula>BG8</formula>
    </cfRule>
  </conditionalFormatting>
  <conditionalFormatting sqref="BG30">
    <cfRule type="cellIs" dxfId="4472" priority="1719" operator="equal">
      <formula>BG9</formula>
    </cfRule>
  </conditionalFormatting>
  <conditionalFormatting sqref="BG31">
    <cfRule type="cellIs" dxfId="4471" priority="1718" operator="equal">
      <formula>BG10</formula>
    </cfRule>
  </conditionalFormatting>
  <conditionalFormatting sqref="BG32">
    <cfRule type="cellIs" dxfId="4470" priority="1717" operator="equal">
      <formula>BG11</formula>
    </cfRule>
  </conditionalFormatting>
  <conditionalFormatting sqref="BG33">
    <cfRule type="cellIs" dxfId="4469" priority="1716" operator="equal">
      <formula>BG12</formula>
    </cfRule>
  </conditionalFormatting>
  <conditionalFormatting sqref="BG34">
    <cfRule type="cellIs" dxfId="4468" priority="1715" operator="equal">
      <formula>BG13</formula>
    </cfRule>
  </conditionalFormatting>
  <conditionalFormatting sqref="BG35">
    <cfRule type="cellIs" dxfId="4467" priority="1714" operator="equal">
      <formula>BG14</formula>
    </cfRule>
  </conditionalFormatting>
  <conditionalFormatting sqref="BG36">
    <cfRule type="cellIs" dxfId="4466" priority="1713" operator="equal">
      <formula>BG15</formula>
    </cfRule>
  </conditionalFormatting>
  <conditionalFormatting sqref="BG37">
    <cfRule type="cellIs" dxfId="4465" priority="1712" operator="equal">
      <formula>BG16</formula>
    </cfRule>
  </conditionalFormatting>
  <conditionalFormatting sqref="BG38">
    <cfRule type="cellIs" dxfId="4464" priority="1711" operator="equal">
      <formula>BG17</formula>
    </cfRule>
  </conditionalFormatting>
  <conditionalFormatting sqref="BG39">
    <cfRule type="cellIs" dxfId="4463" priority="1710" operator="equal">
      <formula>BG18</formula>
    </cfRule>
  </conditionalFormatting>
  <conditionalFormatting sqref="BG40">
    <cfRule type="cellIs" dxfId="4462" priority="1709" operator="equal">
      <formula>BG19</formula>
    </cfRule>
  </conditionalFormatting>
  <conditionalFormatting sqref="BG41">
    <cfRule type="cellIs" dxfId="4461" priority="1708" operator="equal">
      <formula>BG20</formula>
    </cfRule>
  </conditionalFormatting>
  <conditionalFormatting sqref="BL24">
    <cfRule type="cellIs" dxfId="4460" priority="1707" operator="equal">
      <formula>BL3</formula>
    </cfRule>
  </conditionalFormatting>
  <conditionalFormatting sqref="BL25">
    <cfRule type="cellIs" dxfId="4459" priority="1706" operator="equal">
      <formula>BL4</formula>
    </cfRule>
  </conditionalFormatting>
  <conditionalFormatting sqref="BL26">
    <cfRule type="cellIs" dxfId="4458" priority="1705" operator="equal">
      <formula>BL5</formula>
    </cfRule>
  </conditionalFormatting>
  <conditionalFormatting sqref="BL27">
    <cfRule type="cellIs" dxfId="4457" priority="1704" operator="equal">
      <formula>BL6</formula>
    </cfRule>
  </conditionalFormatting>
  <conditionalFormatting sqref="BL28">
    <cfRule type="cellIs" dxfId="4456" priority="1703" operator="equal">
      <formula>BL7</formula>
    </cfRule>
  </conditionalFormatting>
  <conditionalFormatting sqref="BL29">
    <cfRule type="cellIs" dxfId="4455" priority="1702" operator="equal">
      <formula>BL8</formula>
    </cfRule>
  </conditionalFormatting>
  <conditionalFormatting sqref="BL30">
    <cfRule type="cellIs" dxfId="4454" priority="1701" operator="equal">
      <formula>BL9</formula>
    </cfRule>
  </conditionalFormatting>
  <conditionalFormatting sqref="BL31">
    <cfRule type="cellIs" dxfId="4453" priority="1700" operator="equal">
      <formula>BL10</formula>
    </cfRule>
  </conditionalFormatting>
  <conditionalFormatting sqref="BL32">
    <cfRule type="cellIs" dxfId="4452" priority="1699" operator="equal">
      <formula>BL11</formula>
    </cfRule>
  </conditionalFormatting>
  <conditionalFormatting sqref="BL33">
    <cfRule type="cellIs" dxfId="4451" priority="1698" operator="equal">
      <formula>BL12</formula>
    </cfRule>
  </conditionalFormatting>
  <conditionalFormatting sqref="BL34">
    <cfRule type="cellIs" dxfId="4450" priority="1697" operator="equal">
      <formula>BL13</formula>
    </cfRule>
  </conditionalFormatting>
  <conditionalFormatting sqref="BL35">
    <cfRule type="cellIs" dxfId="4449" priority="1696" operator="equal">
      <formula>BL14</formula>
    </cfRule>
  </conditionalFormatting>
  <conditionalFormatting sqref="BL36">
    <cfRule type="cellIs" dxfId="4448" priority="1695" operator="equal">
      <formula>BL15</formula>
    </cfRule>
  </conditionalFormatting>
  <conditionalFormatting sqref="BL37">
    <cfRule type="cellIs" dxfId="4447" priority="1694" operator="equal">
      <formula>BL16</formula>
    </cfRule>
  </conditionalFormatting>
  <conditionalFormatting sqref="BL38">
    <cfRule type="cellIs" dxfId="4446" priority="1693" operator="equal">
      <formula>BL17</formula>
    </cfRule>
  </conditionalFormatting>
  <conditionalFormatting sqref="BL39">
    <cfRule type="cellIs" dxfId="4445" priority="1692" operator="equal">
      <formula>BL18</formula>
    </cfRule>
  </conditionalFormatting>
  <conditionalFormatting sqref="BL40">
    <cfRule type="cellIs" dxfId="4444" priority="1691" operator="equal">
      <formula>BL19</formula>
    </cfRule>
  </conditionalFormatting>
  <conditionalFormatting sqref="BL41">
    <cfRule type="cellIs" dxfId="4443" priority="1690" operator="equal">
      <formula>BL20</formula>
    </cfRule>
  </conditionalFormatting>
  <conditionalFormatting sqref="BQ24">
    <cfRule type="cellIs" dxfId="4442" priority="1689" operator="equal">
      <formula>BQ3</formula>
    </cfRule>
  </conditionalFormatting>
  <conditionalFormatting sqref="BQ25">
    <cfRule type="cellIs" dxfId="4441" priority="1688" operator="equal">
      <formula>BQ4</formula>
    </cfRule>
  </conditionalFormatting>
  <conditionalFormatting sqref="BQ26">
    <cfRule type="cellIs" dxfId="4440" priority="1687" operator="equal">
      <formula>BQ5</formula>
    </cfRule>
  </conditionalFormatting>
  <conditionalFormatting sqref="BQ27">
    <cfRule type="cellIs" dxfId="4439" priority="1686" operator="equal">
      <formula>BQ6</formula>
    </cfRule>
  </conditionalFormatting>
  <conditionalFormatting sqref="BQ28">
    <cfRule type="cellIs" dxfId="4438" priority="1685" operator="equal">
      <formula>BQ7</formula>
    </cfRule>
  </conditionalFormatting>
  <conditionalFormatting sqref="BQ29">
    <cfRule type="cellIs" dxfId="4437" priority="1684" operator="equal">
      <formula>BQ8</formula>
    </cfRule>
  </conditionalFormatting>
  <conditionalFormatting sqref="BQ30">
    <cfRule type="cellIs" dxfId="4436" priority="1683" operator="equal">
      <formula>BQ9</formula>
    </cfRule>
  </conditionalFormatting>
  <conditionalFormatting sqref="BQ31">
    <cfRule type="cellIs" dxfId="4435" priority="1682" operator="equal">
      <formula>BQ10</formula>
    </cfRule>
  </conditionalFormatting>
  <conditionalFormatting sqref="BQ32">
    <cfRule type="cellIs" dxfId="4434" priority="1681" operator="equal">
      <formula>BQ11</formula>
    </cfRule>
  </conditionalFormatting>
  <conditionalFormatting sqref="BQ33">
    <cfRule type="cellIs" dxfId="4433" priority="1680" operator="equal">
      <formula>BQ12</formula>
    </cfRule>
  </conditionalFormatting>
  <conditionalFormatting sqref="BQ34">
    <cfRule type="cellIs" dxfId="4432" priority="1679" operator="equal">
      <formula>BQ13</formula>
    </cfRule>
  </conditionalFormatting>
  <conditionalFormatting sqref="BQ35">
    <cfRule type="cellIs" dxfId="4431" priority="1678" operator="equal">
      <formula>BQ14</formula>
    </cfRule>
  </conditionalFormatting>
  <conditionalFormatting sqref="BQ36">
    <cfRule type="cellIs" dxfId="4430" priority="1677" operator="equal">
      <formula>BQ15</formula>
    </cfRule>
  </conditionalFormatting>
  <conditionalFormatting sqref="BQ37">
    <cfRule type="cellIs" dxfId="4429" priority="1676" operator="equal">
      <formula>BQ16</formula>
    </cfRule>
  </conditionalFormatting>
  <conditionalFormatting sqref="BQ38">
    <cfRule type="cellIs" dxfId="4428" priority="1675" operator="equal">
      <formula>BQ17</formula>
    </cfRule>
  </conditionalFormatting>
  <conditionalFormatting sqref="BQ39">
    <cfRule type="cellIs" dxfId="4427" priority="1674" operator="equal">
      <formula>BQ18</formula>
    </cfRule>
  </conditionalFormatting>
  <conditionalFormatting sqref="BQ40">
    <cfRule type="cellIs" dxfId="4426" priority="1673" operator="equal">
      <formula>BQ19</formula>
    </cfRule>
  </conditionalFormatting>
  <conditionalFormatting sqref="BQ41">
    <cfRule type="cellIs" dxfId="4425" priority="1672" operator="equal">
      <formula>BQ20</formula>
    </cfRule>
  </conditionalFormatting>
  <conditionalFormatting sqref="BV24">
    <cfRule type="cellIs" dxfId="4424" priority="1671" operator="equal">
      <formula>BV3</formula>
    </cfRule>
  </conditionalFormatting>
  <conditionalFormatting sqref="BV25">
    <cfRule type="cellIs" dxfId="4423" priority="1670" operator="equal">
      <formula>BV4</formula>
    </cfRule>
  </conditionalFormatting>
  <conditionalFormatting sqref="BV26">
    <cfRule type="cellIs" dxfId="4422" priority="1669" operator="equal">
      <formula>BV5</formula>
    </cfRule>
  </conditionalFormatting>
  <conditionalFormatting sqref="BV27">
    <cfRule type="cellIs" dxfId="4421" priority="1668" operator="equal">
      <formula>BV6</formula>
    </cfRule>
  </conditionalFormatting>
  <conditionalFormatting sqref="BV28">
    <cfRule type="cellIs" dxfId="4420" priority="1667" operator="equal">
      <formula>BV7</formula>
    </cfRule>
  </conditionalFormatting>
  <conditionalFormatting sqref="BV29">
    <cfRule type="cellIs" dxfId="4419" priority="1666" operator="equal">
      <formula>BV8</formula>
    </cfRule>
  </conditionalFormatting>
  <conditionalFormatting sqref="BV30">
    <cfRule type="cellIs" dxfId="4418" priority="1665" operator="equal">
      <formula>BV9</formula>
    </cfRule>
  </conditionalFormatting>
  <conditionalFormatting sqref="BV31">
    <cfRule type="cellIs" dxfId="4417" priority="1664" operator="equal">
      <formula>BV10</formula>
    </cfRule>
  </conditionalFormatting>
  <conditionalFormatting sqref="BV32">
    <cfRule type="cellIs" dxfId="4416" priority="1663" operator="equal">
      <formula>BV11</formula>
    </cfRule>
  </conditionalFormatting>
  <conditionalFormatting sqref="BV33">
    <cfRule type="cellIs" dxfId="4415" priority="1662" operator="equal">
      <formula>BV12</formula>
    </cfRule>
  </conditionalFormatting>
  <conditionalFormatting sqref="BV34">
    <cfRule type="cellIs" dxfId="4414" priority="1661" operator="equal">
      <formula>BV13</formula>
    </cfRule>
  </conditionalFormatting>
  <conditionalFormatting sqref="BV35">
    <cfRule type="cellIs" dxfId="4413" priority="1660" operator="equal">
      <formula>BV14</formula>
    </cfRule>
  </conditionalFormatting>
  <conditionalFormatting sqref="BV36">
    <cfRule type="cellIs" dxfId="4412" priority="1659" operator="equal">
      <formula>BV15</formula>
    </cfRule>
  </conditionalFormatting>
  <conditionalFormatting sqref="BV37">
    <cfRule type="cellIs" dxfId="4411" priority="1658" operator="equal">
      <formula>BV16</formula>
    </cfRule>
  </conditionalFormatting>
  <conditionalFormatting sqref="BV38">
    <cfRule type="cellIs" dxfId="4410" priority="1657" operator="equal">
      <formula>BV17</formula>
    </cfRule>
  </conditionalFormatting>
  <conditionalFormatting sqref="BV39">
    <cfRule type="cellIs" dxfId="4409" priority="1656" operator="equal">
      <formula>BV18</formula>
    </cfRule>
  </conditionalFormatting>
  <conditionalFormatting sqref="BV40">
    <cfRule type="cellIs" dxfId="4408" priority="1655" operator="equal">
      <formula>BV19</formula>
    </cfRule>
  </conditionalFormatting>
  <conditionalFormatting sqref="BV41">
    <cfRule type="cellIs" dxfId="4407" priority="1654" operator="equal">
      <formula>BV20</formula>
    </cfRule>
  </conditionalFormatting>
  <conditionalFormatting sqref="CA24">
    <cfRule type="cellIs" dxfId="4406" priority="1653" operator="equal">
      <formula>CA3</formula>
    </cfRule>
  </conditionalFormatting>
  <conditionalFormatting sqref="CA25">
    <cfRule type="cellIs" dxfId="4405" priority="1652" operator="equal">
      <formula>CA4</formula>
    </cfRule>
  </conditionalFormatting>
  <conditionalFormatting sqref="CA26">
    <cfRule type="cellIs" dxfId="4404" priority="1651" operator="equal">
      <formula>CA5</formula>
    </cfRule>
  </conditionalFormatting>
  <conditionalFormatting sqref="CA27">
    <cfRule type="cellIs" dxfId="4403" priority="1650" operator="equal">
      <formula>CA6</formula>
    </cfRule>
  </conditionalFormatting>
  <conditionalFormatting sqref="CA28">
    <cfRule type="cellIs" dxfId="4402" priority="1649" operator="equal">
      <formula>CA7</formula>
    </cfRule>
  </conditionalFormatting>
  <conditionalFormatting sqref="CA29">
    <cfRule type="cellIs" dxfId="4401" priority="1648" operator="equal">
      <formula>CA8</formula>
    </cfRule>
  </conditionalFormatting>
  <conditionalFormatting sqref="CA30">
    <cfRule type="cellIs" dxfId="4400" priority="1647" operator="equal">
      <formula>CA9</formula>
    </cfRule>
  </conditionalFormatting>
  <conditionalFormatting sqref="CA31">
    <cfRule type="cellIs" dxfId="4399" priority="1646" operator="equal">
      <formula>CA10</formula>
    </cfRule>
  </conditionalFormatting>
  <conditionalFormatting sqref="CA32">
    <cfRule type="cellIs" dxfId="4398" priority="1645" operator="equal">
      <formula>CA11</formula>
    </cfRule>
  </conditionalFormatting>
  <conditionalFormatting sqref="CA33">
    <cfRule type="cellIs" dxfId="4397" priority="1644" operator="equal">
      <formula>CA12</formula>
    </cfRule>
  </conditionalFormatting>
  <conditionalFormatting sqref="CA34">
    <cfRule type="cellIs" dxfId="4396" priority="1643" operator="equal">
      <formula>CA13</formula>
    </cfRule>
  </conditionalFormatting>
  <conditionalFormatting sqref="CA35">
    <cfRule type="cellIs" dxfId="4395" priority="1642" operator="equal">
      <formula>CA14</formula>
    </cfRule>
  </conditionalFormatting>
  <conditionalFormatting sqref="CA36">
    <cfRule type="cellIs" dxfId="4394" priority="1641" operator="equal">
      <formula>CA15</formula>
    </cfRule>
  </conditionalFormatting>
  <conditionalFormatting sqref="CA37">
    <cfRule type="cellIs" dxfId="4393" priority="1640" operator="equal">
      <formula>CA16</formula>
    </cfRule>
  </conditionalFormatting>
  <conditionalFormatting sqref="CA38">
    <cfRule type="cellIs" dxfId="4392" priority="1639" operator="equal">
      <formula>CA17</formula>
    </cfRule>
  </conditionalFormatting>
  <conditionalFormatting sqref="CA39">
    <cfRule type="cellIs" dxfId="4391" priority="1638" operator="equal">
      <formula>CA18</formula>
    </cfRule>
  </conditionalFormatting>
  <conditionalFormatting sqref="CA40">
    <cfRule type="cellIs" dxfId="4390" priority="1637" operator="equal">
      <formula>CA19</formula>
    </cfRule>
  </conditionalFormatting>
  <conditionalFormatting sqref="CA41">
    <cfRule type="cellIs" dxfId="4389" priority="1636" operator="equal">
      <formula>CA20</formula>
    </cfRule>
  </conditionalFormatting>
  <conditionalFormatting sqref="CF24">
    <cfRule type="cellIs" dxfId="4388" priority="1635" operator="equal">
      <formula>CF3</formula>
    </cfRule>
  </conditionalFormatting>
  <conditionalFormatting sqref="CF25">
    <cfRule type="cellIs" dxfId="4387" priority="1634" operator="equal">
      <formula>CF4</formula>
    </cfRule>
  </conditionalFormatting>
  <conditionalFormatting sqref="CF26">
    <cfRule type="cellIs" dxfId="4386" priority="1633" operator="equal">
      <formula>CF5</formula>
    </cfRule>
  </conditionalFormatting>
  <conditionalFormatting sqref="CF27">
    <cfRule type="cellIs" dxfId="4385" priority="1632" operator="equal">
      <formula>CF6</formula>
    </cfRule>
  </conditionalFormatting>
  <conditionalFormatting sqref="CF28">
    <cfRule type="cellIs" dxfId="4384" priority="1631" operator="equal">
      <formula>CF7</formula>
    </cfRule>
  </conditionalFormatting>
  <conditionalFormatting sqref="CF29">
    <cfRule type="cellIs" dxfId="4383" priority="1630" operator="equal">
      <formula>CF8</formula>
    </cfRule>
  </conditionalFormatting>
  <conditionalFormatting sqref="CF30">
    <cfRule type="cellIs" dxfId="4382" priority="1629" operator="equal">
      <formula>CF9</formula>
    </cfRule>
  </conditionalFormatting>
  <conditionalFormatting sqref="CF31">
    <cfRule type="cellIs" dxfId="4381" priority="1628" operator="equal">
      <formula>CF10</formula>
    </cfRule>
  </conditionalFormatting>
  <conditionalFormatting sqref="CF32">
    <cfRule type="cellIs" dxfId="4380" priority="1627" operator="equal">
      <formula>CF11</formula>
    </cfRule>
  </conditionalFormatting>
  <conditionalFormatting sqref="CF33">
    <cfRule type="cellIs" dxfId="4379" priority="1626" operator="equal">
      <formula>CF12</formula>
    </cfRule>
  </conditionalFormatting>
  <conditionalFormatting sqref="CF34">
    <cfRule type="cellIs" dxfId="4378" priority="1625" operator="equal">
      <formula>CF13</formula>
    </cfRule>
  </conditionalFormatting>
  <conditionalFormatting sqref="CF35">
    <cfRule type="cellIs" dxfId="4377" priority="1624" operator="equal">
      <formula>CF14</formula>
    </cfRule>
  </conditionalFormatting>
  <conditionalFormatting sqref="CF36">
    <cfRule type="cellIs" dxfId="4376" priority="1623" operator="equal">
      <formula>CF15</formula>
    </cfRule>
  </conditionalFormatting>
  <conditionalFormatting sqref="CF37">
    <cfRule type="cellIs" dxfId="4375" priority="1622" operator="equal">
      <formula>CF16</formula>
    </cfRule>
  </conditionalFormatting>
  <conditionalFormatting sqref="CF38">
    <cfRule type="cellIs" dxfId="4374" priority="1621" operator="equal">
      <formula>CF17</formula>
    </cfRule>
  </conditionalFormatting>
  <conditionalFormatting sqref="CF39">
    <cfRule type="cellIs" dxfId="4373" priority="1620" operator="equal">
      <formula>CF18</formula>
    </cfRule>
  </conditionalFormatting>
  <conditionalFormatting sqref="CF40">
    <cfRule type="cellIs" dxfId="4372" priority="1619" operator="equal">
      <formula>CF19</formula>
    </cfRule>
  </conditionalFormatting>
  <conditionalFormatting sqref="CF41">
    <cfRule type="cellIs" dxfId="4371" priority="1618" operator="equal">
      <formula>CF20</formula>
    </cfRule>
  </conditionalFormatting>
  <conditionalFormatting sqref="AR24">
    <cfRule type="cellIs" dxfId="4370" priority="1617" operator="equal">
      <formula>AR3</formula>
    </cfRule>
  </conditionalFormatting>
  <conditionalFormatting sqref="AR25">
    <cfRule type="cellIs" dxfId="4369" priority="1616" operator="equal">
      <formula>AR4</formula>
    </cfRule>
  </conditionalFormatting>
  <conditionalFormatting sqref="AR26">
    <cfRule type="cellIs" dxfId="4368" priority="1615" operator="equal">
      <formula>AR5</formula>
    </cfRule>
  </conditionalFormatting>
  <conditionalFormatting sqref="AR27">
    <cfRule type="cellIs" dxfId="4367" priority="1614" operator="equal">
      <formula>AR6</formula>
    </cfRule>
  </conditionalFormatting>
  <conditionalFormatting sqref="AR28">
    <cfRule type="cellIs" dxfId="4366" priority="1613" operator="equal">
      <formula>AR7</formula>
    </cfRule>
  </conditionalFormatting>
  <conditionalFormatting sqref="AR29">
    <cfRule type="cellIs" dxfId="4365" priority="1612" operator="equal">
      <formula>AR8</formula>
    </cfRule>
  </conditionalFormatting>
  <conditionalFormatting sqref="AR30">
    <cfRule type="cellIs" dxfId="4364" priority="1611" operator="equal">
      <formula>AR9</formula>
    </cfRule>
  </conditionalFormatting>
  <conditionalFormatting sqref="AR31">
    <cfRule type="cellIs" dxfId="4363" priority="1610" operator="equal">
      <formula>AR10</formula>
    </cfRule>
  </conditionalFormatting>
  <conditionalFormatting sqref="AR32">
    <cfRule type="cellIs" dxfId="4362" priority="1609" operator="equal">
      <formula>AR11</formula>
    </cfRule>
  </conditionalFormatting>
  <conditionalFormatting sqref="AR33">
    <cfRule type="cellIs" dxfId="4361" priority="1608" operator="equal">
      <formula>AR12</formula>
    </cfRule>
  </conditionalFormatting>
  <conditionalFormatting sqref="AR34">
    <cfRule type="cellIs" dxfId="4360" priority="1607" operator="equal">
      <formula>AR13</formula>
    </cfRule>
  </conditionalFormatting>
  <conditionalFormatting sqref="AR35">
    <cfRule type="cellIs" dxfId="4359" priority="1606" operator="equal">
      <formula>AR14</formula>
    </cfRule>
  </conditionalFormatting>
  <conditionalFormatting sqref="AR36">
    <cfRule type="cellIs" dxfId="4358" priority="1605" operator="equal">
      <formula>AR15</formula>
    </cfRule>
  </conditionalFormatting>
  <conditionalFormatting sqref="AR37">
    <cfRule type="cellIs" dxfId="4357" priority="1604" operator="equal">
      <formula>AR16</formula>
    </cfRule>
  </conditionalFormatting>
  <conditionalFormatting sqref="AR38">
    <cfRule type="cellIs" dxfId="4356" priority="1603" operator="equal">
      <formula>AR17</formula>
    </cfRule>
  </conditionalFormatting>
  <conditionalFormatting sqref="AR39">
    <cfRule type="cellIs" dxfId="4355" priority="1602" operator="equal">
      <formula>AR18</formula>
    </cfRule>
  </conditionalFormatting>
  <conditionalFormatting sqref="AR40">
    <cfRule type="cellIs" dxfId="4354" priority="1601" operator="equal">
      <formula>AR19</formula>
    </cfRule>
  </conditionalFormatting>
  <conditionalFormatting sqref="AR41">
    <cfRule type="cellIs" dxfId="4353" priority="1600" operator="equal">
      <formula>AR20</formula>
    </cfRule>
  </conditionalFormatting>
  <conditionalFormatting sqref="AM24">
    <cfRule type="cellIs" dxfId="4352" priority="1599" operator="equal">
      <formula>AM3</formula>
    </cfRule>
  </conditionalFormatting>
  <conditionalFormatting sqref="AM25">
    <cfRule type="cellIs" dxfId="4351" priority="1598" operator="equal">
      <formula>AM4</formula>
    </cfRule>
  </conditionalFormatting>
  <conditionalFormatting sqref="AM26">
    <cfRule type="cellIs" dxfId="4350" priority="1597" operator="equal">
      <formula>AM5</formula>
    </cfRule>
  </conditionalFormatting>
  <conditionalFormatting sqref="AM27">
    <cfRule type="cellIs" dxfId="4349" priority="1596" operator="equal">
      <formula>AM6</formula>
    </cfRule>
  </conditionalFormatting>
  <conditionalFormatting sqref="AM28">
    <cfRule type="cellIs" dxfId="4348" priority="1595" operator="equal">
      <formula>AM7</formula>
    </cfRule>
  </conditionalFormatting>
  <conditionalFormatting sqref="AM29">
    <cfRule type="cellIs" dxfId="4347" priority="1594" operator="equal">
      <formula>AM8</formula>
    </cfRule>
  </conditionalFormatting>
  <conditionalFormatting sqref="AM30">
    <cfRule type="cellIs" dxfId="4346" priority="1593" operator="equal">
      <formula>AM9</formula>
    </cfRule>
  </conditionalFormatting>
  <conditionalFormatting sqref="AM31">
    <cfRule type="cellIs" dxfId="4345" priority="1592" operator="equal">
      <formula>AM10</formula>
    </cfRule>
  </conditionalFormatting>
  <conditionalFormatting sqref="AM32">
    <cfRule type="cellIs" dxfId="4344" priority="1591" operator="equal">
      <formula>AM11</formula>
    </cfRule>
  </conditionalFormatting>
  <conditionalFormatting sqref="AM33">
    <cfRule type="cellIs" dxfId="4343" priority="1590" operator="equal">
      <formula>AM12</formula>
    </cfRule>
  </conditionalFormatting>
  <conditionalFormatting sqref="AM34">
    <cfRule type="cellIs" dxfId="4342" priority="1589" operator="equal">
      <formula>AM13</formula>
    </cfRule>
  </conditionalFormatting>
  <conditionalFormatting sqref="AM35">
    <cfRule type="cellIs" dxfId="4341" priority="1588" operator="equal">
      <formula>AM14</formula>
    </cfRule>
  </conditionalFormatting>
  <conditionalFormatting sqref="AM36">
    <cfRule type="cellIs" dxfId="4340" priority="1587" operator="equal">
      <formula>AM15</formula>
    </cfRule>
  </conditionalFormatting>
  <conditionalFormatting sqref="AM37">
    <cfRule type="cellIs" dxfId="4339" priority="1586" operator="equal">
      <formula>AM16</formula>
    </cfRule>
  </conditionalFormatting>
  <conditionalFormatting sqref="AM38">
    <cfRule type="cellIs" dxfId="4338" priority="1585" operator="equal">
      <formula>AM17</formula>
    </cfRule>
  </conditionalFormatting>
  <conditionalFormatting sqref="AM39">
    <cfRule type="cellIs" dxfId="4337" priority="1584" operator="equal">
      <formula>AM18</formula>
    </cfRule>
  </conditionalFormatting>
  <conditionalFormatting sqref="AM40">
    <cfRule type="cellIs" dxfId="4336" priority="1583" operator="equal">
      <formula>AM19</formula>
    </cfRule>
  </conditionalFormatting>
  <conditionalFormatting sqref="AM41">
    <cfRule type="cellIs" dxfId="4335" priority="1582" operator="equal">
      <formula>AM20</formula>
    </cfRule>
  </conditionalFormatting>
  <conditionalFormatting sqref="AH24">
    <cfRule type="cellIs" dxfId="4334" priority="1581" operator="equal">
      <formula>AH3</formula>
    </cfRule>
  </conditionalFormatting>
  <conditionalFormatting sqref="AH25">
    <cfRule type="cellIs" dxfId="4333" priority="1580" operator="equal">
      <formula>AH4</formula>
    </cfRule>
  </conditionalFormatting>
  <conditionalFormatting sqref="AH26">
    <cfRule type="cellIs" dxfId="4332" priority="1579" operator="equal">
      <formula>AH5</formula>
    </cfRule>
  </conditionalFormatting>
  <conditionalFormatting sqref="AH27">
    <cfRule type="cellIs" dxfId="4331" priority="1578" operator="equal">
      <formula>AH6</formula>
    </cfRule>
  </conditionalFormatting>
  <conditionalFormatting sqref="AH28">
    <cfRule type="cellIs" dxfId="4330" priority="1577" operator="equal">
      <formula>AH7</formula>
    </cfRule>
  </conditionalFormatting>
  <conditionalFormatting sqref="AH29">
    <cfRule type="cellIs" dxfId="4329" priority="1576" operator="equal">
      <formula>AH8</formula>
    </cfRule>
  </conditionalFormatting>
  <conditionalFormatting sqref="AH30">
    <cfRule type="cellIs" dxfId="4328" priority="1575" operator="equal">
      <formula>AH9</formula>
    </cfRule>
  </conditionalFormatting>
  <conditionalFormatting sqref="AH31">
    <cfRule type="cellIs" dxfId="4327" priority="1574" operator="equal">
      <formula>AH10</formula>
    </cfRule>
  </conditionalFormatting>
  <conditionalFormatting sqref="AH32">
    <cfRule type="cellIs" dxfId="4326" priority="1573" operator="equal">
      <formula>AH11</formula>
    </cfRule>
  </conditionalFormatting>
  <conditionalFormatting sqref="AH33">
    <cfRule type="cellIs" dxfId="4325" priority="1572" operator="equal">
      <formula>AH12</formula>
    </cfRule>
  </conditionalFormatting>
  <conditionalFormatting sqref="AH34">
    <cfRule type="cellIs" dxfId="4324" priority="1571" operator="equal">
      <formula>AH13</formula>
    </cfRule>
  </conditionalFormatting>
  <conditionalFormatting sqref="AH35">
    <cfRule type="cellIs" dxfId="4323" priority="1570" operator="equal">
      <formula>AH14</formula>
    </cfRule>
  </conditionalFormatting>
  <conditionalFormatting sqref="AH36">
    <cfRule type="cellIs" dxfId="4322" priority="1569" operator="equal">
      <formula>AH15</formula>
    </cfRule>
  </conditionalFormatting>
  <conditionalFormatting sqref="AH37">
    <cfRule type="cellIs" dxfId="4321" priority="1568" operator="equal">
      <formula>AH16</formula>
    </cfRule>
  </conditionalFormatting>
  <conditionalFormatting sqref="AH38">
    <cfRule type="cellIs" dxfId="4320" priority="1567" operator="equal">
      <formula>AH17</formula>
    </cfRule>
  </conditionalFormatting>
  <conditionalFormatting sqref="AH39">
    <cfRule type="cellIs" dxfId="4319" priority="1566" operator="equal">
      <formula>AH18</formula>
    </cfRule>
  </conditionalFormatting>
  <conditionalFormatting sqref="AH40">
    <cfRule type="cellIs" dxfId="4318" priority="1565" operator="equal">
      <formula>AH19</formula>
    </cfRule>
  </conditionalFormatting>
  <conditionalFormatting sqref="AH41">
    <cfRule type="cellIs" dxfId="4317" priority="1564" operator="equal">
      <formula>AH20</formula>
    </cfRule>
  </conditionalFormatting>
  <conditionalFormatting sqref="AC24">
    <cfRule type="cellIs" dxfId="4316" priority="1563" operator="equal">
      <formula>AC3</formula>
    </cfRule>
  </conditionalFormatting>
  <conditionalFormatting sqref="AC25">
    <cfRule type="cellIs" dxfId="4315" priority="1562" operator="equal">
      <formula>AC4</formula>
    </cfRule>
  </conditionalFormatting>
  <conditionalFormatting sqref="AC26">
    <cfRule type="cellIs" dxfId="4314" priority="1561" operator="equal">
      <formula>AC5</formula>
    </cfRule>
  </conditionalFormatting>
  <conditionalFormatting sqref="AC27">
    <cfRule type="cellIs" dxfId="4313" priority="1560" operator="equal">
      <formula>AC6</formula>
    </cfRule>
  </conditionalFormatting>
  <conditionalFormatting sqref="AC28">
    <cfRule type="cellIs" dxfId="4312" priority="1559" operator="equal">
      <formula>AC7</formula>
    </cfRule>
  </conditionalFormatting>
  <conditionalFormatting sqref="AC29">
    <cfRule type="cellIs" dxfId="4311" priority="1558" operator="equal">
      <formula>AC8</formula>
    </cfRule>
  </conditionalFormatting>
  <conditionalFormatting sqref="AC30">
    <cfRule type="cellIs" dxfId="4310" priority="1557" operator="equal">
      <formula>AC9</formula>
    </cfRule>
  </conditionalFormatting>
  <conditionalFormatting sqref="AC31">
    <cfRule type="cellIs" dxfId="4309" priority="1556" operator="equal">
      <formula>AC10</formula>
    </cfRule>
  </conditionalFormatting>
  <conditionalFormatting sqref="AC32">
    <cfRule type="cellIs" dxfId="4308" priority="1555" operator="equal">
      <formula>AC11</formula>
    </cfRule>
  </conditionalFormatting>
  <conditionalFormatting sqref="AC33">
    <cfRule type="cellIs" dxfId="4307" priority="1554" operator="equal">
      <formula>AC12</formula>
    </cfRule>
  </conditionalFormatting>
  <conditionalFormatting sqref="AC34">
    <cfRule type="cellIs" dxfId="4306" priority="1553" operator="equal">
      <formula>AC13</formula>
    </cfRule>
  </conditionalFormatting>
  <conditionalFormatting sqref="AC35">
    <cfRule type="cellIs" dxfId="4305" priority="1552" operator="equal">
      <formula>AC14</formula>
    </cfRule>
  </conditionalFormatting>
  <conditionalFormatting sqref="AC36">
    <cfRule type="cellIs" dxfId="4304" priority="1551" operator="equal">
      <formula>AC15</formula>
    </cfRule>
  </conditionalFormatting>
  <conditionalFormatting sqref="AC37">
    <cfRule type="cellIs" dxfId="4303" priority="1550" operator="equal">
      <formula>AC16</formula>
    </cfRule>
  </conditionalFormatting>
  <conditionalFormatting sqref="AC38">
    <cfRule type="cellIs" dxfId="4302" priority="1549" operator="equal">
      <formula>AC17</formula>
    </cfRule>
  </conditionalFormatting>
  <conditionalFormatting sqref="AC39">
    <cfRule type="cellIs" dxfId="4301" priority="1548" operator="equal">
      <formula>AC18</formula>
    </cfRule>
  </conditionalFormatting>
  <conditionalFormatting sqref="AC40">
    <cfRule type="cellIs" dxfId="4300" priority="1547" operator="equal">
      <formula>AC19</formula>
    </cfRule>
  </conditionalFormatting>
  <conditionalFormatting sqref="AC41">
    <cfRule type="cellIs" dxfId="4299" priority="1546" operator="equal">
      <formula>AC20</formula>
    </cfRule>
  </conditionalFormatting>
  <conditionalFormatting sqref="X24">
    <cfRule type="cellIs" dxfId="4298" priority="1545" operator="equal">
      <formula>X3</formula>
    </cfRule>
  </conditionalFormatting>
  <conditionalFormatting sqref="X25">
    <cfRule type="cellIs" dxfId="4297" priority="1544" operator="equal">
      <formula>X4</formula>
    </cfRule>
  </conditionalFormatting>
  <conditionalFormatting sqref="X26">
    <cfRule type="cellIs" dxfId="4296" priority="1543" operator="equal">
      <formula>X5</formula>
    </cfRule>
  </conditionalFormatting>
  <conditionalFormatting sqref="X27">
    <cfRule type="cellIs" dxfId="4295" priority="1542" operator="equal">
      <formula>X6</formula>
    </cfRule>
  </conditionalFormatting>
  <conditionalFormatting sqref="X28">
    <cfRule type="cellIs" dxfId="4294" priority="1541" operator="equal">
      <formula>X7</formula>
    </cfRule>
  </conditionalFormatting>
  <conditionalFormatting sqref="X29">
    <cfRule type="cellIs" dxfId="4293" priority="1540" operator="equal">
      <formula>X8</formula>
    </cfRule>
  </conditionalFormatting>
  <conditionalFormatting sqref="X30">
    <cfRule type="cellIs" dxfId="4292" priority="1539" operator="equal">
      <formula>X9</formula>
    </cfRule>
  </conditionalFormatting>
  <conditionalFormatting sqref="X31">
    <cfRule type="cellIs" dxfId="4291" priority="1538" operator="equal">
      <formula>X10</formula>
    </cfRule>
  </conditionalFormatting>
  <conditionalFormatting sqref="X32">
    <cfRule type="cellIs" dxfId="4290" priority="1537" operator="equal">
      <formula>X11</formula>
    </cfRule>
  </conditionalFormatting>
  <conditionalFormatting sqref="X33">
    <cfRule type="cellIs" dxfId="4289" priority="1536" operator="equal">
      <formula>X12</formula>
    </cfRule>
  </conditionalFormatting>
  <conditionalFormatting sqref="X34">
    <cfRule type="cellIs" dxfId="4288" priority="1535" operator="equal">
      <formula>X13</formula>
    </cfRule>
  </conditionalFormatting>
  <conditionalFormatting sqref="X35">
    <cfRule type="cellIs" dxfId="4287" priority="1534" operator="equal">
      <formula>X14</formula>
    </cfRule>
  </conditionalFormatting>
  <conditionalFormatting sqref="X36">
    <cfRule type="cellIs" dxfId="4286" priority="1533" operator="equal">
      <formula>X15</formula>
    </cfRule>
  </conditionalFormatting>
  <conditionalFormatting sqref="X37">
    <cfRule type="cellIs" dxfId="4285" priority="1532" operator="equal">
      <formula>X16</formula>
    </cfRule>
  </conditionalFormatting>
  <conditionalFormatting sqref="X38">
    <cfRule type="cellIs" dxfId="4284" priority="1531" operator="equal">
      <formula>X17</formula>
    </cfRule>
  </conditionalFormatting>
  <conditionalFormatting sqref="X39">
    <cfRule type="cellIs" dxfId="4283" priority="1530" operator="equal">
      <formula>X18</formula>
    </cfRule>
  </conditionalFormatting>
  <conditionalFormatting sqref="X40">
    <cfRule type="cellIs" dxfId="4282" priority="1529" operator="equal">
      <formula>X19</formula>
    </cfRule>
  </conditionalFormatting>
  <conditionalFormatting sqref="X41">
    <cfRule type="cellIs" dxfId="4281" priority="1528" operator="equal">
      <formula>X20</formula>
    </cfRule>
  </conditionalFormatting>
  <conditionalFormatting sqref="S24">
    <cfRule type="cellIs" dxfId="4280" priority="1527" operator="equal">
      <formula>S3</formula>
    </cfRule>
  </conditionalFormatting>
  <conditionalFormatting sqref="S25">
    <cfRule type="cellIs" dxfId="4279" priority="1526" operator="equal">
      <formula>S4</formula>
    </cfRule>
  </conditionalFormatting>
  <conditionalFormatting sqref="S26">
    <cfRule type="cellIs" dxfId="4278" priority="1525" operator="equal">
      <formula>S5</formula>
    </cfRule>
  </conditionalFormatting>
  <conditionalFormatting sqref="S27">
    <cfRule type="cellIs" dxfId="4277" priority="1524" operator="equal">
      <formula>S6</formula>
    </cfRule>
  </conditionalFormatting>
  <conditionalFormatting sqref="S28">
    <cfRule type="cellIs" dxfId="4276" priority="1523" operator="equal">
      <formula>S7</formula>
    </cfRule>
  </conditionalFormatting>
  <conditionalFormatting sqref="S29">
    <cfRule type="cellIs" dxfId="4275" priority="1522" operator="equal">
      <formula>S8</formula>
    </cfRule>
  </conditionalFormatting>
  <conditionalFormatting sqref="S30">
    <cfRule type="cellIs" dxfId="4274" priority="1521" operator="equal">
      <formula>S9</formula>
    </cfRule>
  </conditionalFormatting>
  <conditionalFormatting sqref="S31">
    <cfRule type="cellIs" dxfId="4273" priority="1520" operator="equal">
      <formula>S10</formula>
    </cfRule>
  </conditionalFormatting>
  <conditionalFormatting sqref="S32">
    <cfRule type="cellIs" dxfId="4272" priority="1519" operator="equal">
      <formula>S11</formula>
    </cfRule>
  </conditionalFormatting>
  <conditionalFormatting sqref="S33">
    <cfRule type="cellIs" dxfId="4271" priority="1518" operator="equal">
      <formula>S12</formula>
    </cfRule>
  </conditionalFormatting>
  <conditionalFormatting sqref="S34">
    <cfRule type="cellIs" dxfId="4270" priority="1517" operator="equal">
      <formula>S13</formula>
    </cfRule>
  </conditionalFormatting>
  <conditionalFormatting sqref="S35">
    <cfRule type="cellIs" dxfId="4269" priority="1516" operator="equal">
      <formula>S14</formula>
    </cfRule>
  </conditionalFormatting>
  <conditionalFormatting sqref="S36">
    <cfRule type="cellIs" dxfId="4268" priority="1515" operator="equal">
      <formula>S15</formula>
    </cfRule>
  </conditionalFormatting>
  <conditionalFormatting sqref="S37">
    <cfRule type="cellIs" dxfId="4267" priority="1514" operator="equal">
      <formula>S16</formula>
    </cfRule>
  </conditionalFormatting>
  <conditionalFormatting sqref="S38">
    <cfRule type="cellIs" dxfId="4266" priority="1513" operator="equal">
      <formula>S17</formula>
    </cfRule>
  </conditionalFormatting>
  <conditionalFormatting sqref="S39">
    <cfRule type="cellIs" dxfId="4265" priority="1512" operator="equal">
      <formula>S18</formula>
    </cfRule>
  </conditionalFormatting>
  <conditionalFormatting sqref="S40">
    <cfRule type="cellIs" dxfId="4264" priority="1511" operator="equal">
      <formula>S19</formula>
    </cfRule>
  </conditionalFormatting>
  <conditionalFormatting sqref="S41">
    <cfRule type="cellIs" dxfId="4263" priority="1510" operator="equal">
      <formula>S20</formula>
    </cfRule>
  </conditionalFormatting>
  <conditionalFormatting sqref="S42">
    <cfRule type="cellIs" dxfId="4262" priority="1507" operator="equal">
      <formula>S21</formula>
    </cfRule>
  </conditionalFormatting>
  <conditionalFormatting sqref="T42">
    <cfRule type="cellIs" dxfId="4261" priority="1506" operator="equal">
      <formula>T21</formula>
    </cfRule>
  </conditionalFormatting>
  <conditionalFormatting sqref="U42">
    <cfRule type="cellIs" dxfId="4260" priority="1505" operator="equal">
      <formula>U21</formula>
    </cfRule>
  </conditionalFormatting>
  <conditionalFormatting sqref="X42">
    <cfRule type="cellIs" dxfId="4259" priority="1503" operator="equal">
      <formula>X21</formula>
    </cfRule>
  </conditionalFormatting>
  <conditionalFormatting sqref="Y42">
    <cfRule type="cellIs" dxfId="4258" priority="1502" operator="equal">
      <formula>Y21</formula>
    </cfRule>
  </conditionalFormatting>
  <conditionalFormatting sqref="AC42">
    <cfRule type="cellIs" dxfId="4257" priority="1499" operator="equal">
      <formula>AC21</formula>
    </cfRule>
  </conditionalFormatting>
  <conditionalFormatting sqref="AD42">
    <cfRule type="cellIs" dxfId="4256" priority="1498" operator="equal">
      <formula>AD21</formula>
    </cfRule>
  </conditionalFormatting>
  <conditionalFormatting sqref="AH42">
    <cfRule type="cellIs" dxfId="4255" priority="1495" operator="equal">
      <formula>AH21</formula>
    </cfRule>
  </conditionalFormatting>
  <conditionalFormatting sqref="AI42">
    <cfRule type="cellIs" dxfId="4254" priority="1494" operator="equal">
      <formula>AI21</formula>
    </cfRule>
  </conditionalFormatting>
  <conditionalFormatting sqref="AM42">
    <cfRule type="cellIs" dxfId="4253" priority="1490" operator="equal">
      <formula>AM21</formula>
    </cfRule>
  </conditionalFormatting>
  <conditionalFormatting sqref="AN42">
    <cfRule type="cellIs" dxfId="4252" priority="1489" operator="equal">
      <formula>AN21</formula>
    </cfRule>
  </conditionalFormatting>
  <conditionalFormatting sqref="AR42">
    <cfRule type="cellIs" dxfId="4251" priority="1486" operator="equal">
      <formula>AR21</formula>
    </cfRule>
  </conditionalFormatting>
  <conditionalFormatting sqref="AS42">
    <cfRule type="cellIs" dxfId="4250" priority="1485" operator="equal">
      <formula>AS21</formula>
    </cfRule>
  </conditionalFormatting>
  <conditionalFormatting sqref="AW42">
    <cfRule type="cellIs" dxfId="4249" priority="1482" operator="equal">
      <formula>AW21</formula>
    </cfRule>
  </conditionalFormatting>
  <conditionalFormatting sqref="AX42">
    <cfRule type="cellIs" dxfId="4248" priority="1481" operator="equal">
      <formula>AX21</formula>
    </cfRule>
  </conditionalFormatting>
  <conditionalFormatting sqref="BB42">
    <cfRule type="cellIs" dxfId="4247" priority="1478" operator="equal">
      <formula>BB21</formula>
    </cfRule>
  </conditionalFormatting>
  <conditionalFormatting sqref="BC42">
    <cfRule type="cellIs" dxfId="4246" priority="1477" operator="equal">
      <formula>BC21</formula>
    </cfRule>
  </conditionalFormatting>
  <conditionalFormatting sqref="BG42">
    <cfRule type="cellIs" dxfId="4245" priority="1474" operator="equal">
      <formula>BG21</formula>
    </cfRule>
  </conditionalFormatting>
  <conditionalFormatting sqref="BH42">
    <cfRule type="cellIs" dxfId="4244" priority="1473" operator="equal">
      <formula>BH21</formula>
    </cfRule>
  </conditionalFormatting>
  <conditionalFormatting sqref="BL42">
    <cfRule type="cellIs" dxfId="4243" priority="1470" operator="equal">
      <formula>BL21</formula>
    </cfRule>
  </conditionalFormatting>
  <conditionalFormatting sqref="BM42">
    <cfRule type="cellIs" dxfId="4242" priority="1469" operator="equal">
      <formula>BM21</formula>
    </cfRule>
  </conditionalFormatting>
  <conditionalFormatting sqref="BQ42">
    <cfRule type="cellIs" dxfId="4241" priority="1466" operator="equal">
      <formula>BQ21</formula>
    </cfRule>
  </conditionalFormatting>
  <conditionalFormatting sqref="BR42">
    <cfRule type="cellIs" dxfId="4240" priority="1465" operator="equal">
      <formula>BR21</formula>
    </cfRule>
  </conditionalFormatting>
  <conditionalFormatting sqref="BV42">
    <cfRule type="cellIs" dxfId="4239" priority="1462" operator="equal">
      <formula>BV21</formula>
    </cfRule>
  </conditionalFormatting>
  <conditionalFormatting sqref="BW42">
    <cfRule type="cellIs" dxfId="4238" priority="1461" operator="equal">
      <formula>BW21</formula>
    </cfRule>
  </conditionalFormatting>
  <conditionalFormatting sqref="CA42">
    <cfRule type="cellIs" dxfId="4237" priority="1457" operator="equal">
      <formula>CA21</formula>
    </cfRule>
  </conditionalFormatting>
  <conditionalFormatting sqref="CB42">
    <cfRule type="cellIs" dxfId="4236" priority="1456" operator="equal">
      <formula>CB21</formula>
    </cfRule>
  </conditionalFormatting>
  <conditionalFormatting sqref="CF42">
    <cfRule type="cellIs" dxfId="4235" priority="1453" operator="equal">
      <formula>CF21</formula>
    </cfRule>
  </conditionalFormatting>
  <conditionalFormatting sqref="CG42">
    <cfRule type="cellIs" dxfId="4234" priority="1452" operator="equal">
      <formula>CG21</formula>
    </cfRule>
  </conditionalFormatting>
  <conditionalFormatting sqref="AC3">
    <cfRule type="cellIs" dxfId="4233" priority="1217" operator="equal">
      <formula>AC24</formula>
    </cfRule>
  </conditionalFormatting>
  <conditionalFormatting sqref="AC4">
    <cfRule type="cellIs" dxfId="4232" priority="1216" operator="equal">
      <formula>AC25</formula>
    </cfRule>
  </conditionalFormatting>
  <conditionalFormatting sqref="AC5">
    <cfRule type="cellIs" dxfId="4231" priority="1215" operator="equal">
      <formula>AC26</formula>
    </cfRule>
  </conditionalFormatting>
  <conditionalFormatting sqref="AC6">
    <cfRule type="cellIs" dxfId="4230" priority="1214" operator="equal">
      <formula>AC27</formula>
    </cfRule>
  </conditionalFormatting>
  <conditionalFormatting sqref="AC7">
    <cfRule type="cellIs" dxfId="4229" priority="1213" operator="equal">
      <formula>AC28</formula>
    </cfRule>
  </conditionalFormatting>
  <conditionalFormatting sqref="AC8">
    <cfRule type="cellIs" dxfId="4228" priority="1212" operator="equal">
      <formula>AC29</formula>
    </cfRule>
  </conditionalFormatting>
  <conditionalFormatting sqref="AC9">
    <cfRule type="cellIs" dxfId="4227" priority="1211" operator="equal">
      <formula>AC30</formula>
    </cfRule>
  </conditionalFormatting>
  <conditionalFormatting sqref="AC10">
    <cfRule type="cellIs" dxfId="4226" priority="1210" operator="equal">
      <formula>AC31</formula>
    </cfRule>
  </conditionalFormatting>
  <conditionalFormatting sqref="AC11">
    <cfRule type="cellIs" dxfId="4225" priority="1209" operator="equal">
      <formula>AC32</formula>
    </cfRule>
  </conditionalFormatting>
  <conditionalFormatting sqref="AC12">
    <cfRule type="cellIs" dxfId="4224" priority="1208" operator="equal">
      <formula>AC33</formula>
    </cfRule>
  </conditionalFormatting>
  <conditionalFormatting sqref="AC13">
    <cfRule type="cellIs" dxfId="4223" priority="1207" operator="equal">
      <formula>AC34</formula>
    </cfRule>
  </conditionalFormatting>
  <conditionalFormatting sqref="AC14">
    <cfRule type="cellIs" dxfId="4222" priority="1206" operator="equal">
      <formula>AC35</formula>
    </cfRule>
  </conditionalFormatting>
  <conditionalFormatting sqref="AC15">
    <cfRule type="cellIs" dxfId="4221" priority="1205" operator="equal">
      <formula>AC36</formula>
    </cfRule>
  </conditionalFormatting>
  <conditionalFormatting sqref="AC16">
    <cfRule type="cellIs" dxfId="4220" priority="1204" operator="equal">
      <formula>AC37</formula>
    </cfRule>
  </conditionalFormatting>
  <conditionalFormatting sqref="AC17">
    <cfRule type="cellIs" dxfId="4219" priority="1203" operator="equal">
      <formula>AC38</formula>
    </cfRule>
  </conditionalFormatting>
  <conditionalFormatting sqref="AC18">
    <cfRule type="cellIs" dxfId="4218" priority="1202" operator="equal">
      <formula>AC39</formula>
    </cfRule>
  </conditionalFormatting>
  <conditionalFormatting sqref="AC19">
    <cfRule type="cellIs" dxfId="4217" priority="1201" operator="equal">
      <formula>AC40</formula>
    </cfRule>
  </conditionalFormatting>
  <conditionalFormatting sqref="AC20">
    <cfRule type="cellIs" dxfId="4216" priority="1200" operator="equal">
      <formula>AC41</formula>
    </cfRule>
  </conditionalFormatting>
  <conditionalFormatting sqref="AH3">
    <cfRule type="cellIs" dxfId="4215" priority="1199" operator="equal">
      <formula>AH24</formula>
    </cfRule>
  </conditionalFormatting>
  <conditionalFormatting sqref="AH4">
    <cfRule type="cellIs" dxfId="4214" priority="1198" operator="equal">
      <formula>AH25</formula>
    </cfRule>
  </conditionalFormatting>
  <conditionalFormatting sqref="AH5">
    <cfRule type="cellIs" dxfId="4213" priority="1197" operator="equal">
      <formula>AH26</formula>
    </cfRule>
  </conditionalFormatting>
  <conditionalFormatting sqref="AH6">
    <cfRule type="cellIs" dxfId="4212" priority="1196" operator="equal">
      <formula>AH27</formula>
    </cfRule>
  </conditionalFormatting>
  <conditionalFormatting sqref="AH7">
    <cfRule type="cellIs" dxfId="4211" priority="1195" operator="equal">
      <formula>AH28</formula>
    </cfRule>
  </conditionalFormatting>
  <conditionalFormatting sqref="AH8">
    <cfRule type="cellIs" dxfId="4210" priority="1194" operator="equal">
      <formula>AH29</formula>
    </cfRule>
  </conditionalFormatting>
  <conditionalFormatting sqref="AH9">
    <cfRule type="cellIs" dxfId="4209" priority="1193" operator="equal">
      <formula>AH30</formula>
    </cfRule>
  </conditionalFormatting>
  <conditionalFormatting sqref="AH10">
    <cfRule type="cellIs" dxfId="4208" priority="1192" operator="equal">
      <formula>AH31</formula>
    </cfRule>
  </conditionalFormatting>
  <conditionalFormatting sqref="AH11">
    <cfRule type="cellIs" dxfId="4207" priority="1191" operator="equal">
      <formula>AH32</formula>
    </cfRule>
  </conditionalFormatting>
  <conditionalFormatting sqref="AH12">
    <cfRule type="cellIs" dxfId="4206" priority="1190" operator="equal">
      <formula>AH33</formula>
    </cfRule>
  </conditionalFormatting>
  <conditionalFormatting sqref="AH13">
    <cfRule type="cellIs" dxfId="4205" priority="1189" operator="equal">
      <formula>AH34</formula>
    </cfRule>
  </conditionalFormatting>
  <conditionalFormatting sqref="AH14">
    <cfRule type="cellIs" dxfId="4204" priority="1188" operator="equal">
      <formula>AH35</formula>
    </cfRule>
  </conditionalFormatting>
  <conditionalFormatting sqref="AH15">
    <cfRule type="cellIs" dxfId="4203" priority="1187" operator="equal">
      <formula>AH36</formula>
    </cfRule>
  </conditionalFormatting>
  <conditionalFormatting sqref="AH16">
    <cfRule type="cellIs" dxfId="4202" priority="1186" operator="equal">
      <formula>AH37</formula>
    </cfRule>
  </conditionalFormatting>
  <conditionalFormatting sqref="AH17">
    <cfRule type="cellIs" dxfId="4201" priority="1185" operator="equal">
      <formula>AH38</formula>
    </cfRule>
  </conditionalFormatting>
  <conditionalFormatting sqref="AH18">
    <cfRule type="cellIs" dxfId="4200" priority="1184" operator="equal">
      <formula>AH39</formula>
    </cfRule>
  </conditionalFormatting>
  <conditionalFormatting sqref="AH19">
    <cfRule type="cellIs" dxfId="4199" priority="1183" operator="equal">
      <formula>AH40</formula>
    </cfRule>
  </conditionalFormatting>
  <conditionalFormatting sqref="AH20">
    <cfRule type="cellIs" dxfId="4198" priority="1182" operator="equal">
      <formula>AH41</formula>
    </cfRule>
  </conditionalFormatting>
  <conditionalFormatting sqref="AM3">
    <cfRule type="cellIs" dxfId="4197" priority="1181" operator="equal">
      <formula>AM24</formula>
    </cfRule>
  </conditionalFormatting>
  <conditionalFormatting sqref="AM4">
    <cfRule type="cellIs" dxfId="4196" priority="1180" operator="equal">
      <formula>AM25</formula>
    </cfRule>
  </conditionalFormatting>
  <conditionalFormatting sqref="AM5">
    <cfRule type="cellIs" dxfId="4195" priority="1179" operator="equal">
      <formula>AM26</formula>
    </cfRule>
  </conditionalFormatting>
  <conditionalFormatting sqref="AM6">
    <cfRule type="cellIs" dxfId="4194" priority="1178" operator="equal">
      <formula>AM27</formula>
    </cfRule>
  </conditionalFormatting>
  <conditionalFormatting sqref="AM7">
    <cfRule type="cellIs" dxfId="4193" priority="1177" operator="equal">
      <formula>AM28</formula>
    </cfRule>
  </conditionalFormatting>
  <conditionalFormatting sqref="AM8">
    <cfRule type="cellIs" dxfId="4192" priority="1176" operator="equal">
      <formula>AM29</formula>
    </cfRule>
  </conditionalFormatting>
  <conditionalFormatting sqref="AM9">
    <cfRule type="cellIs" dxfId="4191" priority="1175" operator="equal">
      <formula>AM30</formula>
    </cfRule>
  </conditionalFormatting>
  <conditionalFormatting sqref="AM10">
    <cfRule type="cellIs" dxfId="4190" priority="1174" operator="equal">
      <formula>AM31</formula>
    </cfRule>
  </conditionalFormatting>
  <conditionalFormatting sqref="AM11">
    <cfRule type="cellIs" dxfId="4189" priority="1173" operator="equal">
      <formula>AM32</formula>
    </cfRule>
  </conditionalFormatting>
  <conditionalFormatting sqref="AM12">
    <cfRule type="cellIs" dxfId="4188" priority="1172" operator="equal">
      <formula>AM33</formula>
    </cfRule>
  </conditionalFormatting>
  <conditionalFormatting sqref="AM13">
    <cfRule type="cellIs" dxfId="4187" priority="1171" operator="equal">
      <formula>AM34</formula>
    </cfRule>
  </conditionalFormatting>
  <conditionalFormatting sqref="AM14">
    <cfRule type="cellIs" dxfId="4186" priority="1170" operator="equal">
      <formula>AM35</formula>
    </cfRule>
  </conditionalFormatting>
  <conditionalFormatting sqref="AM15">
    <cfRule type="cellIs" dxfId="4185" priority="1169" operator="equal">
      <formula>AM36</formula>
    </cfRule>
  </conditionalFormatting>
  <conditionalFormatting sqref="AM16">
    <cfRule type="cellIs" dxfId="4184" priority="1168" operator="equal">
      <formula>AM37</formula>
    </cfRule>
  </conditionalFormatting>
  <conditionalFormatting sqref="AM17">
    <cfRule type="cellIs" dxfId="4183" priority="1167" operator="equal">
      <formula>AM38</formula>
    </cfRule>
  </conditionalFormatting>
  <conditionalFormatting sqref="AM18">
    <cfRule type="cellIs" dxfId="4182" priority="1166" operator="equal">
      <formula>AM39</formula>
    </cfRule>
  </conditionalFormatting>
  <conditionalFormatting sqref="AM19">
    <cfRule type="cellIs" dxfId="4181" priority="1165" operator="equal">
      <formula>AM40</formula>
    </cfRule>
  </conditionalFormatting>
  <conditionalFormatting sqref="AM20">
    <cfRule type="cellIs" dxfId="4180" priority="1164" operator="equal">
      <formula>AM41</formula>
    </cfRule>
  </conditionalFormatting>
  <conditionalFormatting sqref="AR3">
    <cfRule type="cellIs" dxfId="4179" priority="1163" operator="equal">
      <formula>AR24</formula>
    </cfRule>
  </conditionalFormatting>
  <conditionalFormatting sqref="AR4">
    <cfRule type="cellIs" dxfId="4178" priority="1162" operator="equal">
      <formula>AR25</formula>
    </cfRule>
  </conditionalFormatting>
  <conditionalFormatting sqref="AR5">
    <cfRule type="cellIs" dxfId="4177" priority="1161" operator="equal">
      <formula>AR26</formula>
    </cfRule>
  </conditionalFormatting>
  <conditionalFormatting sqref="AR6">
    <cfRule type="cellIs" dxfId="4176" priority="1160" operator="equal">
      <formula>AR27</formula>
    </cfRule>
  </conditionalFormatting>
  <conditionalFormatting sqref="AR7">
    <cfRule type="cellIs" dxfId="4175" priority="1159" operator="equal">
      <formula>AR28</formula>
    </cfRule>
  </conditionalFormatting>
  <conditionalFormatting sqref="AR8">
    <cfRule type="cellIs" dxfId="4174" priority="1158" operator="equal">
      <formula>AR29</formula>
    </cfRule>
  </conditionalFormatting>
  <conditionalFormatting sqref="AR9">
    <cfRule type="cellIs" dxfId="4173" priority="1157" operator="equal">
      <formula>AR30</formula>
    </cfRule>
  </conditionalFormatting>
  <conditionalFormatting sqref="AR10">
    <cfRule type="cellIs" dxfId="4172" priority="1156" operator="equal">
      <formula>AR31</formula>
    </cfRule>
  </conditionalFormatting>
  <conditionalFormatting sqref="AR11">
    <cfRule type="cellIs" dxfId="4171" priority="1155" operator="equal">
      <formula>AR32</formula>
    </cfRule>
  </conditionalFormatting>
  <conditionalFormatting sqref="AR12">
    <cfRule type="cellIs" dxfId="4170" priority="1154" operator="equal">
      <formula>AR33</formula>
    </cfRule>
  </conditionalFormatting>
  <conditionalFormatting sqref="AR13">
    <cfRule type="cellIs" dxfId="4169" priority="1153" operator="equal">
      <formula>AR34</formula>
    </cfRule>
  </conditionalFormatting>
  <conditionalFormatting sqref="AR14">
    <cfRule type="cellIs" dxfId="4168" priority="1152" operator="equal">
      <formula>AR35</formula>
    </cfRule>
  </conditionalFormatting>
  <conditionalFormatting sqref="AR15">
    <cfRule type="cellIs" dxfId="4167" priority="1151" operator="equal">
      <formula>AR36</formula>
    </cfRule>
  </conditionalFormatting>
  <conditionalFormatting sqref="AR16">
    <cfRule type="cellIs" dxfId="4166" priority="1150" operator="equal">
      <formula>AR37</formula>
    </cfRule>
  </conditionalFormatting>
  <conditionalFormatting sqref="AR17">
    <cfRule type="cellIs" dxfId="4165" priority="1149" operator="equal">
      <formula>AR38</formula>
    </cfRule>
  </conditionalFormatting>
  <conditionalFormatting sqref="AR18">
    <cfRule type="cellIs" dxfId="4164" priority="1148" operator="equal">
      <formula>AR39</formula>
    </cfRule>
  </conditionalFormatting>
  <conditionalFormatting sqref="AR19">
    <cfRule type="cellIs" dxfId="4163" priority="1147" operator="equal">
      <formula>AR40</formula>
    </cfRule>
  </conditionalFormatting>
  <conditionalFormatting sqref="AR20">
    <cfRule type="cellIs" dxfId="4162" priority="1146" operator="equal">
      <formula>AR41</formula>
    </cfRule>
  </conditionalFormatting>
  <conditionalFormatting sqref="AW3">
    <cfRule type="cellIs" dxfId="4161" priority="1145" operator="equal">
      <formula>AW24</formula>
    </cfRule>
  </conditionalFormatting>
  <conditionalFormatting sqref="AW4">
    <cfRule type="cellIs" dxfId="4160" priority="1144" operator="equal">
      <formula>AW25</formula>
    </cfRule>
  </conditionalFormatting>
  <conditionalFormatting sqref="AW5">
    <cfRule type="cellIs" dxfId="4159" priority="1143" operator="equal">
      <formula>AW26</formula>
    </cfRule>
  </conditionalFormatting>
  <conditionalFormatting sqref="AW6">
    <cfRule type="cellIs" dxfId="4158" priority="1142" operator="equal">
      <formula>AW27</formula>
    </cfRule>
  </conditionalFormatting>
  <conditionalFormatting sqref="AW7">
    <cfRule type="cellIs" dxfId="4157" priority="1141" operator="equal">
      <formula>AW28</formula>
    </cfRule>
  </conditionalFormatting>
  <conditionalFormatting sqref="AW8">
    <cfRule type="cellIs" dxfId="4156" priority="1140" operator="equal">
      <formula>AW29</formula>
    </cfRule>
  </conditionalFormatting>
  <conditionalFormatting sqref="AW9">
    <cfRule type="cellIs" dxfId="4155" priority="1139" operator="equal">
      <formula>AW30</formula>
    </cfRule>
  </conditionalFormatting>
  <conditionalFormatting sqref="AW10">
    <cfRule type="cellIs" dxfId="4154" priority="1138" operator="equal">
      <formula>AW31</formula>
    </cfRule>
  </conditionalFormatting>
  <conditionalFormatting sqref="AW11">
    <cfRule type="cellIs" dxfId="4153" priority="1137" operator="equal">
      <formula>AW32</formula>
    </cfRule>
  </conditionalFormatting>
  <conditionalFormatting sqref="AW12">
    <cfRule type="cellIs" dxfId="4152" priority="1136" operator="equal">
      <formula>AW33</formula>
    </cfRule>
  </conditionalFormatting>
  <conditionalFormatting sqref="AW13">
    <cfRule type="cellIs" dxfId="4151" priority="1135" operator="equal">
      <formula>AW34</formula>
    </cfRule>
  </conditionalFormatting>
  <conditionalFormatting sqref="AW14">
    <cfRule type="cellIs" dxfId="4150" priority="1134" operator="equal">
      <formula>AW35</formula>
    </cfRule>
  </conditionalFormatting>
  <conditionalFormatting sqref="AW15">
    <cfRule type="cellIs" dxfId="4149" priority="1133" operator="equal">
      <formula>AW36</formula>
    </cfRule>
  </conditionalFormatting>
  <conditionalFormatting sqref="AW16">
    <cfRule type="cellIs" dxfId="4148" priority="1132" operator="equal">
      <formula>AW37</formula>
    </cfRule>
  </conditionalFormatting>
  <conditionalFormatting sqref="AW17">
    <cfRule type="cellIs" dxfId="4147" priority="1131" operator="equal">
      <formula>AW38</formula>
    </cfRule>
  </conditionalFormatting>
  <conditionalFormatting sqref="AW18">
    <cfRule type="cellIs" dxfId="4146" priority="1130" operator="equal">
      <formula>AW39</formula>
    </cfRule>
  </conditionalFormatting>
  <conditionalFormatting sqref="AW19">
    <cfRule type="cellIs" dxfId="4145" priority="1129" operator="equal">
      <formula>AW40</formula>
    </cfRule>
  </conditionalFormatting>
  <conditionalFormatting sqref="AW20">
    <cfRule type="cellIs" dxfId="4144" priority="1128" operator="equal">
      <formula>AW41</formula>
    </cfRule>
  </conditionalFormatting>
  <conditionalFormatting sqref="BB3">
    <cfRule type="cellIs" dxfId="4143" priority="1127" operator="equal">
      <formula>BB24</formula>
    </cfRule>
  </conditionalFormatting>
  <conditionalFormatting sqref="BB4">
    <cfRule type="cellIs" dxfId="4142" priority="1126" operator="equal">
      <formula>BB25</formula>
    </cfRule>
  </conditionalFormatting>
  <conditionalFormatting sqref="BB5">
    <cfRule type="cellIs" dxfId="4141" priority="1125" operator="equal">
      <formula>BB26</formula>
    </cfRule>
  </conditionalFormatting>
  <conditionalFormatting sqref="BB6">
    <cfRule type="cellIs" dxfId="4140" priority="1124" operator="equal">
      <formula>BB27</formula>
    </cfRule>
  </conditionalFormatting>
  <conditionalFormatting sqref="BB7">
    <cfRule type="cellIs" dxfId="4139" priority="1123" operator="equal">
      <formula>BB28</formula>
    </cfRule>
  </conditionalFormatting>
  <conditionalFormatting sqref="BB8">
    <cfRule type="cellIs" dxfId="4138" priority="1122" operator="equal">
      <formula>BB29</formula>
    </cfRule>
  </conditionalFormatting>
  <conditionalFormatting sqref="BB9">
    <cfRule type="cellIs" dxfId="4137" priority="1121" operator="equal">
      <formula>BB30</formula>
    </cfRule>
  </conditionalFormatting>
  <conditionalFormatting sqref="BB10">
    <cfRule type="cellIs" dxfId="4136" priority="1120" operator="equal">
      <formula>BB31</formula>
    </cfRule>
  </conditionalFormatting>
  <conditionalFormatting sqref="BB11">
    <cfRule type="cellIs" dxfId="4135" priority="1119" operator="equal">
      <formula>BB32</formula>
    </cfRule>
  </conditionalFormatting>
  <conditionalFormatting sqref="BB12">
    <cfRule type="cellIs" dxfId="4134" priority="1118" operator="equal">
      <formula>BB33</formula>
    </cfRule>
  </conditionalFormatting>
  <conditionalFormatting sqref="BB13">
    <cfRule type="cellIs" dxfId="4133" priority="1117" operator="equal">
      <formula>BB34</formula>
    </cfRule>
  </conditionalFormatting>
  <conditionalFormatting sqref="BB14">
    <cfRule type="cellIs" dxfId="4132" priority="1116" operator="equal">
      <formula>BB35</formula>
    </cfRule>
  </conditionalFormatting>
  <conditionalFormatting sqref="BB15">
    <cfRule type="cellIs" dxfId="4131" priority="1115" operator="equal">
      <formula>BB36</formula>
    </cfRule>
  </conditionalFormatting>
  <conditionalFormatting sqref="BB16">
    <cfRule type="cellIs" dxfId="4130" priority="1114" operator="equal">
      <formula>BB37</formula>
    </cfRule>
  </conditionalFormatting>
  <conditionalFormatting sqref="BB17">
    <cfRule type="cellIs" dxfId="4129" priority="1113" operator="equal">
      <formula>BB38</formula>
    </cfRule>
  </conditionalFormatting>
  <conditionalFormatting sqref="BB18">
    <cfRule type="cellIs" dxfId="4128" priority="1112" operator="equal">
      <formula>BB39</formula>
    </cfRule>
  </conditionalFormatting>
  <conditionalFormatting sqref="BB19">
    <cfRule type="cellIs" dxfId="4127" priority="1111" operator="equal">
      <formula>BB40</formula>
    </cfRule>
  </conditionalFormatting>
  <conditionalFormatting sqref="BB20">
    <cfRule type="cellIs" dxfId="4126" priority="1110" operator="equal">
      <formula>BB41</formula>
    </cfRule>
  </conditionalFormatting>
  <conditionalFormatting sqref="BG3">
    <cfRule type="cellIs" dxfId="4125" priority="1109" operator="equal">
      <formula>BG24</formula>
    </cfRule>
  </conditionalFormatting>
  <conditionalFormatting sqref="BG4">
    <cfRule type="cellIs" dxfId="4124" priority="1108" operator="equal">
      <formula>BG25</formula>
    </cfRule>
  </conditionalFormatting>
  <conditionalFormatting sqref="BG5">
    <cfRule type="cellIs" dxfId="4123" priority="1107" operator="equal">
      <formula>BG26</formula>
    </cfRule>
  </conditionalFormatting>
  <conditionalFormatting sqref="BG6">
    <cfRule type="cellIs" dxfId="4122" priority="1106" operator="equal">
      <formula>BG27</formula>
    </cfRule>
  </conditionalFormatting>
  <conditionalFormatting sqref="BG7">
    <cfRule type="cellIs" dxfId="4121" priority="1105" operator="equal">
      <formula>BG28</formula>
    </cfRule>
  </conditionalFormatting>
  <conditionalFormatting sqref="BG8">
    <cfRule type="cellIs" dxfId="4120" priority="1104" operator="equal">
      <formula>BG29</formula>
    </cfRule>
  </conditionalFormatting>
  <conditionalFormatting sqref="BG9">
    <cfRule type="cellIs" dxfId="4119" priority="1103" operator="equal">
      <formula>BG30</formula>
    </cfRule>
  </conditionalFormatting>
  <conditionalFormatting sqref="BG10">
    <cfRule type="cellIs" dxfId="4118" priority="1102" operator="equal">
      <formula>BG31</formula>
    </cfRule>
  </conditionalFormatting>
  <conditionalFormatting sqref="BG11">
    <cfRule type="cellIs" dxfId="4117" priority="1101" operator="equal">
      <formula>BG32</formula>
    </cfRule>
  </conditionalFormatting>
  <conditionalFormatting sqref="BG12">
    <cfRule type="cellIs" dxfId="4116" priority="1100" operator="equal">
      <formula>BG33</formula>
    </cfRule>
  </conditionalFormatting>
  <conditionalFormatting sqref="BG13">
    <cfRule type="cellIs" dxfId="4115" priority="1099" operator="equal">
      <formula>BG34</formula>
    </cfRule>
  </conditionalFormatting>
  <conditionalFormatting sqref="BG14">
    <cfRule type="cellIs" dxfId="4114" priority="1098" operator="equal">
      <formula>BG35</formula>
    </cfRule>
  </conditionalFormatting>
  <conditionalFormatting sqref="BG15">
    <cfRule type="cellIs" dxfId="4113" priority="1097" operator="equal">
      <formula>BG36</formula>
    </cfRule>
  </conditionalFormatting>
  <conditionalFormatting sqref="BG16">
    <cfRule type="cellIs" dxfId="4112" priority="1096" operator="equal">
      <formula>BG37</formula>
    </cfRule>
  </conditionalFormatting>
  <conditionalFormatting sqref="BG17">
    <cfRule type="cellIs" dxfId="4111" priority="1095" operator="equal">
      <formula>BG38</formula>
    </cfRule>
  </conditionalFormatting>
  <conditionalFormatting sqref="BG18">
    <cfRule type="cellIs" dxfId="4110" priority="1094" operator="equal">
      <formula>BG39</formula>
    </cfRule>
  </conditionalFormatting>
  <conditionalFormatting sqref="BG19">
    <cfRule type="cellIs" dxfId="4109" priority="1093" operator="equal">
      <formula>BG40</formula>
    </cfRule>
  </conditionalFormatting>
  <conditionalFormatting sqref="BG20">
    <cfRule type="cellIs" dxfId="4108" priority="1092" operator="equal">
      <formula>BG41</formula>
    </cfRule>
  </conditionalFormatting>
  <conditionalFormatting sqref="BL3">
    <cfRule type="cellIs" dxfId="4107" priority="1091" operator="equal">
      <formula>BL24</formula>
    </cfRule>
  </conditionalFormatting>
  <conditionalFormatting sqref="BL4">
    <cfRule type="cellIs" dxfId="4106" priority="1090" operator="equal">
      <formula>BL25</formula>
    </cfRule>
  </conditionalFormatting>
  <conditionalFormatting sqref="BL5">
    <cfRule type="cellIs" dxfId="4105" priority="1089" operator="equal">
      <formula>BL26</formula>
    </cfRule>
  </conditionalFormatting>
  <conditionalFormatting sqref="BL6">
    <cfRule type="cellIs" dxfId="4104" priority="1088" operator="equal">
      <formula>BL27</formula>
    </cfRule>
  </conditionalFormatting>
  <conditionalFormatting sqref="BL7">
    <cfRule type="cellIs" dxfId="4103" priority="1087" operator="equal">
      <formula>BL28</formula>
    </cfRule>
  </conditionalFormatting>
  <conditionalFormatting sqref="BL8">
    <cfRule type="cellIs" dxfId="4102" priority="1086" operator="equal">
      <formula>BL29</formula>
    </cfRule>
  </conditionalFormatting>
  <conditionalFormatting sqref="BL9">
    <cfRule type="cellIs" dxfId="4101" priority="1085" operator="equal">
      <formula>BL30</formula>
    </cfRule>
  </conditionalFormatting>
  <conditionalFormatting sqref="BL10">
    <cfRule type="cellIs" dxfId="4100" priority="1084" operator="equal">
      <formula>BL31</formula>
    </cfRule>
  </conditionalFormatting>
  <conditionalFormatting sqref="BL11">
    <cfRule type="cellIs" dxfId="4099" priority="1083" operator="equal">
      <formula>BL32</formula>
    </cfRule>
  </conditionalFormatting>
  <conditionalFormatting sqref="BL12">
    <cfRule type="cellIs" dxfId="4098" priority="1082" operator="equal">
      <formula>BL33</formula>
    </cfRule>
  </conditionalFormatting>
  <conditionalFormatting sqref="BL13">
    <cfRule type="cellIs" dxfId="4097" priority="1081" operator="equal">
      <formula>BL34</formula>
    </cfRule>
  </conditionalFormatting>
  <conditionalFormatting sqref="BL14">
    <cfRule type="cellIs" dxfId="4096" priority="1080" operator="equal">
      <formula>BL35</formula>
    </cfRule>
  </conditionalFormatting>
  <conditionalFormatting sqref="BL15">
    <cfRule type="cellIs" dxfId="4095" priority="1079" operator="equal">
      <formula>BL36</formula>
    </cfRule>
  </conditionalFormatting>
  <conditionalFormatting sqref="BL16">
    <cfRule type="cellIs" dxfId="4094" priority="1078" operator="equal">
      <formula>BL37</formula>
    </cfRule>
  </conditionalFormatting>
  <conditionalFormatting sqref="BL17">
    <cfRule type="cellIs" dxfId="4093" priority="1077" operator="equal">
      <formula>BL38</formula>
    </cfRule>
  </conditionalFormatting>
  <conditionalFormatting sqref="BL18">
    <cfRule type="cellIs" dxfId="4092" priority="1076" operator="equal">
      <formula>BL39</formula>
    </cfRule>
  </conditionalFormatting>
  <conditionalFormatting sqref="BL19">
    <cfRule type="cellIs" dxfId="4091" priority="1075" operator="equal">
      <formula>BL40</formula>
    </cfRule>
  </conditionalFormatting>
  <conditionalFormatting sqref="BL20">
    <cfRule type="cellIs" dxfId="4090" priority="1074" operator="equal">
      <formula>BL41</formula>
    </cfRule>
  </conditionalFormatting>
  <conditionalFormatting sqref="BQ3">
    <cfRule type="cellIs" dxfId="4089" priority="1073" operator="equal">
      <formula>BQ24</formula>
    </cfRule>
  </conditionalFormatting>
  <conditionalFormatting sqref="BQ4">
    <cfRule type="cellIs" dxfId="4088" priority="1072" operator="equal">
      <formula>BQ25</formula>
    </cfRule>
  </conditionalFormatting>
  <conditionalFormatting sqref="BQ5">
    <cfRule type="cellIs" dxfId="4087" priority="1071" operator="equal">
      <formula>BQ26</formula>
    </cfRule>
  </conditionalFormatting>
  <conditionalFormatting sqref="BQ6">
    <cfRule type="cellIs" dxfId="4086" priority="1070" operator="equal">
      <formula>BQ27</formula>
    </cfRule>
  </conditionalFormatting>
  <conditionalFormatting sqref="BQ7">
    <cfRule type="cellIs" dxfId="4085" priority="1069" operator="equal">
      <formula>BQ28</formula>
    </cfRule>
  </conditionalFormatting>
  <conditionalFormatting sqref="BQ8">
    <cfRule type="cellIs" dxfId="4084" priority="1068" operator="equal">
      <formula>BQ29</formula>
    </cfRule>
  </conditionalFormatting>
  <conditionalFormatting sqref="BQ9">
    <cfRule type="cellIs" dxfId="4083" priority="1067" operator="equal">
      <formula>BQ30</formula>
    </cfRule>
  </conditionalFormatting>
  <conditionalFormatting sqref="BQ10">
    <cfRule type="cellIs" dxfId="4082" priority="1066" operator="equal">
      <formula>BQ31</formula>
    </cfRule>
  </conditionalFormatting>
  <conditionalFormatting sqref="BQ11">
    <cfRule type="cellIs" dxfId="4081" priority="1065" operator="equal">
      <formula>BQ32</formula>
    </cfRule>
  </conditionalFormatting>
  <conditionalFormatting sqref="BQ12">
    <cfRule type="cellIs" dxfId="4080" priority="1064" operator="equal">
      <formula>BQ33</formula>
    </cfRule>
  </conditionalFormatting>
  <conditionalFormatting sqref="BQ13">
    <cfRule type="cellIs" dxfId="4079" priority="1063" operator="equal">
      <formula>BQ34</formula>
    </cfRule>
  </conditionalFormatting>
  <conditionalFormatting sqref="BQ14">
    <cfRule type="cellIs" dxfId="4078" priority="1062" operator="equal">
      <formula>BQ35</formula>
    </cfRule>
  </conditionalFormatting>
  <conditionalFormatting sqref="BQ15">
    <cfRule type="cellIs" dxfId="4077" priority="1061" operator="equal">
      <formula>BQ36</formula>
    </cfRule>
  </conditionalFormatting>
  <conditionalFormatting sqref="BQ16">
    <cfRule type="cellIs" dxfId="4076" priority="1060" operator="equal">
      <formula>BQ37</formula>
    </cfRule>
  </conditionalFormatting>
  <conditionalFormatting sqref="BQ17">
    <cfRule type="cellIs" dxfId="4075" priority="1059" operator="equal">
      <formula>BQ38</formula>
    </cfRule>
  </conditionalFormatting>
  <conditionalFormatting sqref="BQ18">
    <cfRule type="cellIs" dxfId="4074" priority="1058" operator="equal">
      <formula>BQ39</formula>
    </cfRule>
  </conditionalFormatting>
  <conditionalFormatting sqref="BQ19">
    <cfRule type="cellIs" dxfId="4073" priority="1057" operator="equal">
      <formula>BQ40</formula>
    </cfRule>
  </conditionalFormatting>
  <conditionalFormatting sqref="BQ20">
    <cfRule type="cellIs" dxfId="4072" priority="1056" operator="equal">
      <formula>BQ41</formula>
    </cfRule>
  </conditionalFormatting>
  <conditionalFormatting sqref="BV3">
    <cfRule type="cellIs" dxfId="4071" priority="1055" operator="equal">
      <formula>BV24</formula>
    </cfRule>
  </conditionalFormatting>
  <conditionalFormatting sqref="BV4">
    <cfRule type="cellIs" dxfId="4070" priority="1054" operator="equal">
      <formula>BV25</formula>
    </cfRule>
  </conditionalFormatting>
  <conditionalFormatting sqref="BV5">
    <cfRule type="cellIs" dxfId="4069" priority="1053" operator="equal">
      <formula>BV26</formula>
    </cfRule>
  </conditionalFormatting>
  <conditionalFormatting sqref="BV6">
    <cfRule type="cellIs" dxfId="4068" priority="1052" operator="equal">
      <formula>BV27</formula>
    </cfRule>
  </conditionalFormatting>
  <conditionalFormatting sqref="BV7">
    <cfRule type="cellIs" dxfId="4067" priority="1051" operator="equal">
      <formula>BV28</formula>
    </cfRule>
  </conditionalFormatting>
  <conditionalFormatting sqref="BV8">
    <cfRule type="cellIs" dxfId="4066" priority="1050" operator="equal">
      <formula>BV29</formula>
    </cfRule>
  </conditionalFormatting>
  <conditionalFormatting sqref="BV9">
    <cfRule type="cellIs" dxfId="4065" priority="1049" operator="equal">
      <formula>BV30</formula>
    </cfRule>
  </conditionalFormatting>
  <conditionalFormatting sqref="BV10">
    <cfRule type="cellIs" dxfId="4064" priority="1048" operator="equal">
      <formula>BV31</formula>
    </cfRule>
  </conditionalFormatting>
  <conditionalFormatting sqref="BV11">
    <cfRule type="cellIs" dxfId="4063" priority="1047" operator="equal">
      <formula>BV32</formula>
    </cfRule>
  </conditionalFormatting>
  <conditionalFormatting sqref="BV12">
    <cfRule type="cellIs" dxfId="4062" priority="1046" operator="equal">
      <formula>BV33</formula>
    </cfRule>
  </conditionalFormatting>
  <conditionalFormatting sqref="BV13">
    <cfRule type="cellIs" dxfId="4061" priority="1045" operator="equal">
      <formula>BV34</formula>
    </cfRule>
  </conditionalFormatting>
  <conditionalFormatting sqref="BV14">
    <cfRule type="cellIs" dxfId="4060" priority="1044" operator="equal">
      <formula>BV35</formula>
    </cfRule>
  </conditionalFormatting>
  <conditionalFormatting sqref="BV15">
    <cfRule type="cellIs" dxfId="4059" priority="1043" operator="equal">
      <formula>BV36</formula>
    </cfRule>
  </conditionalFormatting>
  <conditionalFormatting sqref="BV16">
    <cfRule type="cellIs" dxfId="4058" priority="1042" operator="equal">
      <formula>BV37</formula>
    </cfRule>
  </conditionalFormatting>
  <conditionalFormatting sqref="BV17">
    <cfRule type="cellIs" dxfId="4057" priority="1041" operator="equal">
      <formula>BV38</formula>
    </cfRule>
  </conditionalFormatting>
  <conditionalFormatting sqref="BV18">
    <cfRule type="cellIs" dxfId="4056" priority="1040" operator="equal">
      <formula>BV39</formula>
    </cfRule>
  </conditionalFormatting>
  <conditionalFormatting sqref="BV19">
    <cfRule type="cellIs" dxfId="4055" priority="1039" operator="equal">
      <formula>BV40</formula>
    </cfRule>
  </conditionalFormatting>
  <conditionalFormatting sqref="BV20">
    <cfRule type="cellIs" dxfId="4054" priority="1038" operator="equal">
      <formula>BV41</formula>
    </cfRule>
  </conditionalFormatting>
  <conditionalFormatting sqref="CA3">
    <cfRule type="cellIs" dxfId="4053" priority="1037" operator="equal">
      <formula>CA24</formula>
    </cfRule>
  </conditionalFormatting>
  <conditionalFormatting sqref="CA4">
    <cfRule type="cellIs" dxfId="4052" priority="1036" operator="equal">
      <formula>CA25</formula>
    </cfRule>
  </conditionalFormatting>
  <conditionalFormatting sqref="CA5">
    <cfRule type="cellIs" dxfId="4051" priority="1035" operator="equal">
      <formula>CA26</formula>
    </cfRule>
  </conditionalFormatting>
  <conditionalFormatting sqref="CA6">
    <cfRule type="cellIs" dxfId="4050" priority="1034" operator="equal">
      <formula>CA27</formula>
    </cfRule>
  </conditionalFormatting>
  <conditionalFormatting sqref="CA7">
    <cfRule type="cellIs" dxfId="4049" priority="1033" operator="equal">
      <formula>CA28</formula>
    </cfRule>
  </conditionalFormatting>
  <conditionalFormatting sqref="CA8">
    <cfRule type="cellIs" dxfId="4048" priority="1032" operator="equal">
      <formula>CA29</formula>
    </cfRule>
  </conditionalFormatting>
  <conditionalFormatting sqref="CA9">
    <cfRule type="cellIs" dxfId="4047" priority="1031" operator="equal">
      <formula>CA30</formula>
    </cfRule>
  </conditionalFormatting>
  <conditionalFormatting sqref="CA10">
    <cfRule type="cellIs" dxfId="4046" priority="1030" operator="equal">
      <formula>CA31</formula>
    </cfRule>
  </conditionalFormatting>
  <conditionalFormatting sqref="CA11">
    <cfRule type="cellIs" dxfId="4045" priority="1029" operator="equal">
      <formula>CA32</formula>
    </cfRule>
  </conditionalFormatting>
  <conditionalFormatting sqref="CA12">
    <cfRule type="cellIs" dxfId="4044" priority="1028" operator="equal">
      <formula>CA33</formula>
    </cfRule>
  </conditionalFormatting>
  <conditionalFormatting sqref="CA13">
    <cfRule type="cellIs" dxfId="4043" priority="1027" operator="equal">
      <formula>CA34</formula>
    </cfRule>
  </conditionalFormatting>
  <conditionalFormatting sqref="CA14">
    <cfRule type="cellIs" dxfId="4042" priority="1026" operator="equal">
      <formula>CA35</formula>
    </cfRule>
  </conditionalFormatting>
  <conditionalFormatting sqref="CA15">
    <cfRule type="cellIs" dxfId="4041" priority="1025" operator="equal">
      <formula>CA36</formula>
    </cfRule>
  </conditionalFormatting>
  <conditionalFormatting sqref="CA16">
    <cfRule type="cellIs" dxfId="4040" priority="1024" operator="equal">
      <formula>CA37</formula>
    </cfRule>
  </conditionalFormatting>
  <conditionalFormatting sqref="CA17">
    <cfRule type="cellIs" dxfId="4039" priority="1023" operator="equal">
      <formula>CA38</formula>
    </cfRule>
  </conditionalFormatting>
  <conditionalFormatting sqref="CA18">
    <cfRule type="cellIs" dxfId="4038" priority="1022" operator="equal">
      <formula>CA39</formula>
    </cfRule>
  </conditionalFormatting>
  <conditionalFormatting sqref="CA19">
    <cfRule type="cellIs" dxfId="4037" priority="1021" operator="equal">
      <formula>CA40</formula>
    </cfRule>
  </conditionalFormatting>
  <conditionalFormatting sqref="CA20">
    <cfRule type="cellIs" dxfId="4036" priority="1020" operator="equal">
      <formula>CA41</formula>
    </cfRule>
  </conditionalFormatting>
  <conditionalFormatting sqref="CF3">
    <cfRule type="cellIs" dxfId="4035" priority="1019" operator="equal">
      <formula>CF24</formula>
    </cfRule>
  </conditionalFormatting>
  <conditionalFormatting sqref="CF4">
    <cfRule type="cellIs" dxfId="4034" priority="1018" operator="equal">
      <formula>CF25</formula>
    </cfRule>
  </conditionalFormatting>
  <conditionalFormatting sqref="CF5">
    <cfRule type="cellIs" dxfId="4033" priority="1017" operator="equal">
      <formula>CF26</formula>
    </cfRule>
  </conditionalFormatting>
  <conditionalFormatting sqref="CF6">
    <cfRule type="cellIs" dxfId="4032" priority="1016" operator="equal">
      <formula>CF27</formula>
    </cfRule>
  </conditionalFormatting>
  <conditionalFormatting sqref="CF7">
    <cfRule type="cellIs" dxfId="4031" priority="1015" operator="equal">
      <formula>CF28</formula>
    </cfRule>
  </conditionalFormatting>
  <conditionalFormatting sqref="CF8">
    <cfRule type="cellIs" dxfId="4030" priority="1014" operator="equal">
      <formula>CF29</formula>
    </cfRule>
  </conditionalFormatting>
  <conditionalFormatting sqref="CF9">
    <cfRule type="cellIs" dxfId="4029" priority="1013" operator="equal">
      <formula>CF30</formula>
    </cfRule>
  </conditionalFormatting>
  <conditionalFormatting sqref="CF10">
    <cfRule type="cellIs" dxfId="4028" priority="1012" operator="equal">
      <formula>CF31</formula>
    </cfRule>
  </conditionalFormatting>
  <conditionalFormatting sqref="CF11">
    <cfRule type="cellIs" dxfId="4027" priority="1011" operator="equal">
      <formula>CF32</formula>
    </cfRule>
  </conditionalFormatting>
  <conditionalFormatting sqref="CF12">
    <cfRule type="cellIs" dxfId="4026" priority="1010" operator="equal">
      <formula>CF33</formula>
    </cfRule>
  </conditionalFormatting>
  <conditionalFormatting sqref="CF13">
    <cfRule type="cellIs" dxfId="4025" priority="1009" operator="equal">
      <formula>CF34</formula>
    </cfRule>
  </conditionalFormatting>
  <conditionalFormatting sqref="CF14">
    <cfRule type="cellIs" dxfId="4024" priority="1008" operator="equal">
      <formula>CF35</formula>
    </cfRule>
  </conditionalFormatting>
  <conditionalFormatting sqref="CF15">
    <cfRule type="cellIs" dxfId="4023" priority="1007" operator="equal">
      <formula>CF36</formula>
    </cfRule>
  </conditionalFormatting>
  <conditionalFormatting sqref="CF16">
    <cfRule type="cellIs" dxfId="4022" priority="1006" operator="equal">
      <formula>CF37</formula>
    </cfRule>
  </conditionalFormatting>
  <conditionalFormatting sqref="CF17">
    <cfRule type="cellIs" dxfId="4021" priority="1005" operator="equal">
      <formula>CF38</formula>
    </cfRule>
  </conditionalFormatting>
  <conditionalFormatting sqref="CF18">
    <cfRule type="cellIs" dxfId="4020" priority="1004" operator="equal">
      <formula>CF39</formula>
    </cfRule>
  </conditionalFormatting>
  <conditionalFormatting sqref="CF19">
    <cfRule type="cellIs" dxfId="4019" priority="1003" operator="equal">
      <formula>CF40</formula>
    </cfRule>
  </conditionalFormatting>
  <conditionalFormatting sqref="CF20">
    <cfRule type="cellIs" dxfId="4018" priority="1002" operator="equal">
      <formula>CF41</formula>
    </cfRule>
  </conditionalFormatting>
  <conditionalFormatting sqref="R24">
    <cfRule type="cellIs" dxfId="4017" priority="1001" operator="equal">
      <formula>R3</formula>
    </cfRule>
  </conditionalFormatting>
  <conditionalFormatting sqref="R25">
    <cfRule type="cellIs" dxfId="4016" priority="1000" operator="equal">
      <formula>R4</formula>
    </cfRule>
  </conditionalFormatting>
  <conditionalFormatting sqref="R26">
    <cfRule type="cellIs" dxfId="4015" priority="999" operator="equal">
      <formula>R5</formula>
    </cfRule>
  </conditionalFormatting>
  <conditionalFormatting sqref="R27">
    <cfRule type="cellIs" dxfId="4014" priority="998" operator="equal">
      <formula>R6</formula>
    </cfRule>
  </conditionalFormatting>
  <conditionalFormatting sqref="R28">
    <cfRule type="cellIs" dxfId="4013" priority="997" operator="equal">
      <formula>R7</formula>
    </cfRule>
  </conditionalFormatting>
  <conditionalFormatting sqref="R29">
    <cfRule type="cellIs" dxfId="4012" priority="996" operator="equal">
      <formula>R8</formula>
    </cfRule>
  </conditionalFormatting>
  <conditionalFormatting sqref="R30">
    <cfRule type="cellIs" dxfId="4011" priority="995" operator="equal">
      <formula>R9</formula>
    </cfRule>
  </conditionalFormatting>
  <conditionalFormatting sqref="R31">
    <cfRule type="cellIs" dxfId="4010" priority="994" operator="equal">
      <formula>R10</formula>
    </cfRule>
  </conditionalFormatting>
  <conditionalFormatting sqref="R32">
    <cfRule type="cellIs" dxfId="4009" priority="993" operator="equal">
      <formula>R11</formula>
    </cfRule>
  </conditionalFormatting>
  <conditionalFormatting sqref="R33">
    <cfRule type="cellIs" dxfId="4008" priority="992" operator="equal">
      <formula>R12</formula>
    </cfRule>
  </conditionalFormatting>
  <conditionalFormatting sqref="R34">
    <cfRule type="cellIs" dxfId="4007" priority="991" operator="equal">
      <formula>R13</formula>
    </cfRule>
  </conditionalFormatting>
  <conditionalFormatting sqref="R35">
    <cfRule type="cellIs" dxfId="4006" priority="990" operator="equal">
      <formula>R14</formula>
    </cfRule>
  </conditionalFormatting>
  <conditionalFormatting sqref="R36">
    <cfRule type="cellIs" dxfId="4005" priority="989" operator="equal">
      <formula>R15</formula>
    </cfRule>
  </conditionalFormatting>
  <conditionalFormatting sqref="R37">
    <cfRule type="cellIs" dxfId="4004" priority="988" operator="equal">
      <formula>R16</formula>
    </cfRule>
  </conditionalFormatting>
  <conditionalFormatting sqref="R38">
    <cfRule type="cellIs" dxfId="4003" priority="987" operator="equal">
      <formula>R17</formula>
    </cfRule>
  </conditionalFormatting>
  <conditionalFormatting sqref="R39">
    <cfRule type="cellIs" dxfId="4002" priority="986" operator="equal">
      <formula>R18</formula>
    </cfRule>
  </conditionalFormatting>
  <conditionalFormatting sqref="R40">
    <cfRule type="cellIs" dxfId="4001" priority="985" operator="equal">
      <formula>R19</formula>
    </cfRule>
  </conditionalFormatting>
  <conditionalFormatting sqref="R41">
    <cfRule type="cellIs" dxfId="4000" priority="984" operator="equal">
      <formula>R20</formula>
    </cfRule>
  </conditionalFormatting>
  <conditionalFormatting sqref="R42">
    <cfRule type="cellIs" dxfId="3999" priority="983" operator="equal">
      <formula>R21</formula>
    </cfRule>
  </conditionalFormatting>
  <conditionalFormatting sqref="R3">
    <cfRule type="cellIs" dxfId="3998" priority="982" operator="equal">
      <formula>R24</formula>
    </cfRule>
  </conditionalFormatting>
  <conditionalFormatting sqref="R4">
    <cfRule type="cellIs" dxfId="3997" priority="981" operator="equal">
      <formula>R25</formula>
    </cfRule>
  </conditionalFormatting>
  <conditionalFormatting sqref="R5">
    <cfRule type="cellIs" dxfId="3996" priority="980" operator="equal">
      <formula>R26</formula>
    </cfRule>
  </conditionalFormatting>
  <conditionalFormatting sqref="R6">
    <cfRule type="cellIs" dxfId="3995" priority="979" operator="equal">
      <formula>R27</formula>
    </cfRule>
  </conditionalFormatting>
  <conditionalFormatting sqref="R7">
    <cfRule type="cellIs" dxfId="3994" priority="978" operator="equal">
      <formula>R28</formula>
    </cfRule>
  </conditionalFormatting>
  <conditionalFormatting sqref="R8">
    <cfRule type="cellIs" dxfId="3993" priority="977" operator="equal">
      <formula>R29</formula>
    </cfRule>
  </conditionalFormatting>
  <conditionalFormatting sqref="R9">
    <cfRule type="cellIs" dxfId="3992" priority="976" operator="equal">
      <formula>R30</formula>
    </cfRule>
  </conditionalFormatting>
  <conditionalFormatting sqref="R10">
    <cfRule type="cellIs" dxfId="3991" priority="975" operator="equal">
      <formula>R31</formula>
    </cfRule>
  </conditionalFormatting>
  <conditionalFormatting sqref="R11">
    <cfRule type="cellIs" dxfId="3990" priority="974" operator="equal">
      <formula>R32</formula>
    </cfRule>
  </conditionalFormatting>
  <conditionalFormatting sqref="R12">
    <cfRule type="cellIs" dxfId="3989" priority="973" operator="equal">
      <formula>R33</formula>
    </cfRule>
  </conditionalFormatting>
  <conditionalFormatting sqref="R13">
    <cfRule type="cellIs" dxfId="3988" priority="972" operator="equal">
      <formula>R34</formula>
    </cfRule>
  </conditionalFormatting>
  <conditionalFormatting sqref="R14">
    <cfRule type="cellIs" dxfId="3987" priority="971" operator="equal">
      <formula>R35</formula>
    </cfRule>
  </conditionalFormatting>
  <conditionalFormatting sqref="R15">
    <cfRule type="cellIs" dxfId="3986" priority="970" operator="equal">
      <formula>R36</formula>
    </cfRule>
  </conditionalFormatting>
  <conditionalFormatting sqref="R16">
    <cfRule type="cellIs" dxfId="3985" priority="969" operator="equal">
      <formula>R37</formula>
    </cfRule>
  </conditionalFormatting>
  <conditionalFormatting sqref="R17">
    <cfRule type="cellIs" dxfId="3984" priority="968" operator="equal">
      <formula>R38</formula>
    </cfRule>
  </conditionalFormatting>
  <conditionalFormatting sqref="R18">
    <cfRule type="cellIs" dxfId="3983" priority="967" operator="equal">
      <formula>R39</formula>
    </cfRule>
  </conditionalFormatting>
  <conditionalFormatting sqref="R19">
    <cfRule type="cellIs" dxfId="3982" priority="966" operator="equal">
      <formula>R40</formula>
    </cfRule>
  </conditionalFormatting>
  <conditionalFormatting sqref="R20">
    <cfRule type="cellIs" dxfId="3981" priority="965" operator="equal">
      <formula>R41</formula>
    </cfRule>
  </conditionalFormatting>
  <conditionalFormatting sqref="W24">
    <cfRule type="cellIs" dxfId="3980" priority="964" operator="equal">
      <formula>W3</formula>
    </cfRule>
  </conditionalFormatting>
  <conditionalFormatting sqref="W25">
    <cfRule type="cellIs" dxfId="3979" priority="963" operator="equal">
      <formula>W4</formula>
    </cfRule>
  </conditionalFormatting>
  <conditionalFormatting sqref="W26">
    <cfRule type="cellIs" dxfId="3978" priority="962" operator="equal">
      <formula>W5</formula>
    </cfRule>
  </conditionalFormatting>
  <conditionalFormatting sqref="W27">
    <cfRule type="cellIs" dxfId="3977" priority="961" operator="equal">
      <formula>W6</formula>
    </cfRule>
  </conditionalFormatting>
  <conditionalFormatting sqref="W28">
    <cfRule type="cellIs" dxfId="3976" priority="960" operator="equal">
      <formula>W7</formula>
    </cfRule>
  </conditionalFormatting>
  <conditionalFormatting sqref="W29">
    <cfRule type="cellIs" dxfId="3975" priority="959" operator="equal">
      <formula>W8</formula>
    </cfRule>
  </conditionalFormatting>
  <conditionalFormatting sqref="W30">
    <cfRule type="cellIs" dxfId="3974" priority="958" operator="equal">
      <formula>W9</formula>
    </cfRule>
  </conditionalFormatting>
  <conditionalFormatting sqref="W31">
    <cfRule type="cellIs" dxfId="3973" priority="957" operator="equal">
      <formula>W10</formula>
    </cfRule>
  </conditionalFormatting>
  <conditionalFormatting sqref="W32">
    <cfRule type="cellIs" dxfId="3972" priority="956" operator="equal">
      <formula>W11</formula>
    </cfRule>
  </conditionalFormatting>
  <conditionalFormatting sqref="W33">
    <cfRule type="cellIs" dxfId="3971" priority="955" operator="equal">
      <formula>W12</formula>
    </cfRule>
  </conditionalFormatting>
  <conditionalFormatting sqref="W34">
    <cfRule type="cellIs" dxfId="3970" priority="954" operator="equal">
      <formula>W13</formula>
    </cfRule>
  </conditionalFormatting>
  <conditionalFormatting sqref="W35">
    <cfRule type="cellIs" dxfId="3969" priority="953" operator="equal">
      <formula>W14</formula>
    </cfRule>
  </conditionalFormatting>
  <conditionalFormatting sqref="W36">
    <cfRule type="cellIs" dxfId="3968" priority="952" operator="equal">
      <formula>W15</formula>
    </cfRule>
  </conditionalFormatting>
  <conditionalFormatting sqref="W37">
    <cfRule type="cellIs" dxfId="3967" priority="951" operator="equal">
      <formula>W16</formula>
    </cfRule>
  </conditionalFormatting>
  <conditionalFormatting sqref="W38">
    <cfRule type="cellIs" dxfId="3966" priority="950" operator="equal">
      <formula>W17</formula>
    </cfRule>
  </conditionalFormatting>
  <conditionalFormatting sqref="W39">
    <cfRule type="cellIs" dxfId="3965" priority="949" operator="equal">
      <formula>W18</formula>
    </cfRule>
  </conditionalFormatting>
  <conditionalFormatting sqref="W40">
    <cfRule type="cellIs" dxfId="3964" priority="948" operator="equal">
      <formula>W19</formula>
    </cfRule>
  </conditionalFormatting>
  <conditionalFormatting sqref="W41">
    <cfRule type="cellIs" dxfId="3963" priority="947" operator="equal">
      <formula>W20</formula>
    </cfRule>
  </conditionalFormatting>
  <conditionalFormatting sqref="W42">
    <cfRule type="cellIs" dxfId="3962" priority="946" operator="equal">
      <formula>W21</formula>
    </cfRule>
  </conditionalFormatting>
  <conditionalFormatting sqref="W3">
    <cfRule type="cellIs" dxfId="3961" priority="945" operator="equal">
      <formula>W24</formula>
    </cfRule>
  </conditionalFormatting>
  <conditionalFormatting sqref="W4">
    <cfRule type="cellIs" dxfId="3960" priority="944" operator="equal">
      <formula>W25</formula>
    </cfRule>
  </conditionalFormatting>
  <conditionalFormatting sqref="W5">
    <cfRule type="cellIs" dxfId="3959" priority="943" operator="equal">
      <formula>W26</formula>
    </cfRule>
  </conditionalFormatting>
  <conditionalFormatting sqref="W6">
    <cfRule type="cellIs" dxfId="3958" priority="942" operator="equal">
      <formula>W27</formula>
    </cfRule>
  </conditionalFormatting>
  <conditionalFormatting sqref="W7">
    <cfRule type="cellIs" dxfId="3957" priority="941" operator="equal">
      <formula>W28</formula>
    </cfRule>
  </conditionalFormatting>
  <conditionalFormatting sqref="W8">
    <cfRule type="cellIs" dxfId="3956" priority="940" operator="equal">
      <formula>W29</formula>
    </cfRule>
  </conditionalFormatting>
  <conditionalFormatting sqref="W9">
    <cfRule type="cellIs" dxfId="3955" priority="939" operator="equal">
      <formula>W30</formula>
    </cfRule>
  </conditionalFormatting>
  <conditionalFormatting sqref="W10">
    <cfRule type="cellIs" dxfId="3954" priority="938" operator="equal">
      <formula>W31</formula>
    </cfRule>
  </conditionalFormatting>
  <conditionalFormatting sqref="W11">
    <cfRule type="cellIs" dxfId="3953" priority="937" operator="equal">
      <formula>W32</formula>
    </cfRule>
  </conditionalFormatting>
  <conditionalFormatting sqref="W12">
    <cfRule type="cellIs" dxfId="3952" priority="936" operator="equal">
      <formula>W33</formula>
    </cfRule>
  </conditionalFormatting>
  <conditionalFormatting sqref="W13">
    <cfRule type="cellIs" dxfId="3951" priority="935" operator="equal">
      <formula>W34</formula>
    </cfRule>
  </conditionalFormatting>
  <conditionalFormatting sqref="W14">
    <cfRule type="cellIs" dxfId="3950" priority="934" operator="equal">
      <formula>W35</formula>
    </cfRule>
  </conditionalFormatting>
  <conditionalFormatting sqref="W15">
    <cfRule type="cellIs" dxfId="3949" priority="933" operator="equal">
      <formula>W36</formula>
    </cfRule>
  </conditionalFormatting>
  <conditionalFormatting sqref="W16">
    <cfRule type="cellIs" dxfId="3948" priority="932" operator="equal">
      <formula>W37</formula>
    </cfRule>
  </conditionalFormatting>
  <conditionalFormatting sqref="W17">
    <cfRule type="cellIs" dxfId="3947" priority="931" operator="equal">
      <formula>W38</formula>
    </cfRule>
  </conditionalFormatting>
  <conditionalFormatting sqref="W18">
    <cfRule type="cellIs" dxfId="3946" priority="930" operator="equal">
      <formula>W39</formula>
    </cfRule>
  </conditionalFormatting>
  <conditionalFormatting sqref="W19">
    <cfRule type="cellIs" dxfId="3945" priority="929" operator="equal">
      <formula>W40</formula>
    </cfRule>
  </conditionalFormatting>
  <conditionalFormatting sqref="W20">
    <cfRule type="cellIs" dxfId="3944" priority="928" operator="equal">
      <formula>W41</formula>
    </cfRule>
  </conditionalFormatting>
  <conditionalFormatting sqref="AB24">
    <cfRule type="cellIs" dxfId="3943" priority="927" operator="equal">
      <formula>AB3</formula>
    </cfRule>
  </conditionalFormatting>
  <conditionalFormatting sqref="AB25">
    <cfRule type="cellIs" dxfId="3942" priority="926" operator="equal">
      <formula>AB4</formula>
    </cfRule>
  </conditionalFormatting>
  <conditionalFormatting sqref="AB26">
    <cfRule type="cellIs" dxfId="3941" priority="925" operator="equal">
      <formula>AB5</formula>
    </cfRule>
  </conditionalFormatting>
  <conditionalFormatting sqref="AB27">
    <cfRule type="cellIs" dxfId="3940" priority="924" operator="equal">
      <formula>AB6</formula>
    </cfRule>
  </conditionalFormatting>
  <conditionalFormatting sqref="AB28">
    <cfRule type="cellIs" dxfId="3939" priority="923" operator="equal">
      <formula>AB7</formula>
    </cfRule>
  </conditionalFormatting>
  <conditionalFormatting sqref="AB29">
    <cfRule type="cellIs" dxfId="3938" priority="922" operator="equal">
      <formula>AB8</formula>
    </cfRule>
  </conditionalFormatting>
  <conditionalFormatting sqref="AB30">
    <cfRule type="cellIs" dxfId="3937" priority="921" operator="equal">
      <formula>AB9</formula>
    </cfRule>
  </conditionalFormatting>
  <conditionalFormatting sqref="AB31">
    <cfRule type="cellIs" dxfId="3936" priority="920" operator="equal">
      <formula>AB10</formula>
    </cfRule>
  </conditionalFormatting>
  <conditionalFormatting sqref="AB32">
    <cfRule type="cellIs" dxfId="3935" priority="919" operator="equal">
      <formula>AB11</formula>
    </cfRule>
  </conditionalFormatting>
  <conditionalFormatting sqref="AB33">
    <cfRule type="cellIs" dxfId="3934" priority="918" operator="equal">
      <formula>AB12</formula>
    </cfRule>
  </conditionalFormatting>
  <conditionalFormatting sqref="AB34">
    <cfRule type="cellIs" dxfId="3933" priority="917" operator="equal">
      <formula>AB13</formula>
    </cfRule>
  </conditionalFormatting>
  <conditionalFormatting sqref="AB35">
    <cfRule type="cellIs" dxfId="3932" priority="916" operator="equal">
      <formula>AB14</formula>
    </cfRule>
  </conditionalFormatting>
  <conditionalFormatting sqref="AB36">
    <cfRule type="cellIs" dxfId="3931" priority="915" operator="equal">
      <formula>AB15</formula>
    </cfRule>
  </conditionalFormatting>
  <conditionalFormatting sqref="AB37">
    <cfRule type="cellIs" dxfId="3930" priority="914" operator="equal">
      <formula>AB16</formula>
    </cfRule>
  </conditionalFormatting>
  <conditionalFormatting sqref="AB38">
    <cfRule type="cellIs" dxfId="3929" priority="913" operator="equal">
      <formula>AB17</formula>
    </cfRule>
  </conditionalFormatting>
  <conditionalFormatting sqref="AB39">
    <cfRule type="cellIs" dxfId="3928" priority="912" operator="equal">
      <formula>AB18</formula>
    </cfRule>
  </conditionalFormatting>
  <conditionalFormatting sqref="AB40">
    <cfRule type="cellIs" dxfId="3927" priority="911" operator="equal">
      <formula>AB19</formula>
    </cfRule>
  </conditionalFormatting>
  <conditionalFormatting sqref="AB41">
    <cfRule type="cellIs" dxfId="3926" priority="910" operator="equal">
      <formula>AB20</formula>
    </cfRule>
  </conditionalFormatting>
  <conditionalFormatting sqref="AB42">
    <cfRule type="cellIs" dxfId="3925" priority="909" operator="equal">
      <formula>AB21</formula>
    </cfRule>
  </conditionalFormatting>
  <conditionalFormatting sqref="AB3">
    <cfRule type="cellIs" dxfId="3924" priority="908" operator="equal">
      <formula>AB24</formula>
    </cfRule>
  </conditionalFormatting>
  <conditionalFormatting sqref="AB4">
    <cfRule type="cellIs" dxfId="3923" priority="907" operator="equal">
      <formula>AB25</formula>
    </cfRule>
  </conditionalFormatting>
  <conditionalFormatting sqref="AB5">
    <cfRule type="cellIs" dxfId="3922" priority="906" operator="equal">
      <formula>AB26</formula>
    </cfRule>
  </conditionalFormatting>
  <conditionalFormatting sqref="AB6">
    <cfRule type="cellIs" dxfId="3921" priority="905" operator="equal">
      <formula>AB27</formula>
    </cfRule>
  </conditionalFormatting>
  <conditionalFormatting sqref="AB7">
    <cfRule type="cellIs" dxfId="3920" priority="904" operator="equal">
      <formula>AB28</formula>
    </cfRule>
  </conditionalFormatting>
  <conditionalFormatting sqref="AB8">
    <cfRule type="cellIs" dxfId="3919" priority="903" operator="equal">
      <formula>AB29</formula>
    </cfRule>
  </conditionalFormatting>
  <conditionalFormatting sqref="AB9">
    <cfRule type="cellIs" dxfId="3918" priority="902" operator="equal">
      <formula>AB30</formula>
    </cfRule>
  </conditionalFormatting>
  <conditionalFormatting sqref="AB10">
    <cfRule type="cellIs" dxfId="3917" priority="901" operator="equal">
      <formula>AB31</formula>
    </cfRule>
  </conditionalFormatting>
  <conditionalFormatting sqref="AB11">
    <cfRule type="cellIs" dxfId="3916" priority="900" operator="equal">
      <formula>AB32</formula>
    </cfRule>
  </conditionalFormatting>
  <conditionalFormatting sqref="AB12">
    <cfRule type="cellIs" dxfId="3915" priority="899" operator="equal">
      <formula>AB33</formula>
    </cfRule>
  </conditionalFormatting>
  <conditionalFormatting sqref="AB13">
    <cfRule type="cellIs" dxfId="3914" priority="898" operator="equal">
      <formula>AB34</formula>
    </cfRule>
  </conditionalFormatting>
  <conditionalFormatting sqref="AB14">
    <cfRule type="cellIs" dxfId="3913" priority="897" operator="equal">
      <formula>AB35</formula>
    </cfRule>
  </conditionalFormatting>
  <conditionalFormatting sqref="AB15">
    <cfRule type="cellIs" dxfId="3912" priority="896" operator="equal">
      <formula>AB36</formula>
    </cfRule>
  </conditionalFormatting>
  <conditionalFormatting sqref="AB16">
    <cfRule type="cellIs" dxfId="3911" priority="895" operator="equal">
      <formula>AB37</formula>
    </cfRule>
  </conditionalFormatting>
  <conditionalFormatting sqref="AB17">
    <cfRule type="cellIs" dxfId="3910" priority="894" operator="equal">
      <formula>AB38</formula>
    </cfRule>
  </conditionalFormatting>
  <conditionalFormatting sqref="AB18">
    <cfRule type="cellIs" dxfId="3909" priority="893" operator="equal">
      <formula>AB39</formula>
    </cfRule>
  </conditionalFormatting>
  <conditionalFormatting sqref="AB19">
    <cfRule type="cellIs" dxfId="3908" priority="892" operator="equal">
      <formula>AB40</formula>
    </cfRule>
  </conditionalFormatting>
  <conditionalFormatting sqref="AB20">
    <cfRule type="cellIs" dxfId="3907" priority="891" operator="equal">
      <formula>AB41</formula>
    </cfRule>
  </conditionalFormatting>
  <conditionalFormatting sqref="AG24">
    <cfRule type="cellIs" dxfId="3906" priority="890" operator="equal">
      <formula>AG3</formula>
    </cfRule>
  </conditionalFormatting>
  <conditionalFormatting sqref="AG25">
    <cfRule type="cellIs" dxfId="3905" priority="889" operator="equal">
      <formula>AG4</formula>
    </cfRule>
  </conditionalFormatting>
  <conditionalFormatting sqref="AG26">
    <cfRule type="cellIs" dxfId="3904" priority="888" operator="equal">
      <formula>AG5</formula>
    </cfRule>
  </conditionalFormatting>
  <conditionalFormatting sqref="AG27">
    <cfRule type="cellIs" dxfId="3903" priority="887" operator="equal">
      <formula>AG6</formula>
    </cfRule>
  </conditionalFormatting>
  <conditionalFormatting sqref="AG28">
    <cfRule type="cellIs" dxfId="3902" priority="886" operator="equal">
      <formula>AG7</formula>
    </cfRule>
  </conditionalFormatting>
  <conditionalFormatting sqref="AG29">
    <cfRule type="cellIs" dxfId="3901" priority="885" operator="equal">
      <formula>AG8</formula>
    </cfRule>
  </conditionalFormatting>
  <conditionalFormatting sqref="AG30">
    <cfRule type="cellIs" dxfId="3900" priority="884" operator="equal">
      <formula>AG9</formula>
    </cfRule>
  </conditionalFormatting>
  <conditionalFormatting sqref="AG31">
    <cfRule type="cellIs" dxfId="3899" priority="883" operator="equal">
      <formula>AG10</formula>
    </cfRule>
  </conditionalFormatting>
  <conditionalFormatting sqref="AG32">
    <cfRule type="cellIs" dxfId="3898" priority="882" operator="equal">
      <formula>AG11</formula>
    </cfRule>
  </conditionalFormatting>
  <conditionalFormatting sqref="AG33">
    <cfRule type="cellIs" dxfId="3897" priority="881" operator="equal">
      <formula>AG12</formula>
    </cfRule>
  </conditionalFormatting>
  <conditionalFormatting sqref="AG34">
    <cfRule type="cellIs" dxfId="3896" priority="880" operator="equal">
      <formula>AG13</formula>
    </cfRule>
  </conditionalFormatting>
  <conditionalFormatting sqref="AG35">
    <cfRule type="cellIs" dxfId="3895" priority="879" operator="equal">
      <formula>AG14</formula>
    </cfRule>
  </conditionalFormatting>
  <conditionalFormatting sqref="AG36">
    <cfRule type="cellIs" dxfId="3894" priority="878" operator="equal">
      <formula>AG15</formula>
    </cfRule>
  </conditionalFormatting>
  <conditionalFormatting sqref="AG37">
    <cfRule type="cellIs" dxfId="3893" priority="877" operator="equal">
      <formula>AG16</formula>
    </cfRule>
  </conditionalFormatting>
  <conditionalFormatting sqref="AG38">
    <cfRule type="cellIs" dxfId="3892" priority="876" operator="equal">
      <formula>AG17</formula>
    </cfRule>
  </conditionalFormatting>
  <conditionalFormatting sqref="AG39">
    <cfRule type="cellIs" dxfId="3891" priority="875" operator="equal">
      <formula>AG18</formula>
    </cfRule>
  </conditionalFormatting>
  <conditionalFormatting sqref="AG40">
    <cfRule type="cellIs" dxfId="3890" priority="874" operator="equal">
      <formula>AG19</formula>
    </cfRule>
  </conditionalFormatting>
  <conditionalFormatting sqref="AG41">
    <cfRule type="cellIs" dxfId="3889" priority="873" operator="equal">
      <formula>AG20</formula>
    </cfRule>
  </conditionalFormatting>
  <conditionalFormatting sqref="AG42">
    <cfRule type="cellIs" dxfId="3888" priority="872" operator="equal">
      <formula>AG21</formula>
    </cfRule>
  </conditionalFormatting>
  <conditionalFormatting sqref="AG3">
    <cfRule type="cellIs" dxfId="3887" priority="871" operator="equal">
      <formula>AG24</formula>
    </cfRule>
  </conditionalFormatting>
  <conditionalFormatting sqref="AG4">
    <cfRule type="cellIs" dxfId="3886" priority="870" operator="equal">
      <formula>AG25</formula>
    </cfRule>
  </conditionalFormatting>
  <conditionalFormatting sqref="AG5">
    <cfRule type="cellIs" dxfId="3885" priority="869" operator="equal">
      <formula>AG26</formula>
    </cfRule>
  </conditionalFormatting>
  <conditionalFormatting sqref="AG6">
    <cfRule type="cellIs" dxfId="3884" priority="868" operator="equal">
      <formula>AG27</formula>
    </cfRule>
  </conditionalFormatting>
  <conditionalFormatting sqref="AG7">
    <cfRule type="cellIs" dxfId="3883" priority="867" operator="equal">
      <formula>AG28</formula>
    </cfRule>
  </conditionalFormatting>
  <conditionalFormatting sqref="AG8">
    <cfRule type="cellIs" dxfId="3882" priority="866" operator="equal">
      <formula>AG29</formula>
    </cfRule>
  </conditionalFormatting>
  <conditionalFormatting sqref="AG9">
    <cfRule type="cellIs" dxfId="3881" priority="865" operator="equal">
      <formula>AG30</formula>
    </cfRule>
  </conditionalFormatting>
  <conditionalFormatting sqref="AG10">
    <cfRule type="cellIs" dxfId="3880" priority="864" operator="equal">
      <formula>AG31</formula>
    </cfRule>
  </conditionalFormatting>
  <conditionalFormatting sqref="AG11">
    <cfRule type="cellIs" dxfId="3879" priority="863" operator="equal">
      <formula>AG32</formula>
    </cfRule>
  </conditionalFormatting>
  <conditionalFormatting sqref="AG12">
    <cfRule type="cellIs" dxfId="3878" priority="862" operator="equal">
      <formula>AG33</formula>
    </cfRule>
  </conditionalFormatting>
  <conditionalFormatting sqref="AG13">
    <cfRule type="cellIs" dxfId="3877" priority="861" operator="equal">
      <formula>AG34</formula>
    </cfRule>
  </conditionalFormatting>
  <conditionalFormatting sqref="AG14">
    <cfRule type="cellIs" dxfId="3876" priority="860" operator="equal">
      <formula>AG35</formula>
    </cfRule>
  </conditionalFormatting>
  <conditionalFormatting sqref="AG15">
    <cfRule type="cellIs" dxfId="3875" priority="859" operator="equal">
      <formula>AG36</formula>
    </cfRule>
  </conditionalFormatting>
  <conditionalFormatting sqref="AG16">
    <cfRule type="cellIs" dxfId="3874" priority="858" operator="equal">
      <formula>AG37</formula>
    </cfRule>
  </conditionalFormatting>
  <conditionalFormatting sqref="AG17">
    <cfRule type="cellIs" dxfId="3873" priority="857" operator="equal">
      <formula>AG38</formula>
    </cfRule>
  </conditionalFormatting>
  <conditionalFormatting sqref="AG18">
    <cfRule type="cellIs" dxfId="3872" priority="856" operator="equal">
      <formula>AG39</formula>
    </cfRule>
  </conditionalFormatting>
  <conditionalFormatting sqref="AG19">
    <cfRule type="cellIs" dxfId="3871" priority="855" operator="equal">
      <formula>AG40</formula>
    </cfRule>
  </conditionalFormatting>
  <conditionalFormatting sqref="AG20">
    <cfRule type="cellIs" dxfId="3870" priority="854" operator="equal">
      <formula>AG41</formula>
    </cfRule>
  </conditionalFormatting>
  <conditionalFormatting sqref="AL24">
    <cfRule type="cellIs" dxfId="3869" priority="851" operator="equal">
      <formula>AL3</formula>
    </cfRule>
  </conditionalFormatting>
  <conditionalFormatting sqref="AL25">
    <cfRule type="cellIs" dxfId="3868" priority="850" operator="equal">
      <formula>AL4</formula>
    </cfRule>
  </conditionalFormatting>
  <conditionalFormatting sqref="AL26">
    <cfRule type="cellIs" dxfId="3867" priority="849" operator="equal">
      <formula>AL5</formula>
    </cfRule>
  </conditionalFormatting>
  <conditionalFormatting sqref="AL27">
    <cfRule type="cellIs" dxfId="3866" priority="848" operator="equal">
      <formula>AL6</formula>
    </cfRule>
  </conditionalFormatting>
  <conditionalFormatting sqref="AL28">
    <cfRule type="cellIs" dxfId="3865" priority="847" operator="equal">
      <formula>AL7</formula>
    </cfRule>
  </conditionalFormatting>
  <conditionalFormatting sqref="AL29">
    <cfRule type="cellIs" dxfId="3864" priority="846" operator="equal">
      <formula>AL8</formula>
    </cfRule>
  </conditionalFormatting>
  <conditionalFormatting sqref="AL30">
    <cfRule type="cellIs" dxfId="3863" priority="845" operator="equal">
      <formula>AL9</formula>
    </cfRule>
  </conditionalFormatting>
  <conditionalFormatting sqref="AL31">
    <cfRule type="cellIs" dxfId="3862" priority="844" operator="equal">
      <formula>AL10</formula>
    </cfRule>
  </conditionalFormatting>
  <conditionalFormatting sqref="AL32">
    <cfRule type="cellIs" dxfId="3861" priority="843" operator="equal">
      <formula>AL11</formula>
    </cfRule>
  </conditionalFormatting>
  <conditionalFormatting sqref="AL33">
    <cfRule type="cellIs" dxfId="3860" priority="842" operator="equal">
      <formula>AL12</formula>
    </cfRule>
  </conditionalFormatting>
  <conditionalFormatting sqref="AL34">
    <cfRule type="cellIs" dxfId="3859" priority="841" operator="equal">
      <formula>AL13</formula>
    </cfRule>
  </conditionalFormatting>
  <conditionalFormatting sqref="AL35">
    <cfRule type="cellIs" dxfId="3858" priority="840" operator="equal">
      <formula>AL14</formula>
    </cfRule>
  </conditionalFormatting>
  <conditionalFormatting sqref="AL36">
    <cfRule type="cellIs" dxfId="3857" priority="839" operator="equal">
      <formula>AL15</formula>
    </cfRule>
  </conditionalFormatting>
  <conditionalFormatting sqref="AL37">
    <cfRule type="cellIs" dxfId="3856" priority="838" operator="equal">
      <formula>AL16</formula>
    </cfRule>
  </conditionalFormatting>
  <conditionalFormatting sqref="AL38">
    <cfRule type="cellIs" dxfId="3855" priority="837" operator="equal">
      <formula>AL17</formula>
    </cfRule>
  </conditionalFormatting>
  <conditionalFormatting sqref="AL39">
    <cfRule type="cellIs" dxfId="3854" priority="836" operator="equal">
      <formula>AL18</formula>
    </cfRule>
  </conditionalFormatting>
  <conditionalFormatting sqref="AL40">
    <cfRule type="cellIs" dxfId="3853" priority="835" operator="equal">
      <formula>AL19</formula>
    </cfRule>
  </conditionalFormatting>
  <conditionalFormatting sqref="AL41">
    <cfRule type="cellIs" dxfId="3852" priority="834" operator="equal">
      <formula>AL20</formula>
    </cfRule>
  </conditionalFormatting>
  <conditionalFormatting sqref="AL42">
    <cfRule type="cellIs" dxfId="3851" priority="833" operator="equal">
      <formula>AL21</formula>
    </cfRule>
  </conditionalFormatting>
  <conditionalFormatting sqref="AL3">
    <cfRule type="cellIs" dxfId="3850" priority="832" operator="equal">
      <formula>AL24</formula>
    </cfRule>
  </conditionalFormatting>
  <conditionalFormatting sqref="AL4">
    <cfRule type="cellIs" dxfId="3849" priority="831" operator="equal">
      <formula>AL25</formula>
    </cfRule>
  </conditionalFormatting>
  <conditionalFormatting sqref="AL5">
    <cfRule type="cellIs" dxfId="3848" priority="830" operator="equal">
      <formula>AL26</formula>
    </cfRule>
  </conditionalFormatting>
  <conditionalFormatting sqref="AL6">
    <cfRule type="cellIs" dxfId="3847" priority="829" operator="equal">
      <formula>AL27</formula>
    </cfRule>
  </conditionalFormatting>
  <conditionalFormatting sqref="AL7">
    <cfRule type="cellIs" dxfId="3846" priority="828" operator="equal">
      <formula>AL28</formula>
    </cfRule>
  </conditionalFormatting>
  <conditionalFormatting sqref="AL8">
    <cfRule type="cellIs" dxfId="3845" priority="827" operator="equal">
      <formula>AL29</formula>
    </cfRule>
  </conditionalFormatting>
  <conditionalFormatting sqref="AL9">
    <cfRule type="cellIs" dxfId="3844" priority="826" operator="equal">
      <formula>AL30</formula>
    </cfRule>
  </conditionalFormatting>
  <conditionalFormatting sqref="AL10">
    <cfRule type="cellIs" dxfId="3843" priority="825" operator="equal">
      <formula>AL31</formula>
    </cfRule>
  </conditionalFormatting>
  <conditionalFormatting sqref="AL11">
    <cfRule type="cellIs" dxfId="3842" priority="824" operator="equal">
      <formula>AL32</formula>
    </cfRule>
  </conditionalFormatting>
  <conditionalFormatting sqref="AL12">
    <cfRule type="cellIs" dxfId="3841" priority="823" operator="equal">
      <formula>AL33</formula>
    </cfRule>
  </conditionalFormatting>
  <conditionalFormatting sqref="AL13">
    <cfRule type="cellIs" dxfId="3840" priority="822" operator="equal">
      <formula>AL34</formula>
    </cfRule>
  </conditionalFormatting>
  <conditionalFormatting sqref="AL14">
    <cfRule type="cellIs" dxfId="3839" priority="821" operator="equal">
      <formula>AL35</formula>
    </cfRule>
  </conditionalFormatting>
  <conditionalFormatting sqref="AL15">
    <cfRule type="cellIs" dxfId="3838" priority="820" operator="equal">
      <formula>AL36</formula>
    </cfRule>
  </conditionalFormatting>
  <conditionalFormatting sqref="AL16">
    <cfRule type="cellIs" dxfId="3837" priority="819" operator="equal">
      <formula>AL37</formula>
    </cfRule>
  </conditionalFormatting>
  <conditionalFormatting sqref="AL17">
    <cfRule type="cellIs" dxfId="3836" priority="818" operator="equal">
      <formula>AL38</formula>
    </cfRule>
  </conditionalFormatting>
  <conditionalFormatting sqref="AL18">
    <cfRule type="cellIs" dxfId="3835" priority="817" operator="equal">
      <formula>AL39</formula>
    </cfRule>
  </conditionalFormatting>
  <conditionalFormatting sqref="AL19">
    <cfRule type="cellIs" dxfId="3834" priority="816" operator="equal">
      <formula>AL40</formula>
    </cfRule>
  </conditionalFormatting>
  <conditionalFormatting sqref="AL20">
    <cfRule type="cellIs" dxfId="3833" priority="815" operator="equal">
      <formula>AL41</formula>
    </cfRule>
  </conditionalFormatting>
  <conditionalFormatting sqref="AQ24">
    <cfRule type="cellIs" dxfId="3832" priority="814" operator="equal">
      <formula>AQ3</formula>
    </cfRule>
  </conditionalFormatting>
  <conditionalFormatting sqref="AQ25">
    <cfRule type="cellIs" dxfId="3831" priority="813" operator="equal">
      <formula>AQ4</formula>
    </cfRule>
  </conditionalFormatting>
  <conditionalFormatting sqref="AQ26">
    <cfRule type="cellIs" dxfId="3830" priority="812" operator="equal">
      <formula>AQ5</formula>
    </cfRule>
  </conditionalFormatting>
  <conditionalFormatting sqref="AQ27">
    <cfRule type="cellIs" dxfId="3829" priority="811" operator="equal">
      <formula>AQ6</formula>
    </cfRule>
  </conditionalFormatting>
  <conditionalFormatting sqref="AQ28">
    <cfRule type="cellIs" dxfId="3828" priority="810" operator="equal">
      <formula>AQ7</formula>
    </cfRule>
  </conditionalFormatting>
  <conditionalFormatting sqref="AQ29">
    <cfRule type="cellIs" dxfId="3827" priority="809" operator="equal">
      <formula>AQ8</formula>
    </cfRule>
  </conditionalFormatting>
  <conditionalFormatting sqref="AQ30">
    <cfRule type="cellIs" dxfId="3826" priority="808" operator="equal">
      <formula>AQ9</formula>
    </cfRule>
  </conditionalFormatting>
  <conditionalFormatting sqref="AQ31">
    <cfRule type="cellIs" dxfId="3825" priority="807" operator="equal">
      <formula>AQ10</formula>
    </cfRule>
  </conditionalFormatting>
  <conditionalFormatting sqref="AQ32">
    <cfRule type="cellIs" dxfId="3824" priority="806" operator="equal">
      <formula>AQ11</formula>
    </cfRule>
  </conditionalFormatting>
  <conditionalFormatting sqref="AQ33">
    <cfRule type="cellIs" dxfId="3823" priority="805" operator="equal">
      <formula>AQ12</formula>
    </cfRule>
  </conditionalFormatting>
  <conditionalFormatting sqref="AQ34">
    <cfRule type="cellIs" dxfId="3822" priority="804" operator="equal">
      <formula>AQ13</formula>
    </cfRule>
  </conditionalFormatting>
  <conditionalFormatting sqref="AQ35">
    <cfRule type="cellIs" dxfId="3821" priority="803" operator="equal">
      <formula>AQ14</formula>
    </cfRule>
  </conditionalFormatting>
  <conditionalFormatting sqref="AQ36">
    <cfRule type="cellIs" dxfId="3820" priority="802" operator="equal">
      <formula>AQ15</formula>
    </cfRule>
  </conditionalFormatting>
  <conditionalFormatting sqref="AQ37">
    <cfRule type="cellIs" dxfId="3819" priority="801" operator="equal">
      <formula>AQ16</formula>
    </cfRule>
  </conditionalFormatting>
  <conditionalFormatting sqref="AQ38">
    <cfRule type="cellIs" dxfId="3818" priority="800" operator="equal">
      <formula>AQ17</formula>
    </cfRule>
  </conditionalFormatting>
  <conditionalFormatting sqref="AQ39">
    <cfRule type="cellIs" dxfId="3817" priority="799" operator="equal">
      <formula>AQ18</formula>
    </cfRule>
  </conditionalFormatting>
  <conditionalFormatting sqref="AQ40">
    <cfRule type="cellIs" dxfId="3816" priority="798" operator="equal">
      <formula>AQ19</formula>
    </cfRule>
  </conditionalFormatting>
  <conditionalFormatting sqref="AQ41">
    <cfRule type="cellIs" dxfId="3815" priority="797" operator="equal">
      <formula>AQ20</formula>
    </cfRule>
  </conditionalFormatting>
  <conditionalFormatting sqref="AQ42">
    <cfRule type="cellIs" dxfId="3814" priority="796" operator="equal">
      <formula>AQ21</formula>
    </cfRule>
  </conditionalFormatting>
  <conditionalFormatting sqref="AQ3">
    <cfRule type="cellIs" dxfId="3813" priority="795" operator="equal">
      <formula>AQ24</formula>
    </cfRule>
  </conditionalFormatting>
  <conditionalFormatting sqref="AQ4">
    <cfRule type="cellIs" dxfId="3812" priority="794" operator="equal">
      <formula>AQ25</formula>
    </cfRule>
  </conditionalFormatting>
  <conditionalFormatting sqref="AQ5">
    <cfRule type="cellIs" dxfId="3811" priority="793" operator="equal">
      <formula>AQ26</formula>
    </cfRule>
  </conditionalFormatting>
  <conditionalFormatting sqref="AQ6">
    <cfRule type="cellIs" dxfId="3810" priority="792" operator="equal">
      <formula>AQ27</formula>
    </cfRule>
  </conditionalFormatting>
  <conditionalFormatting sqref="AQ7">
    <cfRule type="cellIs" dxfId="3809" priority="791" operator="equal">
      <formula>AQ28</formula>
    </cfRule>
  </conditionalFormatting>
  <conditionalFormatting sqref="AQ8">
    <cfRule type="cellIs" dxfId="3808" priority="790" operator="equal">
      <formula>AQ29</formula>
    </cfRule>
  </conditionalFormatting>
  <conditionalFormatting sqref="AQ9">
    <cfRule type="cellIs" dxfId="3807" priority="789" operator="equal">
      <formula>AQ30</formula>
    </cfRule>
  </conditionalFormatting>
  <conditionalFormatting sqref="AQ10">
    <cfRule type="cellIs" dxfId="3806" priority="788" operator="equal">
      <formula>AQ31</formula>
    </cfRule>
  </conditionalFormatting>
  <conditionalFormatting sqref="AQ11">
    <cfRule type="cellIs" dxfId="3805" priority="787" operator="equal">
      <formula>AQ32</formula>
    </cfRule>
  </conditionalFormatting>
  <conditionalFormatting sqref="AQ12">
    <cfRule type="cellIs" dxfId="3804" priority="786" operator="equal">
      <formula>AQ33</formula>
    </cfRule>
  </conditionalFormatting>
  <conditionalFormatting sqref="AQ13">
    <cfRule type="cellIs" dxfId="3803" priority="785" operator="equal">
      <formula>AQ34</formula>
    </cfRule>
  </conditionalFormatting>
  <conditionalFormatting sqref="AQ14">
    <cfRule type="cellIs" dxfId="3802" priority="784" operator="equal">
      <formula>AQ35</formula>
    </cfRule>
  </conditionalFormatting>
  <conditionalFormatting sqref="AQ15">
    <cfRule type="cellIs" dxfId="3801" priority="783" operator="equal">
      <formula>AQ36</formula>
    </cfRule>
  </conditionalFormatting>
  <conditionalFormatting sqref="AQ16">
    <cfRule type="cellIs" dxfId="3800" priority="782" operator="equal">
      <formula>AQ37</formula>
    </cfRule>
  </conditionalFormatting>
  <conditionalFormatting sqref="AQ17">
    <cfRule type="cellIs" dxfId="3799" priority="781" operator="equal">
      <formula>AQ38</formula>
    </cfRule>
  </conditionalFormatting>
  <conditionalFormatting sqref="AQ18">
    <cfRule type="cellIs" dxfId="3798" priority="780" operator="equal">
      <formula>AQ39</formula>
    </cfRule>
  </conditionalFormatting>
  <conditionalFormatting sqref="AQ19">
    <cfRule type="cellIs" dxfId="3797" priority="779" operator="equal">
      <formula>AQ40</formula>
    </cfRule>
  </conditionalFormatting>
  <conditionalFormatting sqref="AQ20">
    <cfRule type="cellIs" dxfId="3796" priority="778" operator="equal">
      <formula>AQ41</formula>
    </cfRule>
  </conditionalFormatting>
  <conditionalFormatting sqref="AV24">
    <cfRule type="cellIs" dxfId="3795" priority="777" operator="equal">
      <formula>AV3</formula>
    </cfRule>
  </conditionalFormatting>
  <conditionalFormatting sqref="AV25">
    <cfRule type="cellIs" dxfId="3794" priority="776" operator="equal">
      <formula>AV4</formula>
    </cfRule>
  </conditionalFormatting>
  <conditionalFormatting sqref="AV26">
    <cfRule type="cellIs" dxfId="3793" priority="775" operator="equal">
      <formula>AV5</formula>
    </cfRule>
  </conditionalFormatting>
  <conditionalFormatting sqref="AV27">
    <cfRule type="cellIs" dxfId="3792" priority="774" operator="equal">
      <formula>AV6</formula>
    </cfRule>
  </conditionalFormatting>
  <conditionalFormatting sqref="AV28">
    <cfRule type="cellIs" dxfId="3791" priority="773" operator="equal">
      <formula>AV7</formula>
    </cfRule>
  </conditionalFormatting>
  <conditionalFormatting sqref="AV29">
    <cfRule type="cellIs" dxfId="3790" priority="772" operator="equal">
      <formula>AV8</formula>
    </cfRule>
  </conditionalFormatting>
  <conditionalFormatting sqref="AV30">
    <cfRule type="cellIs" dxfId="3789" priority="771" operator="equal">
      <formula>AV9</formula>
    </cfRule>
  </conditionalFormatting>
  <conditionalFormatting sqref="AV31">
    <cfRule type="cellIs" dxfId="3788" priority="770" operator="equal">
      <formula>AV10</formula>
    </cfRule>
  </conditionalFormatting>
  <conditionalFormatting sqref="AV32">
    <cfRule type="cellIs" dxfId="3787" priority="769" operator="equal">
      <formula>AV11</formula>
    </cfRule>
  </conditionalFormatting>
  <conditionalFormatting sqref="AV33">
    <cfRule type="cellIs" dxfId="3786" priority="768" operator="equal">
      <formula>AV12</formula>
    </cfRule>
  </conditionalFormatting>
  <conditionalFormatting sqref="AV34">
    <cfRule type="cellIs" dxfId="3785" priority="767" operator="equal">
      <formula>AV13</formula>
    </cfRule>
  </conditionalFormatting>
  <conditionalFormatting sqref="AV35">
    <cfRule type="cellIs" dxfId="3784" priority="766" operator="equal">
      <formula>AV14</formula>
    </cfRule>
  </conditionalFormatting>
  <conditionalFormatting sqref="AV36">
    <cfRule type="cellIs" dxfId="3783" priority="765" operator="equal">
      <formula>AV15</formula>
    </cfRule>
  </conditionalFormatting>
  <conditionalFormatting sqref="AV37">
    <cfRule type="cellIs" dxfId="3782" priority="764" operator="equal">
      <formula>AV16</formula>
    </cfRule>
  </conditionalFormatting>
  <conditionalFormatting sqref="AV38">
    <cfRule type="cellIs" dxfId="3781" priority="763" operator="equal">
      <formula>AV17</formula>
    </cfRule>
  </conditionalFormatting>
  <conditionalFormatting sqref="AV39">
    <cfRule type="cellIs" dxfId="3780" priority="762" operator="equal">
      <formula>AV18</formula>
    </cfRule>
  </conditionalFormatting>
  <conditionalFormatting sqref="AV40">
    <cfRule type="cellIs" dxfId="3779" priority="761" operator="equal">
      <formula>AV19</formula>
    </cfRule>
  </conditionalFormatting>
  <conditionalFormatting sqref="AV41">
    <cfRule type="cellIs" dxfId="3778" priority="760" operator="equal">
      <formula>AV20</formula>
    </cfRule>
  </conditionalFormatting>
  <conditionalFormatting sqref="AV42">
    <cfRule type="cellIs" dxfId="3777" priority="759" operator="equal">
      <formula>AV21</formula>
    </cfRule>
  </conditionalFormatting>
  <conditionalFormatting sqref="AV3">
    <cfRule type="cellIs" dxfId="3776" priority="758" operator="equal">
      <formula>AV24</formula>
    </cfRule>
  </conditionalFormatting>
  <conditionalFormatting sqref="AV4">
    <cfRule type="cellIs" dxfId="3775" priority="757" operator="equal">
      <formula>AV25</formula>
    </cfRule>
  </conditionalFormatting>
  <conditionalFormatting sqref="AV5">
    <cfRule type="cellIs" dxfId="3774" priority="756" operator="equal">
      <formula>AV26</formula>
    </cfRule>
  </conditionalFormatting>
  <conditionalFormatting sqref="AV6">
    <cfRule type="cellIs" dxfId="3773" priority="755" operator="equal">
      <formula>AV27</formula>
    </cfRule>
  </conditionalFormatting>
  <conditionalFormatting sqref="AV7">
    <cfRule type="cellIs" dxfId="3772" priority="754" operator="equal">
      <formula>AV28</formula>
    </cfRule>
  </conditionalFormatting>
  <conditionalFormatting sqref="AV8">
    <cfRule type="cellIs" dxfId="3771" priority="753" operator="equal">
      <formula>AV29</formula>
    </cfRule>
  </conditionalFormatting>
  <conditionalFormatting sqref="AV9">
    <cfRule type="cellIs" dxfId="3770" priority="752" operator="equal">
      <formula>AV30</formula>
    </cfRule>
  </conditionalFormatting>
  <conditionalFormatting sqref="AV10">
    <cfRule type="cellIs" dxfId="3769" priority="751" operator="equal">
      <formula>AV31</formula>
    </cfRule>
  </conditionalFormatting>
  <conditionalFormatting sqref="AV11">
    <cfRule type="cellIs" dxfId="3768" priority="750" operator="equal">
      <formula>AV32</formula>
    </cfRule>
  </conditionalFormatting>
  <conditionalFormatting sqref="AV12">
    <cfRule type="cellIs" dxfId="3767" priority="749" operator="equal">
      <formula>AV33</formula>
    </cfRule>
  </conditionalFormatting>
  <conditionalFormatting sqref="AV13">
    <cfRule type="cellIs" dxfId="3766" priority="748" operator="equal">
      <formula>AV34</formula>
    </cfRule>
  </conditionalFormatting>
  <conditionalFormatting sqref="AV14">
    <cfRule type="cellIs" dxfId="3765" priority="747" operator="equal">
      <formula>AV35</formula>
    </cfRule>
  </conditionalFormatting>
  <conditionalFormatting sqref="AV15">
    <cfRule type="cellIs" dxfId="3764" priority="746" operator="equal">
      <formula>AV36</formula>
    </cfRule>
  </conditionalFormatting>
  <conditionalFormatting sqref="AV16">
    <cfRule type="cellIs" dxfId="3763" priority="745" operator="equal">
      <formula>AV37</formula>
    </cfRule>
  </conditionalFormatting>
  <conditionalFormatting sqref="AV17">
    <cfRule type="cellIs" dxfId="3762" priority="744" operator="equal">
      <formula>AV38</formula>
    </cfRule>
  </conditionalFormatting>
  <conditionalFormatting sqref="AV18">
    <cfRule type="cellIs" dxfId="3761" priority="743" operator="equal">
      <formula>AV39</formula>
    </cfRule>
  </conditionalFormatting>
  <conditionalFormatting sqref="AV19">
    <cfRule type="cellIs" dxfId="3760" priority="742" operator="equal">
      <formula>AV40</formula>
    </cfRule>
  </conditionalFormatting>
  <conditionalFormatting sqref="AV20">
    <cfRule type="cellIs" dxfId="3759" priority="741" operator="equal">
      <formula>AV41</formula>
    </cfRule>
  </conditionalFormatting>
  <conditionalFormatting sqref="BA24">
    <cfRule type="cellIs" dxfId="3758" priority="740" operator="equal">
      <formula>BA3</formula>
    </cfRule>
  </conditionalFormatting>
  <conditionalFormatting sqref="BA25">
    <cfRule type="cellIs" dxfId="3757" priority="739" operator="equal">
      <formula>BA4</formula>
    </cfRule>
  </conditionalFormatting>
  <conditionalFormatting sqref="BA26">
    <cfRule type="cellIs" dxfId="3756" priority="738" operator="equal">
      <formula>BA5</formula>
    </cfRule>
  </conditionalFormatting>
  <conditionalFormatting sqref="BA27">
    <cfRule type="cellIs" dxfId="3755" priority="737" operator="equal">
      <formula>BA6</formula>
    </cfRule>
  </conditionalFormatting>
  <conditionalFormatting sqref="BA28">
    <cfRule type="cellIs" dxfId="3754" priority="736" operator="equal">
      <formula>BA7</formula>
    </cfRule>
  </conditionalFormatting>
  <conditionalFormatting sqref="BA29">
    <cfRule type="cellIs" dxfId="3753" priority="735" operator="equal">
      <formula>BA8</formula>
    </cfRule>
  </conditionalFormatting>
  <conditionalFormatting sqref="BA30">
    <cfRule type="cellIs" dxfId="3752" priority="734" operator="equal">
      <formula>BA9</formula>
    </cfRule>
  </conditionalFormatting>
  <conditionalFormatting sqref="BA31">
    <cfRule type="cellIs" dxfId="3751" priority="733" operator="equal">
      <formula>BA10</formula>
    </cfRule>
  </conditionalFormatting>
  <conditionalFormatting sqref="BA32">
    <cfRule type="cellIs" dxfId="3750" priority="732" operator="equal">
      <formula>BA11</formula>
    </cfRule>
  </conditionalFormatting>
  <conditionalFormatting sqref="BA33">
    <cfRule type="cellIs" dxfId="3749" priority="731" operator="equal">
      <formula>BA12</formula>
    </cfRule>
  </conditionalFormatting>
  <conditionalFormatting sqref="BA34">
    <cfRule type="cellIs" dxfId="3748" priority="730" operator="equal">
      <formula>BA13</formula>
    </cfRule>
  </conditionalFormatting>
  <conditionalFormatting sqref="BA35">
    <cfRule type="cellIs" dxfId="3747" priority="729" operator="equal">
      <formula>BA14</formula>
    </cfRule>
  </conditionalFormatting>
  <conditionalFormatting sqref="BA36">
    <cfRule type="cellIs" dxfId="3746" priority="728" operator="equal">
      <formula>BA15</formula>
    </cfRule>
  </conditionalFormatting>
  <conditionalFormatting sqref="BA37">
    <cfRule type="cellIs" dxfId="3745" priority="727" operator="equal">
      <formula>BA16</formula>
    </cfRule>
  </conditionalFormatting>
  <conditionalFormatting sqref="BA38">
    <cfRule type="cellIs" dxfId="3744" priority="726" operator="equal">
      <formula>BA17</formula>
    </cfRule>
  </conditionalFormatting>
  <conditionalFormatting sqref="BA39">
    <cfRule type="cellIs" dxfId="3743" priority="725" operator="equal">
      <formula>BA18</formula>
    </cfRule>
  </conditionalFormatting>
  <conditionalFormatting sqref="BA40">
    <cfRule type="cellIs" dxfId="3742" priority="724" operator="equal">
      <formula>BA19</formula>
    </cfRule>
  </conditionalFormatting>
  <conditionalFormatting sqref="BA41">
    <cfRule type="cellIs" dxfId="3741" priority="723" operator="equal">
      <formula>BA20</formula>
    </cfRule>
  </conditionalFormatting>
  <conditionalFormatting sqref="BA42">
    <cfRule type="cellIs" dxfId="3740" priority="722" operator="equal">
      <formula>BA21</formula>
    </cfRule>
  </conditionalFormatting>
  <conditionalFormatting sqref="BA3">
    <cfRule type="cellIs" dxfId="3739" priority="721" operator="equal">
      <formula>BA24</formula>
    </cfRule>
  </conditionalFormatting>
  <conditionalFormatting sqref="BA4">
    <cfRule type="cellIs" dxfId="3738" priority="720" operator="equal">
      <formula>BA25</formula>
    </cfRule>
  </conditionalFormatting>
  <conditionalFormatting sqref="BA5">
    <cfRule type="cellIs" dxfId="3737" priority="719" operator="equal">
      <formula>BA26</formula>
    </cfRule>
  </conditionalFormatting>
  <conditionalFormatting sqref="BA6">
    <cfRule type="cellIs" dxfId="3736" priority="718" operator="equal">
      <formula>BA27</formula>
    </cfRule>
  </conditionalFormatting>
  <conditionalFormatting sqref="BA7">
    <cfRule type="cellIs" dxfId="3735" priority="717" operator="equal">
      <formula>BA28</formula>
    </cfRule>
  </conditionalFormatting>
  <conditionalFormatting sqref="BA8">
    <cfRule type="cellIs" dxfId="3734" priority="716" operator="equal">
      <formula>BA29</formula>
    </cfRule>
  </conditionalFormatting>
  <conditionalFormatting sqref="BA9">
    <cfRule type="cellIs" dxfId="3733" priority="715" operator="equal">
      <formula>BA30</formula>
    </cfRule>
  </conditionalFormatting>
  <conditionalFormatting sqref="BA10">
    <cfRule type="cellIs" dxfId="3732" priority="714" operator="equal">
      <formula>BA31</formula>
    </cfRule>
  </conditionalFormatting>
  <conditionalFormatting sqref="BA11">
    <cfRule type="cellIs" dxfId="3731" priority="713" operator="equal">
      <formula>BA32</formula>
    </cfRule>
  </conditionalFormatting>
  <conditionalFormatting sqref="BA12">
    <cfRule type="cellIs" dxfId="3730" priority="712" operator="equal">
      <formula>BA33</formula>
    </cfRule>
  </conditionalFormatting>
  <conditionalFormatting sqref="BA13">
    <cfRule type="cellIs" dxfId="3729" priority="711" operator="equal">
      <formula>BA34</formula>
    </cfRule>
  </conditionalFormatting>
  <conditionalFormatting sqref="BA14">
    <cfRule type="cellIs" dxfId="3728" priority="710" operator="equal">
      <formula>BA35</formula>
    </cfRule>
  </conditionalFormatting>
  <conditionalFormatting sqref="BA15">
    <cfRule type="cellIs" dxfId="3727" priority="709" operator="equal">
      <formula>BA36</formula>
    </cfRule>
  </conditionalFormatting>
  <conditionalFormatting sqref="BA16">
    <cfRule type="cellIs" dxfId="3726" priority="708" operator="equal">
      <formula>BA37</formula>
    </cfRule>
  </conditionalFormatting>
  <conditionalFormatting sqref="BA17">
    <cfRule type="cellIs" dxfId="3725" priority="707" operator="equal">
      <formula>BA38</formula>
    </cfRule>
  </conditionalFormatting>
  <conditionalFormatting sqref="BA18">
    <cfRule type="cellIs" dxfId="3724" priority="706" operator="equal">
      <formula>BA39</formula>
    </cfRule>
  </conditionalFormatting>
  <conditionalFormatting sqref="BA19">
    <cfRule type="cellIs" dxfId="3723" priority="705" operator="equal">
      <formula>BA40</formula>
    </cfRule>
  </conditionalFormatting>
  <conditionalFormatting sqref="BA20">
    <cfRule type="cellIs" dxfId="3722" priority="704" operator="equal">
      <formula>BA41</formula>
    </cfRule>
  </conditionalFormatting>
  <conditionalFormatting sqref="BF24">
    <cfRule type="cellIs" dxfId="3721" priority="703" operator="equal">
      <formula>BF3</formula>
    </cfRule>
  </conditionalFormatting>
  <conditionalFormatting sqref="BF25">
    <cfRule type="cellIs" dxfId="3720" priority="702" operator="equal">
      <formula>BF4</formula>
    </cfRule>
  </conditionalFormatting>
  <conditionalFormatting sqref="BF26">
    <cfRule type="cellIs" dxfId="3719" priority="701" operator="equal">
      <formula>BF5</formula>
    </cfRule>
  </conditionalFormatting>
  <conditionalFormatting sqref="BF27">
    <cfRule type="cellIs" dxfId="3718" priority="700" operator="equal">
      <formula>BF6</formula>
    </cfRule>
  </conditionalFormatting>
  <conditionalFormatting sqref="BF28">
    <cfRule type="cellIs" dxfId="3717" priority="699" operator="equal">
      <formula>BF7</formula>
    </cfRule>
  </conditionalFormatting>
  <conditionalFormatting sqref="BF29">
    <cfRule type="cellIs" dxfId="3716" priority="698" operator="equal">
      <formula>BF8</formula>
    </cfRule>
  </conditionalFormatting>
  <conditionalFormatting sqref="BF30">
    <cfRule type="cellIs" dxfId="3715" priority="697" operator="equal">
      <formula>BF9</formula>
    </cfRule>
  </conditionalFormatting>
  <conditionalFormatting sqref="BF31">
    <cfRule type="cellIs" dxfId="3714" priority="696" operator="equal">
      <formula>BF10</formula>
    </cfRule>
  </conditionalFormatting>
  <conditionalFormatting sqref="BF32">
    <cfRule type="cellIs" dxfId="3713" priority="695" operator="equal">
      <formula>BF11</formula>
    </cfRule>
  </conditionalFormatting>
  <conditionalFormatting sqref="BF33">
    <cfRule type="cellIs" dxfId="3712" priority="694" operator="equal">
      <formula>BF12</formula>
    </cfRule>
  </conditionalFormatting>
  <conditionalFormatting sqref="BF34">
    <cfRule type="cellIs" dxfId="3711" priority="693" operator="equal">
      <formula>BF13</formula>
    </cfRule>
  </conditionalFormatting>
  <conditionalFormatting sqref="BF35">
    <cfRule type="cellIs" dxfId="3710" priority="692" operator="equal">
      <formula>BF14</formula>
    </cfRule>
  </conditionalFormatting>
  <conditionalFormatting sqref="BF36">
    <cfRule type="cellIs" dxfId="3709" priority="691" operator="equal">
      <formula>BF15</formula>
    </cfRule>
  </conditionalFormatting>
  <conditionalFormatting sqref="BF37">
    <cfRule type="cellIs" dxfId="3708" priority="690" operator="equal">
      <formula>BF16</formula>
    </cfRule>
  </conditionalFormatting>
  <conditionalFormatting sqref="BF38">
    <cfRule type="cellIs" dxfId="3707" priority="689" operator="equal">
      <formula>BF17</formula>
    </cfRule>
  </conditionalFormatting>
  <conditionalFormatting sqref="BF39">
    <cfRule type="cellIs" dxfId="3706" priority="688" operator="equal">
      <formula>BF18</formula>
    </cfRule>
  </conditionalFormatting>
  <conditionalFormatting sqref="BF40">
    <cfRule type="cellIs" dxfId="3705" priority="687" operator="equal">
      <formula>BF19</formula>
    </cfRule>
  </conditionalFormatting>
  <conditionalFormatting sqref="BF41">
    <cfRule type="cellIs" dxfId="3704" priority="686" operator="equal">
      <formula>BF20</formula>
    </cfRule>
  </conditionalFormatting>
  <conditionalFormatting sqref="BF42">
    <cfRule type="cellIs" dxfId="3703" priority="685" operator="equal">
      <formula>BF21</formula>
    </cfRule>
  </conditionalFormatting>
  <conditionalFormatting sqref="BF3">
    <cfRule type="cellIs" dxfId="3702" priority="684" operator="equal">
      <formula>BF24</formula>
    </cfRule>
  </conditionalFormatting>
  <conditionalFormatting sqref="BF4">
    <cfRule type="cellIs" dxfId="3701" priority="683" operator="equal">
      <formula>BF25</formula>
    </cfRule>
  </conditionalFormatting>
  <conditionalFormatting sqref="BF5">
    <cfRule type="cellIs" dxfId="3700" priority="682" operator="equal">
      <formula>BF26</formula>
    </cfRule>
  </conditionalFormatting>
  <conditionalFormatting sqref="BF6">
    <cfRule type="cellIs" dxfId="3699" priority="681" operator="equal">
      <formula>BF27</formula>
    </cfRule>
  </conditionalFormatting>
  <conditionalFormatting sqref="BF7">
    <cfRule type="cellIs" dxfId="3698" priority="680" operator="equal">
      <formula>BF28</formula>
    </cfRule>
  </conditionalFormatting>
  <conditionalFormatting sqref="BF8">
    <cfRule type="cellIs" dxfId="3697" priority="679" operator="equal">
      <formula>BF29</formula>
    </cfRule>
  </conditionalFormatting>
  <conditionalFormatting sqref="BF9">
    <cfRule type="cellIs" dxfId="3696" priority="678" operator="equal">
      <formula>BF30</formula>
    </cfRule>
  </conditionalFormatting>
  <conditionalFormatting sqref="BF10">
    <cfRule type="cellIs" dxfId="3695" priority="677" operator="equal">
      <formula>BF31</formula>
    </cfRule>
  </conditionalFormatting>
  <conditionalFormatting sqref="BF11">
    <cfRule type="cellIs" dxfId="3694" priority="676" operator="equal">
      <formula>BF32</formula>
    </cfRule>
  </conditionalFormatting>
  <conditionalFormatting sqref="BF12">
    <cfRule type="cellIs" dxfId="3693" priority="675" operator="equal">
      <formula>BF33</formula>
    </cfRule>
  </conditionalFormatting>
  <conditionalFormatting sqref="BF13">
    <cfRule type="cellIs" dxfId="3692" priority="674" operator="equal">
      <formula>BF34</formula>
    </cfRule>
  </conditionalFormatting>
  <conditionalFormatting sqref="BF14">
    <cfRule type="cellIs" dxfId="3691" priority="673" operator="equal">
      <formula>BF35</formula>
    </cfRule>
  </conditionalFormatting>
  <conditionalFormatting sqref="BF15">
    <cfRule type="cellIs" dxfId="3690" priority="672" operator="equal">
      <formula>BF36</formula>
    </cfRule>
  </conditionalFormatting>
  <conditionalFormatting sqref="BF16">
    <cfRule type="cellIs" dxfId="3689" priority="671" operator="equal">
      <formula>BF37</formula>
    </cfRule>
  </conditionalFormatting>
  <conditionalFormatting sqref="BF17">
    <cfRule type="cellIs" dxfId="3688" priority="670" operator="equal">
      <formula>BF38</formula>
    </cfRule>
  </conditionalFormatting>
  <conditionalFormatting sqref="BF18">
    <cfRule type="cellIs" dxfId="3687" priority="669" operator="equal">
      <formula>BF39</formula>
    </cfRule>
  </conditionalFormatting>
  <conditionalFormatting sqref="BF19">
    <cfRule type="cellIs" dxfId="3686" priority="668" operator="equal">
      <formula>BF40</formula>
    </cfRule>
  </conditionalFormatting>
  <conditionalFormatting sqref="BF20">
    <cfRule type="cellIs" dxfId="3685" priority="667" operator="equal">
      <formula>BF41</formula>
    </cfRule>
  </conditionalFormatting>
  <conditionalFormatting sqref="BK24">
    <cfRule type="cellIs" dxfId="3684" priority="666" operator="equal">
      <formula>BK3</formula>
    </cfRule>
  </conditionalFormatting>
  <conditionalFormatting sqref="BK25">
    <cfRule type="cellIs" dxfId="3683" priority="665" operator="equal">
      <formula>BK4</formula>
    </cfRule>
  </conditionalFormatting>
  <conditionalFormatting sqref="BK26">
    <cfRule type="cellIs" dxfId="3682" priority="664" operator="equal">
      <formula>BK5</formula>
    </cfRule>
  </conditionalFormatting>
  <conditionalFormatting sqref="BK27">
    <cfRule type="cellIs" dxfId="3681" priority="663" operator="equal">
      <formula>BK6</formula>
    </cfRule>
  </conditionalFormatting>
  <conditionalFormatting sqref="BK28">
    <cfRule type="cellIs" dxfId="3680" priority="662" operator="equal">
      <formula>BK7</formula>
    </cfRule>
  </conditionalFormatting>
  <conditionalFormatting sqref="BK29">
    <cfRule type="cellIs" dxfId="3679" priority="661" operator="equal">
      <formula>BK8</formula>
    </cfRule>
  </conditionalFormatting>
  <conditionalFormatting sqref="BK30">
    <cfRule type="cellIs" dxfId="3678" priority="660" operator="equal">
      <formula>BK9</formula>
    </cfRule>
  </conditionalFormatting>
  <conditionalFormatting sqref="BK31">
    <cfRule type="cellIs" dxfId="3677" priority="659" operator="equal">
      <formula>BK10</formula>
    </cfRule>
  </conditionalFormatting>
  <conditionalFormatting sqref="BK32">
    <cfRule type="cellIs" dxfId="3676" priority="658" operator="equal">
      <formula>BK11</formula>
    </cfRule>
  </conditionalFormatting>
  <conditionalFormatting sqref="BK33">
    <cfRule type="cellIs" dxfId="3675" priority="657" operator="equal">
      <formula>BK12</formula>
    </cfRule>
  </conditionalFormatting>
  <conditionalFormatting sqref="BK34">
    <cfRule type="cellIs" dxfId="3674" priority="656" operator="equal">
      <formula>BK13</formula>
    </cfRule>
  </conditionalFormatting>
  <conditionalFormatting sqref="BK35">
    <cfRule type="cellIs" dxfId="3673" priority="655" operator="equal">
      <formula>BK14</formula>
    </cfRule>
  </conditionalFormatting>
  <conditionalFormatting sqref="BK36">
    <cfRule type="cellIs" dxfId="3672" priority="654" operator="equal">
      <formula>BK15</formula>
    </cfRule>
  </conditionalFormatting>
  <conditionalFormatting sqref="BK37">
    <cfRule type="cellIs" dxfId="3671" priority="653" operator="equal">
      <formula>BK16</formula>
    </cfRule>
  </conditionalFormatting>
  <conditionalFormatting sqref="BK38">
    <cfRule type="cellIs" dxfId="3670" priority="652" operator="equal">
      <formula>BK17</formula>
    </cfRule>
  </conditionalFormatting>
  <conditionalFormatting sqref="BK39">
    <cfRule type="cellIs" dxfId="3669" priority="651" operator="equal">
      <formula>BK18</formula>
    </cfRule>
  </conditionalFormatting>
  <conditionalFormatting sqref="BK40">
    <cfRule type="cellIs" dxfId="3668" priority="650" operator="equal">
      <formula>BK19</formula>
    </cfRule>
  </conditionalFormatting>
  <conditionalFormatting sqref="BK41">
    <cfRule type="cellIs" dxfId="3667" priority="649" operator="equal">
      <formula>BK20</formula>
    </cfRule>
  </conditionalFormatting>
  <conditionalFormatting sqref="BK42">
    <cfRule type="cellIs" dxfId="3666" priority="648" operator="equal">
      <formula>BK21</formula>
    </cfRule>
  </conditionalFormatting>
  <conditionalFormatting sqref="BK3">
    <cfRule type="cellIs" dxfId="3665" priority="647" operator="equal">
      <formula>BK24</formula>
    </cfRule>
  </conditionalFormatting>
  <conditionalFormatting sqref="BK4">
    <cfRule type="cellIs" dxfId="3664" priority="646" operator="equal">
      <formula>BK25</formula>
    </cfRule>
  </conditionalFormatting>
  <conditionalFormatting sqref="BK5">
    <cfRule type="cellIs" dxfId="3663" priority="645" operator="equal">
      <formula>BK26</formula>
    </cfRule>
  </conditionalFormatting>
  <conditionalFormatting sqref="BK6">
    <cfRule type="cellIs" dxfId="3662" priority="644" operator="equal">
      <formula>BK27</formula>
    </cfRule>
  </conditionalFormatting>
  <conditionalFormatting sqref="BK7">
    <cfRule type="cellIs" dxfId="3661" priority="643" operator="equal">
      <formula>BK28</formula>
    </cfRule>
  </conditionalFormatting>
  <conditionalFormatting sqref="BK8">
    <cfRule type="cellIs" dxfId="3660" priority="642" operator="equal">
      <formula>BK29</formula>
    </cfRule>
  </conditionalFormatting>
  <conditionalFormatting sqref="BK9">
    <cfRule type="cellIs" dxfId="3659" priority="641" operator="equal">
      <formula>BK30</formula>
    </cfRule>
  </conditionalFormatting>
  <conditionalFormatting sqref="BK10">
    <cfRule type="cellIs" dxfId="3658" priority="640" operator="equal">
      <formula>BK31</formula>
    </cfRule>
  </conditionalFormatting>
  <conditionalFormatting sqref="BK11">
    <cfRule type="cellIs" dxfId="3657" priority="639" operator="equal">
      <formula>BK32</formula>
    </cfRule>
  </conditionalFormatting>
  <conditionalFormatting sqref="BK12">
    <cfRule type="cellIs" dxfId="3656" priority="638" operator="equal">
      <formula>BK33</formula>
    </cfRule>
  </conditionalFormatting>
  <conditionalFormatting sqref="BK13">
    <cfRule type="cellIs" dxfId="3655" priority="637" operator="equal">
      <formula>BK34</formula>
    </cfRule>
  </conditionalFormatting>
  <conditionalFormatting sqref="BK14">
    <cfRule type="cellIs" dxfId="3654" priority="636" operator="equal">
      <formula>BK35</formula>
    </cfRule>
  </conditionalFormatting>
  <conditionalFormatting sqref="BK15">
    <cfRule type="cellIs" dxfId="3653" priority="635" operator="equal">
      <formula>BK36</formula>
    </cfRule>
  </conditionalFormatting>
  <conditionalFormatting sqref="BK16">
    <cfRule type="cellIs" dxfId="3652" priority="634" operator="equal">
      <formula>BK37</formula>
    </cfRule>
  </conditionalFormatting>
  <conditionalFormatting sqref="BK17">
    <cfRule type="cellIs" dxfId="3651" priority="633" operator="equal">
      <formula>BK38</formula>
    </cfRule>
  </conditionalFormatting>
  <conditionalFormatting sqref="BK18">
    <cfRule type="cellIs" dxfId="3650" priority="632" operator="equal">
      <formula>BK39</formula>
    </cfRule>
  </conditionalFormatting>
  <conditionalFormatting sqref="BK19">
    <cfRule type="cellIs" dxfId="3649" priority="631" operator="equal">
      <formula>BK40</formula>
    </cfRule>
  </conditionalFormatting>
  <conditionalFormatting sqref="BK20">
    <cfRule type="cellIs" dxfId="3648" priority="630" operator="equal">
      <formula>BK41</formula>
    </cfRule>
  </conditionalFormatting>
  <conditionalFormatting sqref="BP24">
    <cfRule type="cellIs" dxfId="3647" priority="629" operator="equal">
      <formula>BP3</formula>
    </cfRule>
  </conditionalFormatting>
  <conditionalFormatting sqref="BP25">
    <cfRule type="cellIs" dxfId="3646" priority="628" operator="equal">
      <formula>BP4</formula>
    </cfRule>
  </conditionalFormatting>
  <conditionalFormatting sqref="BP26">
    <cfRule type="cellIs" dxfId="3645" priority="627" operator="equal">
      <formula>BP5</formula>
    </cfRule>
  </conditionalFormatting>
  <conditionalFormatting sqref="BP27">
    <cfRule type="cellIs" dxfId="3644" priority="626" operator="equal">
      <formula>BP6</formula>
    </cfRule>
  </conditionalFormatting>
  <conditionalFormatting sqref="BP28">
    <cfRule type="cellIs" dxfId="3643" priority="625" operator="equal">
      <formula>BP7</formula>
    </cfRule>
  </conditionalFormatting>
  <conditionalFormatting sqref="BP29">
    <cfRule type="cellIs" dxfId="3642" priority="624" operator="equal">
      <formula>BP8</formula>
    </cfRule>
  </conditionalFormatting>
  <conditionalFormatting sqref="BP30">
    <cfRule type="cellIs" dxfId="3641" priority="623" operator="equal">
      <formula>BP9</formula>
    </cfRule>
  </conditionalFormatting>
  <conditionalFormatting sqref="BP31">
    <cfRule type="cellIs" dxfId="3640" priority="622" operator="equal">
      <formula>BP10</formula>
    </cfRule>
  </conditionalFormatting>
  <conditionalFormatting sqref="BP32">
    <cfRule type="cellIs" dxfId="3639" priority="621" operator="equal">
      <formula>BP11</formula>
    </cfRule>
  </conditionalFormatting>
  <conditionalFormatting sqref="BP33">
    <cfRule type="cellIs" dxfId="3638" priority="620" operator="equal">
      <formula>BP12</formula>
    </cfRule>
  </conditionalFormatting>
  <conditionalFormatting sqref="BP34">
    <cfRule type="cellIs" dxfId="3637" priority="619" operator="equal">
      <formula>BP13</formula>
    </cfRule>
  </conditionalFormatting>
  <conditionalFormatting sqref="BP35">
    <cfRule type="cellIs" dxfId="3636" priority="618" operator="equal">
      <formula>BP14</formula>
    </cfRule>
  </conditionalFormatting>
  <conditionalFormatting sqref="BP36">
    <cfRule type="cellIs" dxfId="3635" priority="617" operator="equal">
      <formula>BP15</formula>
    </cfRule>
  </conditionalFormatting>
  <conditionalFormatting sqref="BP37">
    <cfRule type="cellIs" dxfId="3634" priority="616" operator="equal">
      <formula>BP16</formula>
    </cfRule>
  </conditionalFormatting>
  <conditionalFormatting sqref="BP38">
    <cfRule type="cellIs" dxfId="3633" priority="615" operator="equal">
      <formula>BP17</formula>
    </cfRule>
  </conditionalFormatting>
  <conditionalFormatting sqref="BP39">
    <cfRule type="cellIs" dxfId="3632" priority="614" operator="equal">
      <formula>BP18</formula>
    </cfRule>
  </conditionalFormatting>
  <conditionalFormatting sqref="BP40">
    <cfRule type="cellIs" dxfId="3631" priority="613" operator="equal">
      <formula>BP19</formula>
    </cfRule>
  </conditionalFormatting>
  <conditionalFormatting sqref="BP41">
    <cfRule type="cellIs" dxfId="3630" priority="612" operator="equal">
      <formula>BP20</formula>
    </cfRule>
  </conditionalFormatting>
  <conditionalFormatting sqref="BP42">
    <cfRule type="cellIs" dxfId="3629" priority="611" operator="equal">
      <formula>BP21</formula>
    </cfRule>
  </conditionalFormatting>
  <conditionalFormatting sqref="BP3">
    <cfRule type="cellIs" dxfId="3628" priority="610" operator="equal">
      <formula>BP24</formula>
    </cfRule>
  </conditionalFormatting>
  <conditionalFormatting sqref="BP4">
    <cfRule type="cellIs" dxfId="3627" priority="609" operator="equal">
      <formula>BP25</formula>
    </cfRule>
  </conditionalFormatting>
  <conditionalFormatting sqref="BP5">
    <cfRule type="cellIs" dxfId="3626" priority="608" operator="equal">
      <formula>BP26</formula>
    </cfRule>
  </conditionalFormatting>
  <conditionalFormatting sqref="BP6">
    <cfRule type="cellIs" dxfId="3625" priority="607" operator="equal">
      <formula>BP27</formula>
    </cfRule>
  </conditionalFormatting>
  <conditionalFormatting sqref="BP7">
    <cfRule type="cellIs" dxfId="3624" priority="606" operator="equal">
      <formula>BP28</formula>
    </cfRule>
  </conditionalFormatting>
  <conditionalFormatting sqref="BP8">
    <cfRule type="cellIs" dxfId="3623" priority="605" operator="equal">
      <formula>BP29</formula>
    </cfRule>
  </conditionalFormatting>
  <conditionalFormatting sqref="BP9">
    <cfRule type="cellIs" dxfId="3622" priority="604" operator="equal">
      <formula>BP30</formula>
    </cfRule>
  </conditionalFormatting>
  <conditionalFormatting sqref="BP10">
    <cfRule type="cellIs" dxfId="3621" priority="603" operator="equal">
      <formula>BP31</formula>
    </cfRule>
  </conditionalFormatting>
  <conditionalFormatting sqref="BP11">
    <cfRule type="cellIs" dxfId="3620" priority="602" operator="equal">
      <formula>BP32</formula>
    </cfRule>
  </conditionalFormatting>
  <conditionalFormatting sqref="BP12">
    <cfRule type="cellIs" dxfId="3619" priority="601" operator="equal">
      <formula>BP33</formula>
    </cfRule>
  </conditionalFormatting>
  <conditionalFormatting sqref="BP13">
    <cfRule type="cellIs" dxfId="3618" priority="600" operator="equal">
      <formula>BP34</formula>
    </cfRule>
  </conditionalFormatting>
  <conditionalFormatting sqref="BP14">
    <cfRule type="cellIs" dxfId="3617" priority="599" operator="equal">
      <formula>BP35</formula>
    </cfRule>
  </conditionalFormatting>
  <conditionalFormatting sqref="BP15">
    <cfRule type="cellIs" dxfId="3616" priority="598" operator="equal">
      <formula>BP36</formula>
    </cfRule>
  </conditionalFormatting>
  <conditionalFormatting sqref="BP16">
    <cfRule type="cellIs" dxfId="3615" priority="597" operator="equal">
      <formula>BP37</formula>
    </cfRule>
  </conditionalFormatting>
  <conditionalFormatting sqref="BP17">
    <cfRule type="cellIs" dxfId="3614" priority="596" operator="equal">
      <formula>BP38</formula>
    </cfRule>
  </conditionalFormatting>
  <conditionalFormatting sqref="BP18">
    <cfRule type="cellIs" dxfId="3613" priority="595" operator="equal">
      <formula>BP39</formula>
    </cfRule>
  </conditionalFormatting>
  <conditionalFormatting sqref="BP19">
    <cfRule type="cellIs" dxfId="3612" priority="594" operator="equal">
      <formula>BP40</formula>
    </cfRule>
  </conditionalFormatting>
  <conditionalFormatting sqref="BP20">
    <cfRule type="cellIs" dxfId="3611" priority="593" operator="equal">
      <formula>BP41</formula>
    </cfRule>
  </conditionalFormatting>
  <conditionalFormatting sqref="BU24">
    <cfRule type="cellIs" dxfId="3610" priority="592" operator="equal">
      <formula>BU3</formula>
    </cfRule>
  </conditionalFormatting>
  <conditionalFormatting sqref="BU25">
    <cfRule type="cellIs" dxfId="3609" priority="591" operator="equal">
      <formula>BU4</formula>
    </cfRule>
  </conditionalFormatting>
  <conditionalFormatting sqref="BU26">
    <cfRule type="cellIs" dxfId="3608" priority="590" operator="equal">
      <formula>BU5</formula>
    </cfRule>
  </conditionalFormatting>
  <conditionalFormatting sqref="BU27">
    <cfRule type="cellIs" dxfId="3607" priority="589" operator="equal">
      <formula>BU6</formula>
    </cfRule>
  </conditionalFormatting>
  <conditionalFormatting sqref="BU28">
    <cfRule type="cellIs" dxfId="3606" priority="588" operator="equal">
      <formula>BU7</formula>
    </cfRule>
  </conditionalFormatting>
  <conditionalFormatting sqref="BU29">
    <cfRule type="cellIs" dxfId="3605" priority="587" operator="equal">
      <formula>BU8</formula>
    </cfRule>
  </conditionalFormatting>
  <conditionalFormatting sqref="BU30">
    <cfRule type="cellIs" dxfId="3604" priority="586" operator="equal">
      <formula>BU9</formula>
    </cfRule>
  </conditionalFormatting>
  <conditionalFormatting sqref="BU31">
    <cfRule type="cellIs" dxfId="3603" priority="585" operator="equal">
      <formula>BU10</formula>
    </cfRule>
  </conditionalFormatting>
  <conditionalFormatting sqref="BU32">
    <cfRule type="cellIs" dxfId="3602" priority="584" operator="equal">
      <formula>BU11</formula>
    </cfRule>
  </conditionalFormatting>
  <conditionalFormatting sqref="BU33">
    <cfRule type="cellIs" dxfId="3601" priority="583" operator="equal">
      <formula>BU12</formula>
    </cfRule>
  </conditionalFormatting>
  <conditionalFormatting sqref="BU34">
    <cfRule type="cellIs" dxfId="3600" priority="582" operator="equal">
      <formula>BU13</formula>
    </cfRule>
  </conditionalFormatting>
  <conditionalFormatting sqref="BU35">
    <cfRule type="cellIs" dxfId="3599" priority="581" operator="equal">
      <formula>BU14</formula>
    </cfRule>
  </conditionalFormatting>
  <conditionalFormatting sqref="BU36">
    <cfRule type="cellIs" dxfId="3598" priority="580" operator="equal">
      <formula>BU15</formula>
    </cfRule>
  </conditionalFormatting>
  <conditionalFormatting sqref="BU37">
    <cfRule type="cellIs" dxfId="3597" priority="579" operator="equal">
      <formula>BU16</formula>
    </cfRule>
  </conditionalFormatting>
  <conditionalFormatting sqref="BU38">
    <cfRule type="cellIs" dxfId="3596" priority="578" operator="equal">
      <formula>BU17</formula>
    </cfRule>
  </conditionalFormatting>
  <conditionalFormatting sqref="BU39">
    <cfRule type="cellIs" dxfId="3595" priority="577" operator="equal">
      <formula>BU18</formula>
    </cfRule>
  </conditionalFormatting>
  <conditionalFormatting sqref="BU40">
    <cfRule type="cellIs" dxfId="3594" priority="576" operator="equal">
      <formula>BU19</formula>
    </cfRule>
  </conditionalFormatting>
  <conditionalFormatting sqref="BU41">
    <cfRule type="cellIs" dxfId="3593" priority="575" operator="equal">
      <formula>BU20</formula>
    </cfRule>
  </conditionalFormatting>
  <conditionalFormatting sqref="BU42">
    <cfRule type="cellIs" dxfId="3592" priority="574" operator="equal">
      <formula>BU21</formula>
    </cfRule>
  </conditionalFormatting>
  <conditionalFormatting sqref="BU3">
    <cfRule type="cellIs" dxfId="3591" priority="573" operator="equal">
      <formula>BU24</formula>
    </cfRule>
  </conditionalFormatting>
  <conditionalFormatting sqref="BU4">
    <cfRule type="cellIs" dxfId="3590" priority="572" operator="equal">
      <formula>BU25</formula>
    </cfRule>
  </conditionalFormatting>
  <conditionalFormatting sqref="BU5">
    <cfRule type="cellIs" dxfId="3589" priority="571" operator="equal">
      <formula>BU26</formula>
    </cfRule>
  </conditionalFormatting>
  <conditionalFormatting sqref="BU6">
    <cfRule type="cellIs" dxfId="3588" priority="570" operator="equal">
      <formula>BU27</formula>
    </cfRule>
  </conditionalFormatting>
  <conditionalFormatting sqref="BU7">
    <cfRule type="cellIs" dxfId="3587" priority="569" operator="equal">
      <formula>BU28</formula>
    </cfRule>
  </conditionalFormatting>
  <conditionalFormatting sqref="BU8">
    <cfRule type="cellIs" dxfId="3586" priority="568" operator="equal">
      <formula>BU29</formula>
    </cfRule>
  </conditionalFormatting>
  <conditionalFormatting sqref="BU9">
    <cfRule type="cellIs" dxfId="3585" priority="567" operator="equal">
      <formula>BU30</formula>
    </cfRule>
  </conditionalFormatting>
  <conditionalFormatting sqref="BU10">
    <cfRule type="cellIs" dxfId="3584" priority="566" operator="equal">
      <formula>BU31</formula>
    </cfRule>
  </conditionalFormatting>
  <conditionalFormatting sqref="BU11">
    <cfRule type="cellIs" dxfId="3583" priority="565" operator="equal">
      <formula>BU32</formula>
    </cfRule>
  </conditionalFormatting>
  <conditionalFormatting sqref="BU12">
    <cfRule type="cellIs" dxfId="3582" priority="564" operator="equal">
      <formula>BU33</formula>
    </cfRule>
  </conditionalFormatting>
  <conditionalFormatting sqref="BU13">
    <cfRule type="cellIs" dxfId="3581" priority="563" operator="equal">
      <formula>BU34</formula>
    </cfRule>
  </conditionalFormatting>
  <conditionalFormatting sqref="BU14">
    <cfRule type="cellIs" dxfId="3580" priority="562" operator="equal">
      <formula>BU35</formula>
    </cfRule>
  </conditionalFormatting>
  <conditionalFormatting sqref="BU15">
    <cfRule type="cellIs" dxfId="3579" priority="561" operator="equal">
      <formula>BU36</formula>
    </cfRule>
  </conditionalFormatting>
  <conditionalFormatting sqref="BU16">
    <cfRule type="cellIs" dxfId="3578" priority="560" operator="equal">
      <formula>BU37</formula>
    </cfRule>
  </conditionalFormatting>
  <conditionalFormatting sqref="BU17">
    <cfRule type="cellIs" dxfId="3577" priority="559" operator="equal">
      <formula>BU38</formula>
    </cfRule>
  </conditionalFormatting>
  <conditionalFormatting sqref="BU18">
    <cfRule type="cellIs" dxfId="3576" priority="558" operator="equal">
      <formula>BU39</formula>
    </cfRule>
  </conditionalFormatting>
  <conditionalFormatting sqref="BU19">
    <cfRule type="cellIs" dxfId="3575" priority="557" operator="equal">
      <formula>BU40</formula>
    </cfRule>
  </conditionalFormatting>
  <conditionalFormatting sqref="BU20">
    <cfRule type="cellIs" dxfId="3574" priority="556" operator="equal">
      <formula>BU41</formula>
    </cfRule>
  </conditionalFormatting>
  <conditionalFormatting sqref="BZ24">
    <cfRule type="cellIs" dxfId="3573" priority="555" operator="equal">
      <formula>BZ3</formula>
    </cfRule>
  </conditionalFormatting>
  <conditionalFormatting sqref="BZ25">
    <cfRule type="cellIs" dxfId="3572" priority="554" operator="equal">
      <formula>BZ4</formula>
    </cfRule>
  </conditionalFormatting>
  <conditionalFormatting sqref="BZ26">
    <cfRule type="cellIs" dxfId="3571" priority="553" operator="equal">
      <formula>BZ5</formula>
    </cfRule>
  </conditionalFormatting>
  <conditionalFormatting sqref="BZ27">
    <cfRule type="cellIs" dxfId="3570" priority="552" operator="equal">
      <formula>BZ6</formula>
    </cfRule>
  </conditionalFormatting>
  <conditionalFormatting sqref="BZ28">
    <cfRule type="cellIs" dxfId="3569" priority="551" operator="equal">
      <formula>BZ7</formula>
    </cfRule>
  </conditionalFormatting>
  <conditionalFormatting sqref="BZ29">
    <cfRule type="cellIs" dxfId="3568" priority="550" operator="equal">
      <formula>BZ8</formula>
    </cfRule>
  </conditionalFormatting>
  <conditionalFormatting sqref="BZ30">
    <cfRule type="cellIs" dxfId="3567" priority="549" operator="equal">
      <formula>BZ9</formula>
    </cfRule>
  </conditionalFormatting>
  <conditionalFormatting sqref="BZ31">
    <cfRule type="cellIs" dxfId="3566" priority="548" operator="equal">
      <formula>BZ10</formula>
    </cfRule>
  </conditionalFormatting>
  <conditionalFormatting sqref="BZ32">
    <cfRule type="cellIs" dxfId="3565" priority="547" operator="equal">
      <formula>BZ11</formula>
    </cfRule>
  </conditionalFormatting>
  <conditionalFormatting sqref="BZ33">
    <cfRule type="cellIs" dxfId="3564" priority="546" operator="equal">
      <formula>BZ12</formula>
    </cfRule>
  </conditionalFormatting>
  <conditionalFormatting sqref="BZ34">
    <cfRule type="cellIs" dxfId="3563" priority="545" operator="equal">
      <formula>BZ13</formula>
    </cfRule>
  </conditionalFormatting>
  <conditionalFormatting sqref="BZ35">
    <cfRule type="cellIs" dxfId="3562" priority="544" operator="equal">
      <formula>BZ14</formula>
    </cfRule>
  </conditionalFormatting>
  <conditionalFormatting sqref="BZ36">
    <cfRule type="cellIs" dxfId="3561" priority="543" operator="equal">
      <formula>BZ15</formula>
    </cfRule>
  </conditionalFormatting>
  <conditionalFormatting sqref="BZ37">
    <cfRule type="cellIs" dxfId="3560" priority="542" operator="equal">
      <formula>BZ16</formula>
    </cfRule>
  </conditionalFormatting>
  <conditionalFormatting sqref="BZ38">
    <cfRule type="cellIs" dxfId="3559" priority="541" operator="equal">
      <formula>BZ17</formula>
    </cfRule>
  </conditionalFormatting>
  <conditionalFormatting sqref="BZ39">
    <cfRule type="cellIs" dxfId="3558" priority="540" operator="equal">
      <formula>BZ18</formula>
    </cfRule>
  </conditionalFormatting>
  <conditionalFormatting sqref="BZ40">
    <cfRule type="cellIs" dxfId="3557" priority="539" operator="equal">
      <formula>BZ19</formula>
    </cfRule>
  </conditionalFormatting>
  <conditionalFormatting sqref="BZ41">
    <cfRule type="cellIs" dxfId="3556" priority="538" operator="equal">
      <formula>BZ20</formula>
    </cfRule>
  </conditionalFormatting>
  <conditionalFormatting sqref="BZ42">
    <cfRule type="cellIs" dxfId="3555" priority="537" operator="equal">
      <formula>BZ21</formula>
    </cfRule>
  </conditionalFormatting>
  <conditionalFormatting sqref="BZ3">
    <cfRule type="cellIs" dxfId="3554" priority="536" operator="equal">
      <formula>BZ24</formula>
    </cfRule>
  </conditionalFormatting>
  <conditionalFormatting sqref="BZ4">
    <cfRule type="cellIs" dxfId="3553" priority="535" operator="equal">
      <formula>BZ25</formula>
    </cfRule>
  </conditionalFormatting>
  <conditionalFormatting sqref="BZ5">
    <cfRule type="cellIs" dxfId="3552" priority="534" operator="equal">
      <formula>BZ26</formula>
    </cfRule>
  </conditionalFormatting>
  <conditionalFormatting sqref="BZ6">
    <cfRule type="cellIs" dxfId="3551" priority="533" operator="equal">
      <formula>BZ27</formula>
    </cfRule>
  </conditionalFormatting>
  <conditionalFormatting sqref="BZ7">
    <cfRule type="cellIs" dxfId="3550" priority="532" operator="equal">
      <formula>BZ28</formula>
    </cfRule>
  </conditionalFormatting>
  <conditionalFormatting sqref="BZ8">
    <cfRule type="cellIs" dxfId="3549" priority="531" operator="equal">
      <formula>BZ29</formula>
    </cfRule>
  </conditionalFormatting>
  <conditionalFormatting sqref="BZ9">
    <cfRule type="cellIs" dxfId="3548" priority="530" operator="equal">
      <formula>BZ30</formula>
    </cfRule>
  </conditionalFormatting>
  <conditionalFormatting sqref="BZ10">
    <cfRule type="cellIs" dxfId="3547" priority="529" operator="equal">
      <formula>BZ31</formula>
    </cfRule>
  </conditionalFormatting>
  <conditionalFormatting sqref="BZ11">
    <cfRule type="cellIs" dxfId="3546" priority="528" operator="equal">
      <formula>BZ32</formula>
    </cfRule>
  </conditionalFormatting>
  <conditionalFormatting sqref="BZ12">
    <cfRule type="cellIs" dxfId="3545" priority="527" operator="equal">
      <formula>BZ33</formula>
    </cfRule>
  </conditionalFormatting>
  <conditionalFormatting sqref="BZ13">
    <cfRule type="cellIs" dxfId="3544" priority="526" operator="equal">
      <formula>BZ34</formula>
    </cfRule>
  </conditionalFormatting>
  <conditionalFormatting sqref="BZ14">
    <cfRule type="cellIs" dxfId="3543" priority="525" operator="equal">
      <formula>BZ35</formula>
    </cfRule>
  </conditionalFormatting>
  <conditionalFormatting sqref="BZ15">
    <cfRule type="cellIs" dxfId="3542" priority="524" operator="equal">
      <formula>BZ36</formula>
    </cfRule>
  </conditionalFormatting>
  <conditionalFormatting sqref="BZ16">
    <cfRule type="cellIs" dxfId="3541" priority="523" operator="equal">
      <formula>BZ37</formula>
    </cfRule>
  </conditionalFormatting>
  <conditionalFormatting sqref="BZ17">
    <cfRule type="cellIs" dxfId="3540" priority="522" operator="equal">
      <formula>BZ38</formula>
    </cfRule>
  </conditionalFormatting>
  <conditionalFormatting sqref="BZ18">
    <cfRule type="cellIs" dxfId="3539" priority="521" operator="equal">
      <formula>BZ39</formula>
    </cfRule>
  </conditionalFormatting>
  <conditionalFormatting sqref="BZ19">
    <cfRule type="cellIs" dxfId="3538" priority="520" operator="equal">
      <formula>BZ40</formula>
    </cfRule>
  </conditionalFormatting>
  <conditionalFormatting sqref="BZ20">
    <cfRule type="cellIs" dxfId="3537" priority="519" operator="equal">
      <formula>BZ41</formula>
    </cfRule>
  </conditionalFormatting>
  <conditionalFormatting sqref="CE24">
    <cfRule type="cellIs" dxfId="3536" priority="518" operator="equal">
      <formula>CE3</formula>
    </cfRule>
  </conditionalFormatting>
  <conditionalFormatting sqref="CE25">
    <cfRule type="cellIs" dxfId="3535" priority="517" operator="equal">
      <formula>CE4</formula>
    </cfRule>
  </conditionalFormatting>
  <conditionalFormatting sqref="CE26">
    <cfRule type="cellIs" dxfId="3534" priority="516" operator="equal">
      <formula>CE5</formula>
    </cfRule>
  </conditionalFormatting>
  <conditionalFormatting sqref="CE27">
    <cfRule type="cellIs" dxfId="3533" priority="515" operator="equal">
      <formula>CE6</formula>
    </cfRule>
  </conditionalFormatting>
  <conditionalFormatting sqref="CE28">
    <cfRule type="cellIs" dxfId="3532" priority="514" operator="equal">
      <formula>CE7</formula>
    </cfRule>
  </conditionalFormatting>
  <conditionalFormatting sqref="CE29">
    <cfRule type="cellIs" dxfId="3531" priority="513" operator="equal">
      <formula>CE8</formula>
    </cfRule>
  </conditionalFormatting>
  <conditionalFormatting sqref="CE30">
    <cfRule type="cellIs" dxfId="3530" priority="512" operator="equal">
      <formula>CE9</formula>
    </cfRule>
  </conditionalFormatting>
  <conditionalFormatting sqref="CE31">
    <cfRule type="cellIs" dxfId="3529" priority="511" operator="equal">
      <formula>CE10</formula>
    </cfRule>
  </conditionalFormatting>
  <conditionalFormatting sqref="CE32">
    <cfRule type="cellIs" dxfId="3528" priority="510" operator="equal">
      <formula>CE11</formula>
    </cfRule>
  </conditionalFormatting>
  <conditionalFormatting sqref="CE33">
    <cfRule type="cellIs" dxfId="3527" priority="509" operator="equal">
      <formula>CE12</formula>
    </cfRule>
  </conditionalFormatting>
  <conditionalFormatting sqref="CE34">
    <cfRule type="cellIs" dxfId="3526" priority="508" operator="equal">
      <formula>CE13</formula>
    </cfRule>
  </conditionalFormatting>
  <conditionalFormatting sqref="CE35">
    <cfRule type="cellIs" dxfId="3525" priority="507" operator="equal">
      <formula>CE14</formula>
    </cfRule>
  </conditionalFormatting>
  <conditionalFormatting sqref="CE36">
    <cfRule type="cellIs" dxfId="3524" priority="506" operator="equal">
      <formula>CE15</formula>
    </cfRule>
  </conditionalFormatting>
  <conditionalFormatting sqref="CE37">
    <cfRule type="cellIs" dxfId="3523" priority="505" operator="equal">
      <formula>CE16</formula>
    </cfRule>
  </conditionalFormatting>
  <conditionalFormatting sqref="CE38">
    <cfRule type="cellIs" dxfId="3522" priority="504" operator="equal">
      <formula>CE17</formula>
    </cfRule>
  </conditionalFormatting>
  <conditionalFormatting sqref="CE39">
    <cfRule type="cellIs" dxfId="3521" priority="503" operator="equal">
      <formula>CE18</formula>
    </cfRule>
  </conditionalFormatting>
  <conditionalFormatting sqref="CE40">
    <cfRule type="cellIs" dxfId="3520" priority="502" operator="equal">
      <formula>CE19</formula>
    </cfRule>
  </conditionalFormatting>
  <conditionalFormatting sqref="CE41">
    <cfRule type="cellIs" dxfId="3519" priority="501" operator="equal">
      <formula>CE20</formula>
    </cfRule>
  </conditionalFormatting>
  <conditionalFormatting sqref="CE42">
    <cfRule type="cellIs" dxfId="3518" priority="500" operator="equal">
      <formula>CE21</formula>
    </cfRule>
  </conditionalFormatting>
  <conditionalFormatting sqref="CE3">
    <cfRule type="cellIs" dxfId="3517" priority="499" operator="equal">
      <formula>CE24</formula>
    </cfRule>
  </conditionalFormatting>
  <conditionalFormatting sqref="CE4">
    <cfRule type="cellIs" dxfId="3516" priority="498" operator="equal">
      <formula>CE25</formula>
    </cfRule>
  </conditionalFormatting>
  <conditionalFormatting sqref="CE5">
    <cfRule type="cellIs" dxfId="3515" priority="497" operator="equal">
      <formula>CE26</formula>
    </cfRule>
  </conditionalFormatting>
  <conditionalFormatting sqref="CE6">
    <cfRule type="cellIs" dxfId="3514" priority="496" operator="equal">
      <formula>CE27</formula>
    </cfRule>
  </conditionalFormatting>
  <conditionalFormatting sqref="CE7">
    <cfRule type="cellIs" dxfId="3513" priority="495" operator="equal">
      <formula>CE28</formula>
    </cfRule>
  </conditionalFormatting>
  <conditionalFormatting sqref="CE8">
    <cfRule type="cellIs" dxfId="3512" priority="494" operator="equal">
      <formula>CE29</formula>
    </cfRule>
  </conditionalFormatting>
  <conditionalFormatting sqref="CE9">
    <cfRule type="cellIs" dxfId="3511" priority="493" operator="equal">
      <formula>CE30</formula>
    </cfRule>
  </conditionalFormatting>
  <conditionalFormatting sqref="CE10">
    <cfRule type="cellIs" dxfId="3510" priority="492" operator="equal">
      <formula>CE31</formula>
    </cfRule>
  </conditionalFormatting>
  <conditionalFormatting sqref="CE11">
    <cfRule type="cellIs" dxfId="3509" priority="491" operator="equal">
      <formula>CE32</formula>
    </cfRule>
  </conditionalFormatting>
  <conditionalFormatting sqref="CE12">
    <cfRule type="cellIs" dxfId="3508" priority="490" operator="equal">
      <formula>CE33</formula>
    </cfRule>
  </conditionalFormatting>
  <conditionalFormatting sqref="CE13">
    <cfRule type="cellIs" dxfId="3507" priority="489" operator="equal">
      <formula>CE34</formula>
    </cfRule>
  </conditionalFormatting>
  <conditionalFormatting sqref="CE14">
    <cfRule type="cellIs" dxfId="3506" priority="488" operator="equal">
      <formula>CE35</formula>
    </cfRule>
  </conditionalFormatting>
  <conditionalFormatting sqref="CE15">
    <cfRule type="cellIs" dxfId="3505" priority="487" operator="equal">
      <formula>CE36</formula>
    </cfRule>
  </conditionalFormatting>
  <conditionalFormatting sqref="CE16">
    <cfRule type="cellIs" dxfId="3504" priority="486" operator="equal">
      <formula>CE37</formula>
    </cfRule>
  </conditionalFormatting>
  <conditionalFormatting sqref="CE17">
    <cfRule type="cellIs" dxfId="3503" priority="485" operator="equal">
      <formula>CE38</formula>
    </cfRule>
  </conditionalFormatting>
  <conditionalFormatting sqref="CE18">
    <cfRule type="cellIs" dxfId="3502" priority="484" operator="equal">
      <formula>CE39</formula>
    </cfRule>
  </conditionalFormatting>
  <conditionalFormatting sqref="CE19">
    <cfRule type="cellIs" dxfId="3501" priority="483" operator="equal">
      <formula>CE40</formula>
    </cfRule>
  </conditionalFormatting>
  <conditionalFormatting sqref="CE20">
    <cfRule type="cellIs" dxfId="3500" priority="482" operator="equal">
      <formula>CE41</formula>
    </cfRule>
  </conditionalFormatting>
  <conditionalFormatting sqref="Z24">
    <cfRule type="cellIs" dxfId="3499" priority="481" operator="equal">
      <formula>Z3</formula>
    </cfRule>
  </conditionalFormatting>
  <conditionalFormatting sqref="Z25">
    <cfRule type="cellIs" dxfId="3498" priority="480" operator="equal">
      <formula>Z4</formula>
    </cfRule>
  </conditionalFormatting>
  <conditionalFormatting sqref="Z26">
    <cfRule type="cellIs" dxfId="3497" priority="479" operator="equal">
      <formula>Z5</formula>
    </cfRule>
  </conditionalFormatting>
  <conditionalFormatting sqref="Z27">
    <cfRule type="cellIs" dxfId="3496" priority="478" operator="equal">
      <formula>Z6</formula>
    </cfRule>
  </conditionalFormatting>
  <conditionalFormatting sqref="Z28">
    <cfRule type="cellIs" dxfId="3495" priority="477" operator="equal">
      <formula>Z7</formula>
    </cfRule>
  </conditionalFormatting>
  <conditionalFormatting sqref="Z29">
    <cfRule type="cellIs" dxfId="3494" priority="476" operator="equal">
      <formula>Z8</formula>
    </cfRule>
  </conditionalFormatting>
  <conditionalFormatting sqref="Z30">
    <cfRule type="cellIs" dxfId="3493" priority="475" operator="equal">
      <formula>Z9</formula>
    </cfRule>
  </conditionalFormatting>
  <conditionalFormatting sqref="Z31">
    <cfRule type="cellIs" dxfId="3492" priority="474" operator="equal">
      <formula>Z10</formula>
    </cfRule>
  </conditionalFormatting>
  <conditionalFormatting sqref="Z32">
    <cfRule type="cellIs" dxfId="3491" priority="473" operator="equal">
      <formula>Z11</formula>
    </cfRule>
  </conditionalFormatting>
  <conditionalFormatting sqref="Z33">
    <cfRule type="cellIs" dxfId="3490" priority="472" operator="equal">
      <formula>Z12</formula>
    </cfRule>
  </conditionalFormatting>
  <conditionalFormatting sqref="Z34">
    <cfRule type="cellIs" dxfId="3489" priority="471" operator="equal">
      <formula>Z13</formula>
    </cfRule>
  </conditionalFormatting>
  <conditionalFormatting sqref="Z35">
    <cfRule type="cellIs" dxfId="3488" priority="470" operator="equal">
      <formula>Z14</formula>
    </cfRule>
  </conditionalFormatting>
  <conditionalFormatting sqref="Z36">
    <cfRule type="cellIs" dxfId="3487" priority="469" operator="equal">
      <formula>Z15</formula>
    </cfRule>
  </conditionalFormatting>
  <conditionalFormatting sqref="Z37">
    <cfRule type="cellIs" dxfId="3486" priority="468" operator="equal">
      <formula>Z16</formula>
    </cfRule>
  </conditionalFormatting>
  <conditionalFormatting sqref="Z38">
    <cfRule type="cellIs" dxfId="3485" priority="467" operator="equal">
      <formula>Z17</formula>
    </cfRule>
  </conditionalFormatting>
  <conditionalFormatting sqref="Z39">
    <cfRule type="cellIs" dxfId="3484" priority="466" operator="equal">
      <formula>Z18</formula>
    </cfRule>
  </conditionalFormatting>
  <conditionalFormatting sqref="Z40">
    <cfRule type="cellIs" dxfId="3483" priority="465" operator="equal">
      <formula>Z19</formula>
    </cfRule>
  </conditionalFormatting>
  <conditionalFormatting sqref="Z41">
    <cfRule type="cellIs" dxfId="3482" priority="464" operator="equal">
      <formula>Z20</formula>
    </cfRule>
  </conditionalFormatting>
  <conditionalFormatting sqref="Z42">
    <cfRule type="cellIs" dxfId="3481" priority="463" operator="equal">
      <formula>Z21</formula>
    </cfRule>
  </conditionalFormatting>
  <conditionalFormatting sqref="Z3">
    <cfRule type="cellIs" dxfId="3480" priority="462" operator="equal">
      <formula>Z24</formula>
    </cfRule>
  </conditionalFormatting>
  <conditionalFormatting sqref="Z4">
    <cfRule type="cellIs" dxfId="3479" priority="461" operator="equal">
      <formula>Z25</formula>
    </cfRule>
  </conditionalFormatting>
  <conditionalFormatting sqref="Z5">
    <cfRule type="cellIs" dxfId="3478" priority="460" operator="equal">
      <formula>Z26</formula>
    </cfRule>
  </conditionalFormatting>
  <conditionalFormatting sqref="Z6">
    <cfRule type="cellIs" dxfId="3477" priority="459" operator="equal">
      <formula>Z27</formula>
    </cfRule>
  </conditionalFormatting>
  <conditionalFormatting sqref="Z7">
    <cfRule type="cellIs" dxfId="3476" priority="458" operator="equal">
      <formula>Z28</formula>
    </cfRule>
  </conditionalFormatting>
  <conditionalFormatting sqref="Z8">
    <cfRule type="cellIs" dxfId="3475" priority="457" operator="equal">
      <formula>Z29</formula>
    </cfRule>
  </conditionalFormatting>
  <conditionalFormatting sqref="Z9">
    <cfRule type="cellIs" dxfId="3474" priority="456" operator="equal">
      <formula>Z30</formula>
    </cfRule>
  </conditionalFormatting>
  <conditionalFormatting sqref="Z10">
    <cfRule type="cellIs" dxfId="3473" priority="455" operator="equal">
      <formula>Z31</formula>
    </cfRule>
  </conditionalFormatting>
  <conditionalFormatting sqref="Z11">
    <cfRule type="cellIs" dxfId="3472" priority="454" operator="equal">
      <formula>Z32</formula>
    </cfRule>
  </conditionalFormatting>
  <conditionalFormatting sqref="Z12">
    <cfRule type="cellIs" dxfId="3471" priority="453" operator="equal">
      <formula>Z33</formula>
    </cfRule>
  </conditionalFormatting>
  <conditionalFormatting sqref="Z13">
    <cfRule type="cellIs" dxfId="3470" priority="452" operator="equal">
      <formula>Z34</formula>
    </cfRule>
  </conditionalFormatting>
  <conditionalFormatting sqref="Z14">
    <cfRule type="cellIs" dxfId="3469" priority="451" operator="equal">
      <formula>Z35</formula>
    </cfRule>
  </conditionalFormatting>
  <conditionalFormatting sqref="Z15">
    <cfRule type="cellIs" dxfId="3468" priority="450" operator="equal">
      <formula>Z36</formula>
    </cfRule>
  </conditionalFormatting>
  <conditionalFormatting sqref="Z16">
    <cfRule type="cellIs" dxfId="3467" priority="449" operator="equal">
      <formula>Z37</formula>
    </cfRule>
  </conditionalFormatting>
  <conditionalFormatting sqref="Z17">
    <cfRule type="cellIs" dxfId="3466" priority="448" operator="equal">
      <formula>Z38</formula>
    </cfRule>
  </conditionalFormatting>
  <conditionalFormatting sqref="Z18">
    <cfRule type="cellIs" dxfId="3465" priority="447" operator="equal">
      <formula>Z39</formula>
    </cfRule>
  </conditionalFormatting>
  <conditionalFormatting sqref="Z19">
    <cfRule type="cellIs" dxfId="3464" priority="446" operator="equal">
      <formula>Z40</formula>
    </cfRule>
  </conditionalFormatting>
  <conditionalFormatting sqref="Z20">
    <cfRule type="cellIs" dxfId="3463" priority="445" operator="equal">
      <formula>Z41</formula>
    </cfRule>
  </conditionalFormatting>
  <conditionalFormatting sqref="AE24">
    <cfRule type="cellIs" dxfId="3462" priority="444" operator="equal">
      <formula>AE3</formula>
    </cfRule>
  </conditionalFormatting>
  <conditionalFormatting sqref="AE25">
    <cfRule type="cellIs" dxfId="3461" priority="443" operator="equal">
      <formula>AE4</formula>
    </cfRule>
  </conditionalFormatting>
  <conditionalFormatting sqref="AE26">
    <cfRule type="cellIs" dxfId="3460" priority="442" operator="equal">
      <formula>AE5</formula>
    </cfRule>
  </conditionalFormatting>
  <conditionalFormatting sqref="AE27">
    <cfRule type="cellIs" dxfId="3459" priority="441" operator="equal">
      <formula>AE6</formula>
    </cfRule>
  </conditionalFormatting>
  <conditionalFormatting sqref="AE28">
    <cfRule type="cellIs" dxfId="3458" priority="440" operator="equal">
      <formula>AE7</formula>
    </cfRule>
  </conditionalFormatting>
  <conditionalFormatting sqref="AE29">
    <cfRule type="cellIs" dxfId="3457" priority="439" operator="equal">
      <formula>AE8</formula>
    </cfRule>
  </conditionalFormatting>
  <conditionalFormatting sqref="AE30">
    <cfRule type="cellIs" dxfId="3456" priority="438" operator="equal">
      <formula>AE9</formula>
    </cfRule>
  </conditionalFormatting>
  <conditionalFormatting sqref="AE31">
    <cfRule type="cellIs" dxfId="3455" priority="437" operator="equal">
      <formula>AE10</formula>
    </cfRule>
  </conditionalFormatting>
  <conditionalFormatting sqref="AE32">
    <cfRule type="cellIs" dxfId="3454" priority="436" operator="equal">
      <formula>AE11</formula>
    </cfRule>
  </conditionalFormatting>
  <conditionalFormatting sqref="AE33">
    <cfRule type="cellIs" dxfId="3453" priority="435" operator="equal">
      <formula>AE12</formula>
    </cfRule>
  </conditionalFormatting>
  <conditionalFormatting sqref="AE34">
    <cfRule type="cellIs" dxfId="3452" priority="434" operator="equal">
      <formula>AE13</formula>
    </cfRule>
  </conditionalFormatting>
  <conditionalFormatting sqref="AE35">
    <cfRule type="cellIs" dxfId="3451" priority="433" operator="equal">
      <formula>AE14</formula>
    </cfRule>
  </conditionalFormatting>
  <conditionalFormatting sqref="AE36">
    <cfRule type="cellIs" dxfId="3450" priority="432" operator="equal">
      <formula>AE15</formula>
    </cfRule>
  </conditionalFormatting>
  <conditionalFormatting sqref="AE37">
    <cfRule type="cellIs" dxfId="3449" priority="431" operator="equal">
      <formula>AE16</formula>
    </cfRule>
  </conditionalFormatting>
  <conditionalFormatting sqref="AE38">
    <cfRule type="cellIs" dxfId="3448" priority="430" operator="equal">
      <formula>AE17</formula>
    </cfRule>
  </conditionalFormatting>
  <conditionalFormatting sqref="AE39">
    <cfRule type="cellIs" dxfId="3447" priority="429" operator="equal">
      <formula>AE18</formula>
    </cfRule>
  </conditionalFormatting>
  <conditionalFormatting sqref="AE40">
    <cfRule type="cellIs" dxfId="3446" priority="428" operator="equal">
      <formula>AE19</formula>
    </cfRule>
  </conditionalFormatting>
  <conditionalFormatting sqref="AE41">
    <cfRule type="cellIs" dxfId="3445" priority="427" operator="equal">
      <formula>AE20</formula>
    </cfRule>
  </conditionalFormatting>
  <conditionalFormatting sqref="AE42">
    <cfRule type="cellIs" dxfId="3444" priority="426" operator="equal">
      <formula>AE21</formula>
    </cfRule>
  </conditionalFormatting>
  <conditionalFormatting sqref="AE3">
    <cfRule type="cellIs" dxfId="3443" priority="425" operator="equal">
      <formula>AE24</formula>
    </cfRule>
  </conditionalFormatting>
  <conditionalFormatting sqref="AE4">
    <cfRule type="cellIs" dxfId="3442" priority="424" operator="equal">
      <formula>AE25</formula>
    </cfRule>
  </conditionalFormatting>
  <conditionalFormatting sqref="AE5">
    <cfRule type="cellIs" dxfId="3441" priority="423" operator="equal">
      <formula>AE26</formula>
    </cfRule>
  </conditionalFormatting>
  <conditionalFormatting sqref="AE6">
    <cfRule type="cellIs" dxfId="3440" priority="422" operator="equal">
      <formula>AE27</formula>
    </cfRule>
  </conditionalFormatting>
  <conditionalFormatting sqref="AE7">
    <cfRule type="cellIs" dxfId="3439" priority="421" operator="equal">
      <formula>AE28</formula>
    </cfRule>
  </conditionalFormatting>
  <conditionalFormatting sqref="AE8">
    <cfRule type="cellIs" dxfId="3438" priority="420" operator="equal">
      <formula>AE29</formula>
    </cfRule>
  </conditionalFormatting>
  <conditionalFormatting sqref="AE9">
    <cfRule type="cellIs" dxfId="3437" priority="419" operator="equal">
      <formula>AE30</formula>
    </cfRule>
  </conditionalFormatting>
  <conditionalFormatting sqref="AE10">
    <cfRule type="cellIs" dxfId="3436" priority="418" operator="equal">
      <formula>AE31</formula>
    </cfRule>
  </conditionalFormatting>
  <conditionalFormatting sqref="AE11">
    <cfRule type="cellIs" dxfId="3435" priority="417" operator="equal">
      <formula>AE32</formula>
    </cfRule>
  </conditionalFormatting>
  <conditionalFormatting sqref="AE12">
    <cfRule type="cellIs" dxfId="3434" priority="416" operator="equal">
      <formula>AE33</formula>
    </cfRule>
  </conditionalFormatting>
  <conditionalFormatting sqref="AE13">
    <cfRule type="cellIs" dxfId="3433" priority="415" operator="equal">
      <formula>AE34</formula>
    </cfRule>
  </conditionalFormatting>
  <conditionalFormatting sqref="AE14">
    <cfRule type="cellIs" dxfId="3432" priority="414" operator="equal">
      <formula>AE35</formula>
    </cfRule>
  </conditionalFormatting>
  <conditionalFormatting sqref="AE15">
    <cfRule type="cellIs" dxfId="3431" priority="413" operator="equal">
      <formula>AE36</formula>
    </cfRule>
  </conditionalFormatting>
  <conditionalFormatting sqref="AE16">
    <cfRule type="cellIs" dxfId="3430" priority="412" operator="equal">
      <formula>AE37</formula>
    </cfRule>
  </conditionalFormatting>
  <conditionalFormatting sqref="AE17">
    <cfRule type="cellIs" dxfId="3429" priority="411" operator="equal">
      <formula>AE38</formula>
    </cfRule>
  </conditionalFormatting>
  <conditionalFormatting sqref="AE18">
    <cfRule type="cellIs" dxfId="3428" priority="410" operator="equal">
      <formula>AE39</formula>
    </cfRule>
  </conditionalFormatting>
  <conditionalFormatting sqref="AE19">
    <cfRule type="cellIs" dxfId="3427" priority="409" operator="equal">
      <formula>AE40</formula>
    </cfRule>
  </conditionalFormatting>
  <conditionalFormatting sqref="AE20">
    <cfRule type="cellIs" dxfId="3426" priority="408" operator="equal">
      <formula>AE41</formula>
    </cfRule>
  </conditionalFormatting>
  <conditionalFormatting sqref="AJ24">
    <cfRule type="cellIs" dxfId="3425" priority="407" operator="equal">
      <formula>AJ3</formula>
    </cfRule>
  </conditionalFormatting>
  <conditionalFormatting sqref="AJ25">
    <cfRule type="cellIs" dxfId="3424" priority="406" operator="equal">
      <formula>AJ4</formula>
    </cfRule>
  </conditionalFormatting>
  <conditionalFormatting sqref="AJ26">
    <cfRule type="cellIs" dxfId="3423" priority="405" operator="equal">
      <formula>AJ5</formula>
    </cfRule>
  </conditionalFormatting>
  <conditionalFormatting sqref="AJ27">
    <cfRule type="cellIs" dxfId="3422" priority="404" operator="equal">
      <formula>AJ6</formula>
    </cfRule>
  </conditionalFormatting>
  <conditionalFormatting sqref="AJ28">
    <cfRule type="cellIs" dxfId="3421" priority="403" operator="equal">
      <formula>AJ7</formula>
    </cfRule>
  </conditionalFormatting>
  <conditionalFormatting sqref="AJ29">
    <cfRule type="cellIs" dxfId="3420" priority="402" operator="equal">
      <formula>AJ8</formula>
    </cfRule>
  </conditionalFormatting>
  <conditionalFormatting sqref="AJ30">
    <cfRule type="cellIs" dxfId="3419" priority="401" operator="equal">
      <formula>AJ9</formula>
    </cfRule>
  </conditionalFormatting>
  <conditionalFormatting sqref="AJ31">
    <cfRule type="cellIs" dxfId="3418" priority="400" operator="equal">
      <formula>AJ10</formula>
    </cfRule>
  </conditionalFormatting>
  <conditionalFormatting sqref="AJ32">
    <cfRule type="cellIs" dxfId="3417" priority="399" operator="equal">
      <formula>AJ11</formula>
    </cfRule>
  </conditionalFormatting>
  <conditionalFormatting sqref="AJ33">
    <cfRule type="cellIs" dxfId="3416" priority="398" operator="equal">
      <formula>AJ12</formula>
    </cfRule>
  </conditionalFormatting>
  <conditionalFormatting sqref="AJ34">
    <cfRule type="cellIs" dxfId="3415" priority="397" operator="equal">
      <formula>AJ13</formula>
    </cfRule>
  </conditionalFormatting>
  <conditionalFormatting sqref="AJ35">
    <cfRule type="cellIs" dxfId="3414" priority="396" operator="equal">
      <formula>AJ14</formula>
    </cfRule>
  </conditionalFormatting>
  <conditionalFormatting sqref="AJ36">
    <cfRule type="cellIs" dxfId="3413" priority="395" operator="equal">
      <formula>AJ15</formula>
    </cfRule>
  </conditionalFormatting>
  <conditionalFormatting sqref="AJ37">
    <cfRule type="cellIs" dxfId="3412" priority="394" operator="equal">
      <formula>AJ16</formula>
    </cfRule>
  </conditionalFormatting>
  <conditionalFormatting sqref="AJ38">
    <cfRule type="cellIs" dxfId="3411" priority="393" operator="equal">
      <formula>AJ17</formula>
    </cfRule>
  </conditionalFormatting>
  <conditionalFormatting sqref="AJ39">
    <cfRule type="cellIs" dxfId="3410" priority="392" operator="equal">
      <formula>AJ18</formula>
    </cfRule>
  </conditionalFormatting>
  <conditionalFormatting sqref="AJ40">
    <cfRule type="cellIs" dxfId="3409" priority="391" operator="equal">
      <formula>AJ19</formula>
    </cfRule>
  </conditionalFormatting>
  <conditionalFormatting sqref="AJ41">
    <cfRule type="cellIs" dxfId="3408" priority="390" operator="equal">
      <formula>AJ20</formula>
    </cfRule>
  </conditionalFormatting>
  <conditionalFormatting sqref="AJ42">
    <cfRule type="cellIs" dxfId="3407" priority="389" operator="equal">
      <formula>AJ21</formula>
    </cfRule>
  </conditionalFormatting>
  <conditionalFormatting sqref="AJ3">
    <cfRule type="cellIs" dxfId="3406" priority="388" operator="equal">
      <formula>AJ24</formula>
    </cfRule>
  </conditionalFormatting>
  <conditionalFormatting sqref="AJ4">
    <cfRule type="cellIs" dxfId="3405" priority="387" operator="equal">
      <formula>AJ25</formula>
    </cfRule>
  </conditionalFormatting>
  <conditionalFormatting sqref="AJ5">
    <cfRule type="cellIs" dxfId="3404" priority="386" operator="equal">
      <formula>AJ26</formula>
    </cfRule>
  </conditionalFormatting>
  <conditionalFormatting sqref="AJ6">
    <cfRule type="cellIs" dxfId="3403" priority="385" operator="equal">
      <formula>AJ27</formula>
    </cfRule>
  </conditionalFormatting>
  <conditionalFormatting sqref="AJ7">
    <cfRule type="cellIs" dxfId="3402" priority="384" operator="equal">
      <formula>AJ28</formula>
    </cfRule>
  </conditionalFormatting>
  <conditionalFormatting sqref="AJ8">
    <cfRule type="cellIs" dxfId="3401" priority="383" operator="equal">
      <formula>AJ29</formula>
    </cfRule>
  </conditionalFormatting>
  <conditionalFormatting sqref="AJ9">
    <cfRule type="cellIs" dxfId="3400" priority="382" operator="equal">
      <formula>AJ30</formula>
    </cfRule>
  </conditionalFormatting>
  <conditionalFormatting sqref="AJ10">
    <cfRule type="cellIs" dxfId="3399" priority="381" operator="equal">
      <formula>AJ31</formula>
    </cfRule>
  </conditionalFormatting>
  <conditionalFormatting sqref="AJ11">
    <cfRule type="cellIs" dxfId="3398" priority="380" operator="equal">
      <formula>AJ32</formula>
    </cfRule>
  </conditionalFormatting>
  <conditionalFormatting sqref="AJ12">
    <cfRule type="cellIs" dxfId="3397" priority="379" operator="equal">
      <formula>AJ33</formula>
    </cfRule>
  </conditionalFormatting>
  <conditionalFormatting sqref="AJ13">
    <cfRule type="cellIs" dxfId="3396" priority="378" operator="equal">
      <formula>AJ34</formula>
    </cfRule>
  </conditionalFormatting>
  <conditionalFormatting sqref="AJ14">
    <cfRule type="cellIs" dxfId="3395" priority="377" operator="equal">
      <formula>AJ35</formula>
    </cfRule>
  </conditionalFormatting>
  <conditionalFormatting sqref="AJ15">
    <cfRule type="cellIs" dxfId="3394" priority="376" operator="equal">
      <formula>AJ36</formula>
    </cfRule>
  </conditionalFormatting>
  <conditionalFormatting sqref="AJ16">
    <cfRule type="cellIs" dxfId="3393" priority="375" operator="equal">
      <formula>AJ37</formula>
    </cfRule>
  </conditionalFormatting>
  <conditionalFormatting sqref="AJ17">
    <cfRule type="cellIs" dxfId="3392" priority="374" operator="equal">
      <formula>AJ38</formula>
    </cfRule>
  </conditionalFormatting>
  <conditionalFormatting sqref="AJ18">
    <cfRule type="cellIs" dxfId="3391" priority="373" operator="equal">
      <formula>AJ39</formula>
    </cfRule>
  </conditionalFormatting>
  <conditionalFormatting sqref="AJ19">
    <cfRule type="cellIs" dxfId="3390" priority="372" operator="equal">
      <formula>AJ40</formula>
    </cfRule>
  </conditionalFormatting>
  <conditionalFormatting sqref="AJ20">
    <cfRule type="cellIs" dxfId="3389" priority="371" operator="equal">
      <formula>AJ41</formula>
    </cfRule>
  </conditionalFormatting>
  <conditionalFormatting sqref="AO24">
    <cfRule type="cellIs" dxfId="3388" priority="370" operator="equal">
      <formula>AO3</formula>
    </cfRule>
  </conditionalFormatting>
  <conditionalFormatting sqref="AO25">
    <cfRule type="cellIs" dxfId="3387" priority="369" operator="equal">
      <formula>AO4</formula>
    </cfRule>
  </conditionalFormatting>
  <conditionalFormatting sqref="AO26">
    <cfRule type="cellIs" dxfId="3386" priority="368" operator="equal">
      <formula>AO5</formula>
    </cfRule>
  </conditionalFormatting>
  <conditionalFormatting sqref="AO27">
    <cfRule type="cellIs" dxfId="3385" priority="367" operator="equal">
      <formula>AO6</formula>
    </cfRule>
  </conditionalFormatting>
  <conditionalFormatting sqref="AO28">
    <cfRule type="cellIs" dxfId="3384" priority="366" operator="equal">
      <formula>AO7</formula>
    </cfRule>
  </conditionalFormatting>
  <conditionalFormatting sqref="AO29">
    <cfRule type="cellIs" dxfId="3383" priority="365" operator="equal">
      <formula>AO8</formula>
    </cfRule>
  </conditionalFormatting>
  <conditionalFormatting sqref="AO30">
    <cfRule type="cellIs" dxfId="3382" priority="364" operator="equal">
      <formula>AO9</formula>
    </cfRule>
  </conditionalFormatting>
  <conditionalFormatting sqref="AO31">
    <cfRule type="cellIs" dxfId="3381" priority="363" operator="equal">
      <formula>AO10</formula>
    </cfRule>
  </conditionalFormatting>
  <conditionalFormatting sqref="AO32">
    <cfRule type="cellIs" dxfId="3380" priority="362" operator="equal">
      <formula>AO11</formula>
    </cfRule>
  </conditionalFormatting>
  <conditionalFormatting sqref="AO33">
    <cfRule type="cellIs" dxfId="3379" priority="361" operator="equal">
      <formula>AO12</formula>
    </cfRule>
  </conditionalFormatting>
  <conditionalFormatting sqref="AO34">
    <cfRule type="cellIs" dxfId="3378" priority="360" operator="equal">
      <formula>AO13</formula>
    </cfRule>
  </conditionalFormatting>
  <conditionalFormatting sqref="AO35">
    <cfRule type="cellIs" dxfId="3377" priority="359" operator="equal">
      <formula>AO14</formula>
    </cfRule>
  </conditionalFormatting>
  <conditionalFormatting sqref="AO36">
    <cfRule type="cellIs" dxfId="3376" priority="358" operator="equal">
      <formula>AO15</formula>
    </cfRule>
  </conditionalFormatting>
  <conditionalFormatting sqref="AO37">
    <cfRule type="cellIs" dxfId="3375" priority="357" operator="equal">
      <formula>AO16</formula>
    </cfRule>
  </conditionalFormatting>
  <conditionalFormatting sqref="AO38">
    <cfRule type="cellIs" dxfId="3374" priority="356" operator="equal">
      <formula>AO17</formula>
    </cfRule>
  </conditionalFormatting>
  <conditionalFormatting sqref="AO39">
    <cfRule type="cellIs" dxfId="3373" priority="355" operator="equal">
      <formula>AO18</formula>
    </cfRule>
  </conditionalFormatting>
  <conditionalFormatting sqref="AO40">
    <cfRule type="cellIs" dxfId="3372" priority="354" operator="equal">
      <formula>AO19</formula>
    </cfRule>
  </conditionalFormatting>
  <conditionalFormatting sqref="AO41">
    <cfRule type="cellIs" dxfId="3371" priority="353" operator="equal">
      <formula>AO20</formula>
    </cfRule>
  </conditionalFormatting>
  <conditionalFormatting sqref="AO42">
    <cfRule type="cellIs" dxfId="3370" priority="352" operator="equal">
      <formula>AO21</formula>
    </cfRule>
  </conditionalFormatting>
  <conditionalFormatting sqref="AO3">
    <cfRule type="cellIs" dxfId="3369" priority="351" operator="equal">
      <formula>AO24</formula>
    </cfRule>
  </conditionalFormatting>
  <conditionalFormatting sqref="AO4">
    <cfRule type="cellIs" dxfId="3368" priority="350" operator="equal">
      <formula>AO25</formula>
    </cfRule>
  </conditionalFormatting>
  <conditionalFormatting sqref="AO5">
    <cfRule type="cellIs" dxfId="3367" priority="349" operator="equal">
      <formula>AO26</formula>
    </cfRule>
  </conditionalFormatting>
  <conditionalFormatting sqref="AO6">
    <cfRule type="cellIs" dxfId="3366" priority="348" operator="equal">
      <formula>AO27</formula>
    </cfRule>
  </conditionalFormatting>
  <conditionalFormatting sqref="AO7">
    <cfRule type="cellIs" dxfId="3365" priority="347" operator="equal">
      <formula>AO28</formula>
    </cfRule>
  </conditionalFormatting>
  <conditionalFormatting sqref="AO8">
    <cfRule type="cellIs" dxfId="3364" priority="346" operator="equal">
      <formula>AO29</formula>
    </cfRule>
  </conditionalFormatting>
  <conditionalFormatting sqref="AO9">
    <cfRule type="cellIs" dxfId="3363" priority="345" operator="equal">
      <formula>AO30</formula>
    </cfRule>
  </conditionalFormatting>
  <conditionalFormatting sqref="AO10">
    <cfRule type="cellIs" dxfId="3362" priority="344" operator="equal">
      <formula>AO31</formula>
    </cfRule>
  </conditionalFormatting>
  <conditionalFormatting sqref="AO11">
    <cfRule type="cellIs" dxfId="3361" priority="343" operator="equal">
      <formula>AO32</formula>
    </cfRule>
  </conditionalFormatting>
  <conditionalFormatting sqref="AO12">
    <cfRule type="cellIs" dxfId="3360" priority="342" operator="equal">
      <formula>AO33</formula>
    </cfRule>
  </conditionalFormatting>
  <conditionalFormatting sqref="AO13">
    <cfRule type="cellIs" dxfId="3359" priority="341" operator="equal">
      <formula>AO34</formula>
    </cfRule>
  </conditionalFormatting>
  <conditionalFormatting sqref="AO14">
    <cfRule type="cellIs" dxfId="3358" priority="340" operator="equal">
      <formula>AO35</formula>
    </cfRule>
  </conditionalFormatting>
  <conditionalFormatting sqref="AO15">
    <cfRule type="cellIs" dxfId="3357" priority="339" operator="equal">
      <formula>AO36</formula>
    </cfRule>
  </conditionalFormatting>
  <conditionalFormatting sqref="AO16">
    <cfRule type="cellIs" dxfId="3356" priority="338" operator="equal">
      <formula>AO37</formula>
    </cfRule>
  </conditionalFormatting>
  <conditionalFormatting sqref="AO17">
    <cfRule type="cellIs" dxfId="3355" priority="337" operator="equal">
      <formula>AO38</formula>
    </cfRule>
  </conditionalFormatting>
  <conditionalFormatting sqref="AO18">
    <cfRule type="cellIs" dxfId="3354" priority="336" operator="equal">
      <formula>AO39</formula>
    </cfRule>
  </conditionalFormatting>
  <conditionalFormatting sqref="AO19">
    <cfRule type="cellIs" dxfId="3353" priority="335" operator="equal">
      <formula>AO40</formula>
    </cfRule>
  </conditionalFormatting>
  <conditionalFormatting sqref="AO20">
    <cfRule type="cellIs" dxfId="3352" priority="334" operator="equal">
      <formula>AO41</formula>
    </cfRule>
  </conditionalFormatting>
  <conditionalFormatting sqref="AT24">
    <cfRule type="cellIs" dxfId="3351" priority="333" operator="equal">
      <formula>AT3</formula>
    </cfRule>
  </conditionalFormatting>
  <conditionalFormatting sqref="AT25">
    <cfRule type="cellIs" dxfId="3350" priority="332" operator="equal">
      <formula>AT4</formula>
    </cfRule>
  </conditionalFormatting>
  <conditionalFormatting sqref="AT26">
    <cfRule type="cellIs" dxfId="3349" priority="331" operator="equal">
      <formula>AT5</formula>
    </cfRule>
  </conditionalFormatting>
  <conditionalFormatting sqref="AT27">
    <cfRule type="cellIs" dxfId="3348" priority="330" operator="equal">
      <formula>AT6</formula>
    </cfRule>
  </conditionalFormatting>
  <conditionalFormatting sqref="AT28">
    <cfRule type="cellIs" dxfId="3347" priority="329" operator="equal">
      <formula>AT7</formula>
    </cfRule>
  </conditionalFormatting>
  <conditionalFormatting sqref="AT29">
    <cfRule type="cellIs" dxfId="3346" priority="328" operator="equal">
      <formula>AT8</formula>
    </cfRule>
  </conditionalFormatting>
  <conditionalFormatting sqref="AT30">
    <cfRule type="cellIs" dxfId="3345" priority="327" operator="equal">
      <formula>AT9</formula>
    </cfRule>
  </conditionalFormatting>
  <conditionalFormatting sqref="AT31">
    <cfRule type="cellIs" dxfId="3344" priority="326" operator="equal">
      <formula>AT10</formula>
    </cfRule>
  </conditionalFormatting>
  <conditionalFormatting sqref="AT32">
    <cfRule type="cellIs" dxfId="3343" priority="325" operator="equal">
      <formula>AT11</formula>
    </cfRule>
  </conditionalFormatting>
  <conditionalFormatting sqref="AT33">
    <cfRule type="cellIs" dxfId="3342" priority="324" operator="equal">
      <formula>AT12</formula>
    </cfRule>
  </conditionalFormatting>
  <conditionalFormatting sqref="AT34">
    <cfRule type="cellIs" dxfId="3341" priority="323" operator="equal">
      <formula>AT13</formula>
    </cfRule>
  </conditionalFormatting>
  <conditionalFormatting sqref="AT35">
    <cfRule type="cellIs" dxfId="3340" priority="322" operator="equal">
      <formula>AT14</formula>
    </cfRule>
  </conditionalFormatting>
  <conditionalFormatting sqref="AT36">
    <cfRule type="cellIs" dxfId="3339" priority="321" operator="equal">
      <formula>AT15</formula>
    </cfRule>
  </conditionalFormatting>
  <conditionalFormatting sqref="AT37">
    <cfRule type="cellIs" dxfId="3338" priority="320" operator="equal">
      <formula>AT16</formula>
    </cfRule>
  </conditionalFormatting>
  <conditionalFormatting sqref="AT38">
    <cfRule type="cellIs" dxfId="3337" priority="319" operator="equal">
      <formula>AT17</formula>
    </cfRule>
  </conditionalFormatting>
  <conditionalFormatting sqref="AT39">
    <cfRule type="cellIs" dxfId="3336" priority="318" operator="equal">
      <formula>AT18</formula>
    </cfRule>
  </conditionalFormatting>
  <conditionalFormatting sqref="AT40">
    <cfRule type="cellIs" dxfId="3335" priority="317" operator="equal">
      <formula>AT19</formula>
    </cfRule>
  </conditionalFormatting>
  <conditionalFormatting sqref="AT41">
    <cfRule type="cellIs" dxfId="3334" priority="316" operator="equal">
      <formula>AT20</formula>
    </cfRule>
  </conditionalFormatting>
  <conditionalFormatting sqref="AT42">
    <cfRule type="cellIs" dxfId="3333" priority="315" operator="equal">
      <formula>AT21</formula>
    </cfRule>
  </conditionalFormatting>
  <conditionalFormatting sqref="AT3">
    <cfRule type="cellIs" dxfId="3332" priority="314" operator="equal">
      <formula>AT24</formula>
    </cfRule>
  </conditionalFormatting>
  <conditionalFormatting sqref="AT4">
    <cfRule type="cellIs" dxfId="3331" priority="313" operator="equal">
      <formula>AT25</formula>
    </cfRule>
  </conditionalFormatting>
  <conditionalFormatting sqref="AT5">
    <cfRule type="cellIs" dxfId="3330" priority="312" operator="equal">
      <formula>AT26</formula>
    </cfRule>
  </conditionalFormatting>
  <conditionalFormatting sqref="AT6">
    <cfRule type="cellIs" dxfId="3329" priority="311" operator="equal">
      <formula>AT27</formula>
    </cfRule>
  </conditionalFormatting>
  <conditionalFormatting sqref="AT7">
    <cfRule type="cellIs" dxfId="3328" priority="310" operator="equal">
      <formula>AT28</formula>
    </cfRule>
  </conditionalFormatting>
  <conditionalFormatting sqref="AT8">
    <cfRule type="cellIs" dxfId="3327" priority="309" operator="equal">
      <formula>AT29</formula>
    </cfRule>
  </conditionalFormatting>
  <conditionalFormatting sqref="AT9">
    <cfRule type="cellIs" dxfId="3326" priority="308" operator="equal">
      <formula>AT30</formula>
    </cfRule>
  </conditionalFormatting>
  <conditionalFormatting sqref="AT10">
    <cfRule type="cellIs" dxfId="3325" priority="307" operator="equal">
      <formula>AT31</formula>
    </cfRule>
  </conditionalFormatting>
  <conditionalFormatting sqref="AT11">
    <cfRule type="cellIs" dxfId="3324" priority="306" operator="equal">
      <formula>AT32</formula>
    </cfRule>
  </conditionalFormatting>
  <conditionalFormatting sqref="AT12">
    <cfRule type="cellIs" dxfId="3323" priority="305" operator="equal">
      <formula>AT33</formula>
    </cfRule>
  </conditionalFormatting>
  <conditionalFormatting sqref="AT13">
    <cfRule type="cellIs" dxfId="3322" priority="304" operator="equal">
      <formula>AT34</formula>
    </cfRule>
  </conditionalFormatting>
  <conditionalFormatting sqref="AT14">
    <cfRule type="cellIs" dxfId="3321" priority="303" operator="equal">
      <formula>AT35</formula>
    </cfRule>
  </conditionalFormatting>
  <conditionalFormatting sqref="AT15">
    <cfRule type="cellIs" dxfId="3320" priority="302" operator="equal">
      <formula>AT36</formula>
    </cfRule>
  </conditionalFormatting>
  <conditionalFormatting sqref="AT16">
    <cfRule type="cellIs" dxfId="3319" priority="301" operator="equal">
      <formula>AT37</formula>
    </cfRule>
  </conditionalFormatting>
  <conditionalFormatting sqref="AT17">
    <cfRule type="cellIs" dxfId="3318" priority="300" operator="equal">
      <formula>AT38</formula>
    </cfRule>
  </conditionalFormatting>
  <conditionalFormatting sqref="AT18">
    <cfRule type="cellIs" dxfId="3317" priority="299" operator="equal">
      <formula>AT39</formula>
    </cfRule>
  </conditionalFormatting>
  <conditionalFormatting sqref="AT19">
    <cfRule type="cellIs" dxfId="3316" priority="298" operator="equal">
      <formula>AT40</formula>
    </cfRule>
  </conditionalFormatting>
  <conditionalFormatting sqref="AT20">
    <cfRule type="cellIs" dxfId="3315" priority="297" operator="equal">
      <formula>AT41</formula>
    </cfRule>
  </conditionalFormatting>
  <conditionalFormatting sqref="AY24">
    <cfRule type="cellIs" dxfId="3314" priority="296" operator="equal">
      <formula>AY3</formula>
    </cfRule>
  </conditionalFormatting>
  <conditionalFormatting sqref="AY25">
    <cfRule type="cellIs" dxfId="3313" priority="295" operator="equal">
      <formula>AY4</formula>
    </cfRule>
  </conditionalFormatting>
  <conditionalFormatting sqref="AY26">
    <cfRule type="cellIs" dxfId="3312" priority="294" operator="equal">
      <formula>AY5</formula>
    </cfRule>
  </conditionalFormatting>
  <conditionalFormatting sqref="AY27">
    <cfRule type="cellIs" dxfId="3311" priority="293" operator="equal">
      <formula>AY6</formula>
    </cfRule>
  </conditionalFormatting>
  <conditionalFormatting sqref="AY28">
    <cfRule type="cellIs" dxfId="3310" priority="292" operator="equal">
      <formula>AY7</formula>
    </cfRule>
  </conditionalFormatting>
  <conditionalFormatting sqref="AY29">
    <cfRule type="cellIs" dxfId="3309" priority="291" operator="equal">
      <formula>AY8</formula>
    </cfRule>
  </conditionalFormatting>
  <conditionalFormatting sqref="AY30">
    <cfRule type="cellIs" dxfId="3308" priority="290" operator="equal">
      <formula>AY9</formula>
    </cfRule>
  </conditionalFormatting>
  <conditionalFormatting sqref="AY31">
    <cfRule type="cellIs" dxfId="3307" priority="289" operator="equal">
      <formula>AY10</formula>
    </cfRule>
  </conditionalFormatting>
  <conditionalFormatting sqref="AY32">
    <cfRule type="cellIs" dxfId="3306" priority="288" operator="equal">
      <formula>AY11</formula>
    </cfRule>
  </conditionalFormatting>
  <conditionalFormatting sqref="AY33">
    <cfRule type="cellIs" dxfId="3305" priority="287" operator="equal">
      <formula>AY12</formula>
    </cfRule>
  </conditionalFormatting>
  <conditionalFormatting sqref="AY34">
    <cfRule type="cellIs" dxfId="3304" priority="286" operator="equal">
      <formula>AY13</formula>
    </cfRule>
  </conditionalFormatting>
  <conditionalFormatting sqref="AY35">
    <cfRule type="cellIs" dxfId="3303" priority="285" operator="equal">
      <formula>AY14</formula>
    </cfRule>
  </conditionalFormatting>
  <conditionalFormatting sqref="AY36">
    <cfRule type="cellIs" dxfId="3302" priority="284" operator="equal">
      <formula>AY15</formula>
    </cfRule>
  </conditionalFormatting>
  <conditionalFormatting sqref="AY37">
    <cfRule type="cellIs" dxfId="3301" priority="283" operator="equal">
      <formula>AY16</formula>
    </cfRule>
  </conditionalFormatting>
  <conditionalFormatting sqref="AY38">
    <cfRule type="cellIs" dxfId="3300" priority="282" operator="equal">
      <formula>AY17</formula>
    </cfRule>
  </conditionalFormatting>
  <conditionalFormatting sqref="AY39">
    <cfRule type="cellIs" dxfId="3299" priority="281" operator="equal">
      <formula>AY18</formula>
    </cfRule>
  </conditionalFormatting>
  <conditionalFormatting sqref="AY40">
    <cfRule type="cellIs" dxfId="3298" priority="280" operator="equal">
      <formula>AY19</formula>
    </cfRule>
  </conditionalFormatting>
  <conditionalFormatting sqref="AY41">
    <cfRule type="cellIs" dxfId="3297" priority="279" operator="equal">
      <formula>AY20</formula>
    </cfRule>
  </conditionalFormatting>
  <conditionalFormatting sqref="AY42">
    <cfRule type="cellIs" dxfId="3296" priority="278" operator="equal">
      <formula>AY21</formula>
    </cfRule>
  </conditionalFormatting>
  <conditionalFormatting sqref="AY3">
    <cfRule type="cellIs" dxfId="3295" priority="277" operator="equal">
      <formula>AY24</formula>
    </cfRule>
  </conditionalFormatting>
  <conditionalFormatting sqref="AY4">
    <cfRule type="cellIs" dxfId="3294" priority="276" operator="equal">
      <formula>AY25</formula>
    </cfRule>
  </conditionalFormatting>
  <conditionalFormatting sqref="AY5">
    <cfRule type="cellIs" dxfId="3293" priority="275" operator="equal">
      <formula>AY26</formula>
    </cfRule>
  </conditionalFormatting>
  <conditionalFormatting sqref="AY6">
    <cfRule type="cellIs" dxfId="3292" priority="274" operator="equal">
      <formula>AY27</formula>
    </cfRule>
  </conditionalFormatting>
  <conditionalFormatting sqref="AY7">
    <cfRule type="cellIs" dxfId="3291" priority="273" operator="equal">
      <formula>AY28</formula>
    </cfRule>
  </conditionalFormatting>
  <conditionalFormatting sqref="AY8">
    <cfRule type="cellIs" dxfId="3290" priority="272" operator="equal">
      <formula>AY29</formula>
    </cfRule>
  </conditionalFormatting>
  <conditionalFormatting sqref="AY9">
    <cfRule type="cellIs" dxfId="3289" priority="271" operator="equal">
      <formula>AY30</formula>
    </cfRule>
  </conditionalFormatting>
  <conditionalFormatting sqref="AY10">
    <cfRule type="cellIs" dxfId="3288" priority="270" operator="equal">
      <formula>AY31</formula>
    </cfRule>
  </conditionalFormatting>
  <conditionalFormatting sqref="AY11">
    <cfRule type="cellIs" dxfId="3287" priority="269" operator="equal">
      <formula>AY32</formula>
    </cfRule>
  </conditionalFormatting>
  <conditionalFormatting sqref="AY12">
    <cfRule type="cellIs" dxfId="3286" priority="268" operator="equal">
      <formula>AY33</formula>
    </cfRule>
  </conditionalFormatting>
  <conditionalFormatting sqref="AY13">
    <cfRule type="cellIs" dxfId="3285" priority="267" operator="equal">
      <formula>AY34</formula>
    </cfRule>
  </conditionalFormatting>
  <conditionalFormatting sqref="AY14">
    <cfRule type="cellIs" dxfId="3284" priority="266" operator="equal">
      <formula>AY35</formula>
    </cfRule>
  </conditionalFormatting>
  <conditionalFormatting sqref="AY15">
    <cfRule type="cellIs" dxfId="3283" priority="265" operator="equal">
      <formula>AY36</formula>
    </cfRule>
  </conditionalFormatting>
  <conditionalFormatting sqref="AY16">
    <cfRule type="cellIs" dxfId="3282" priority="264" operator="equal">
      <formula>AY37</formula>
    </cfRule>
  </conditionalFormatting>
  <conditionalFormatting sqref="AY17">
    <cfRule type="cellIs" dxfId="3281" priority="263" operator="equal">
      <formula>AY38</formula>
    </cfRule>
  </conditionalFormatting>
  <conditionalFormatting sqref="AY18">
    <cfRule type="cellIs" dxfId="3280" priority="262" operator="equal">
      <formula>AY39</formula>
    </cfRule>
  </conditionalFormatting>
  <conditionalFormatting sqref="AY19">
    <cfRule type="cellIs" dxfId="3279" priority="261" operator="equal">
      <formula>AY40</formula>
    </cfRule>
  </conditionalFormatting>
  <conditionalFormatting sqref="AY20">
    <cfRule type="cellIs" dxfId="3278" priority="260" operator="equal">
      <formula>AY41</formula>
    </cfRule>
  </conditionalFormatting>
  <conditionalFormatting sqref="BD24">
    <cfRule type="cellIs" dxfId="3277" priority="259" operator="equal">
      <formula>BD3</formula>
    </cfRule>
  </conditionalFormatting>
  <conditionalFormatting sqref="BD25">
    <cfRule type="cellIs" dxfId="3276" priority="258" operator="equal">
      <formula>BD4</formula>
    </cfRule>
  </conditionalFormatting>
  <conditionalFormatting sqref="BD26">
    <cfRule type="cellIs" dxfId="3275" priority="257" operator="equal">
      <formula>BD5</formula>
    </cfRule>
  </conditionalFormatting>
  <conditionalFormatting sqref="BD27">
    <cfRule type="cellIs" dxfId="3274" priority="256" operator="equal">
      <formula>BD6</formula>
    </cfRule>
  </conditionalFormatting>
  <conditionalFormatting sqref="BD28">
    <cfRule type="cellIs" dxfId="3273" priority="255" operator="equal">
      <formula>BD7</formula>
    </cfRule>
  </conditionalFormatting>
  <conditionalFormatting sqref="BD29">
    <cfRule type="cellIs" dxfId="3272" priority="254" operator="equal">
      <formula>BD8</formula>
    </cfRule>
  </conditionalFormatting>
  <conditionalFormatting sqref="BD30">
    <cfRule type="cellIs" dxfId="3271" priority="253" operator="equal">
      <formula>BD9</formula>
    </cfRule>
  </conditionalFormatting>
  <conditionalFormatting sqref="BD31">
    <cfRule type="cellIs" dxfId="3270" priority="252" operator="equal">
      <formula>BD10</formula>
    </cfRule>
  </conditionalFormatting>
  <conditionalFormatting sqref="BD32">
    <cfRule type="cellIs" dxfId="3269" priority="251" operator="equal">
      <formula>BD11</formula>
    </cfRule>
  </conditionalFormatting>
  <conditionalFormatting sqref="BD33">
    <cfRule type="cellIs" dxfId="3268" priority="250" operator="equal">
      <formula>BD12</formula>
    </cfRule>
  </conditionalFormatting>
  <conditionalFormatting sqref="BD34">
    <cfRule type="cellIs" dxfId="3267" priority="249" operator="equal">
      <formula>BD13</formula>
    </cfRule>
  </conditionalFormatting>
  <conditionalFormatting sqref="BD35">
    <cfRule type="cellIs" dxfId="3266" priority="248" operator="equal">
      <formula>BD14</formula>
    </cfRule>
  </conditionalFormatting>
  <conditionalFormatting sqref="BD36">
    <cfRule type="cellIs" dxfId="3265" priority="247" operator="equal">
      <formula>BD15</formula>
    </cfRule>
  </conditionalFormatting>
  <conditionalFormatting sqref="BD37">
    <cfRule type="cellIs" dxfId="3264" priority="246" operator="equal">
      <formula>BD16</formula>
    </cfRule>
  </conditionalFormatting>
  <conditionalFormatting sqref="BD38">
    <cfRule type="cellIs" dxfId="3263" priority="245" operator="equal">
      <formula>BD17</formula>
    </cfRule>
  </conditionalFormatting>
  <conditionalFormatting sqref="BD39">
    <cfRule type="cellIs" dxfId="3262" priority="244" operator="equal">
      <formula>BD18</formula>
    </cfRule>
  </conditionalFormatting>
  <conditionalFormatting sqref="BD40">
    <cfRule type="cellIs" dxfId="3261" priority="243" operator="equal">
      <formula>BD19</formula>
    </cfRule>
  </conditionalFormatting>
  <conditionalFormatting sqref="BD41">
    <cfRule type="cellIs" dxfId="3260" priority="242" operator="equal">
      <formula>BD20</formula>
    </cfRule>
  </conditionalFormatting>
  <conditionalFormatting sqref="BD42">
    <cfRule type="cellIs" dxfId="3259" priority="241" operator="equal">
      <formula>BD21</formula>
    </cfRule>
  </conditionalFormatting>
  <conditionalFormatting sqref="BD3">
    <cfRule type="cellIs" dxfId="3258" priority="240" operator="equal">
      <formula>BD24</formula>
    </cfRule>
  </conditionalFormatting>
  <conditionalFormatting sqref="BD4">
    <cfRule type="cellIs" dxfId="3257" priority="239" operator="equal">
      <formula>BD25</formula>
    </cfRule>
  </conditionalFormatting>
  <conditionalFormatting sqref="BD5">
    <cfRule type="cellIs" dxfId="3256" priority="238" operator="equal">
      <formula>BD26</formula>
    </cfRule>
  </conditionalFormatting>
  <conditionalFormatting sqref="BD6">
    <cfRule type="cellIs" dxfId="3255" priority="237" operator="equal">
      <formula>BD27</formula>
    </cfRule>
  </conditionalFormatting>
  <conditionalFormatting sqref="BD7">
    <cfRule type="cellIs" dxfId="3254" priority="236" operator="equal">
      <formula>BD28</formula>
    </cfRule>
  </conditionalFormatting>
  <conditionalFormatting sqref="BD8">
    <cfRule type="cellIs" dxfId="3253" priority="235" operator="equal">
      <formula>BD29</formula>
    </cfRule>
  </conditionalFormatting>
  <conditionalFormatting sqref="BD9">
    <cfRule type="cellIs" dxfId="3252" priority="234" operator="equal">
      <formula>BD30</formula>
    </cfRule>
  </conditionalFormatting>
  <conditionalFormatting sqref="BD10">
    <cfRule type="cellIs" dxfId="3251" priority="233" operator="equal">
      <formula>BD31</formula>
    </cfRule>
  </conditionalFormatting>
  <conditionalFormatting sqref="BD11">
    <cfRule type="cellIs" dxfId="3250" priority="232" operator="equal">
      <formula>BD32</formula>
    </cfRule>
  </conditionalFormatting>
  <conditionalFormatting sqref="BD12">
    <cfRule type="cellIs" dxfId="3249" priority="231" operator="equal">
      <formula>BD33</formula>
    </cfRule>
  </conditionalFormatting>
  <conditionalFormatting sqref="BD13">
    <cfRule type="cellIs" dxfId="3248" priority="230" operator="equal">
      <formula>BD34</formula>
    </cfRule>
  </conditionalFormatting>
  <conditionalFormatting sqref="BD14">
    <cfRule type="cellIs" dxfId="3247" priority="229" operator="equal">
      <formula>BD35</formula>
    </cfRule>
  </conditionalFormatting>
  <conditionalFormatting sqref="BD15">
    <cfRule type="cellIs" dxfId="3246" priority="228" operator="equal">
      <formula>BD36</formula>
    </cfRule>
  </conditionalFormatting>
  <conditionalFormatting sqref="BD16">
    <cfRule type="cellIs" dxfId="3245" priority="227" operator="equal">
      <formula>BD37</formula>
    </cfRule>
  </conditionalFormatting>
  <conditionalFormatting sqref="BD17">
    <cfRule type="cellIs" dxfId="3244" priority="226" operator="equal">
      <formula>BD38</formula>
    </cfRule>
  </conditionalFormatting>
  <conditionalFormatting sqref="BD18">
    <cfRule type="cellIs" dxfId="3243" priority="225" operator="equal">
      <formula>BD39</formula>
    </cfRule>
  </conditionalFormatting>
  <conditionalFormatting sqref="BD19">
    <cfRule type="cellIs" dxfId="3242" priority="224" operator="equal">
      <formula>BD40</formula>
    </cfRule>
  </conditionalFormatting>
  <conditionalFormatting sqref="BD20">
    <cfRule type="cellIs" dxfId="3241" priority="223" operator="equal">
      <formula>BD41</formula>
    </cfRule>
  </conditionalFormatting>
  <conditionalFormatting sqref="BI24">
    <cfRule type="cellIs" dxfId="3240" priority="222" operator="equal">
      <formula>BI3</formula>
    </cfRule>
  </conditionalFormatting>
  <conditionalFormatting sqref="BI25">
    <cfRule type="cellIs" dxfId="3239" priority="221" operator="equal">
      <formula>BI4</formula>
    </cfRule>
  </conditionalFormatting>
  <conditionalFormatting sqref="BI26">
    <cfRule type="cellIs" dxfId="3238" priority="220" operator="equal">
      <formula>BI5</formula>
    </cfRule>
  </conditionalFormatting>
  <conditionalFormatting sqref="BI27">
    <cfRule type="cellIs" dxfId="3237" priority="219" operator="equal">
      <formula>BI6</formula>
    </cfRule>
  </conditionalFormatting>
  <conditionalFormatting sqref="BI28">
    <cfRule type="cellIs" dxfId="3236" priority="218" operator="equal">
      <formula>BI7</formula>
    </cfRule>
  </conditionalFormatting>
  <conditionalFormatting sqref="BI29">
    <cfRule type="cellIs" dxfId="3235" priority="217" operator="equal">
      <formula>BI8</formula>
    </cfRule>
  </conditionalFormatting>
  <conditionalFormatting sqref="BI30">
    <cfRule type="cellIs" dxfId="3234" priority="216" operator="equal">
      <formula>BI9</formula>
    </cfRule>
  </conditionalFormatting>
  <conditionalFormatting sqref="BI31">
    <cfRule type="cellIs" dxfId="3233" priority="215" operator="equal">
      <formula>BI10</formula>
    </cfRule>
  </conditionalFormatting>
  <conditionalFormatting sqref="BI32">
    <cfRule type="cellIs" dxfId="3232" priority="214" operator="equal">
      <formula>BI11</formula>
    </cfRule>
  </conditionalFormatting>
  <conditionalFormatting sqref="BI33">
    <cfRule type="cellIs" dxfId="3231" priority="213" operator="equal">
      <formula>BI12</formula>
    </cfRule>
  </conditionalFormatting>
  <conditionalFormatting sqref="BI34">
    <cfRule type="cellIs" dxfId="3230" priority="212" operator="equal">
      <formula>BI13</formula>
    </cfRule>
  </conditionalFormatting>
  <conditionalFormatting sqref="BI35">
    <cfRule type="cellIs" dxfId="3229" priority="211" operator="equal">
      <formula>BI14</formula>
    </cfRule>
  </conditionalFormatting>
  <conditionalFormatting sqref="BI36">
    <cfRule type="cellIs" dxfId="3228" priority="210" operator="equal">
      <formula>BI15</formula>
    </cfRule>
  </conditionalFormatting>
  <conditionalFormatting sqref="BI37">
    <cfRule type="cellIs" dxfId="3227" priority="209" operator="equal">
      <formula>BI16</formula>
    </cfRule>
  </conditionalFormatting>
  <conditionalFormatting sqref="BI38">
    <cfRule type="cellIs" dxfId="3226" priority="208" operator="equal">
      <formula>BI17</formula>
    </cfRule>
  </conditionalFormatting>
  <conditionalFormatting sqref="BI39">
    <cfRule type="cellIs" dxfId="3225" priority="207" operator="equal">
      <formula>BI18</formula>
    </cfRule>
  </conditionalFormatting>
  <conditionalFormatting sqref="BI40">
    <cfRule type="cellIs" dxfId="3224" priority="206" operator="equal">
      <formula>BI19</formula>
    </cfRule>
  </conditionalFormatting>
  <conditionalFormatting sqref="BI41">
    <cfRule type="cellIs" dxfId="3223" priority="205" operator="equal">
      <formula>BI20</formula>
    </cfRule>
  </conditionalFormatting>
  <conditionalFormatting sqref="BI42">
    <cfRule type="cellIs" dxfId="3222" priority="204" operator="equal">
      <formula>BI21</formula>
    </cfRule>
  </conditionalFormatting>
  <conditionalFormatting sqref="BI3">
    <cfRule type="cellIs" dxfId="3221" priority="203" operator="equal">
      <formula>BI24</formula>
    </cfRule>
  </conditionalFormatting>
  <conditionalFormatting sqref="BI4">
    <cfRule type="cellIs" dxfId="3220" priority="202" operator="equal">
      <formula>BI25</formula>
    </cfRule>
  </conditionalFormatting>
  <conditionalFormatting sqref="BI5">
    <cfRule type="cellIs" dxfId="3219" priority="201" operator="equal">
      <formula>BI26</formula>
    </cfRule>
  </conditionalFormatting>
  <conditionalFormatting sqref="BI6">
    <cfRule type="cellIs" dxfId="3218" priority="200" operator="equal">
      <formula>BI27</formula>
    </cfRule>
  </conditionalFormatting>
  <conditionalFormatting sqref="BI7">
    <cfRule type="cellIs" dxfId="3217" priority="199" operator="equal">
      <formula>BI28</formula>
    </cfRule>
  </conditionalFormatting>
  <conditionalFormatting sqref="BI8">
    <cfRule type="cellIs" dxfId="3216" priority="198" operator="equal">
      <formula>BI29</formula>
    </cfRule>
  </conditionalFormatting>
  <conditionalFormatting sqref="BI9">
    <cfRule type="cellIs" dxfId="3215" priority="197" operator="equal">
      <formula>BI30</formula>
    </cfRule>
  </conditionalFormatting>
  <conditionalFormatting sqref="BI10">
    <cfRule type="cellIs" dxfId="3214" priority="196" operator="equal">
      <formula>BI31</formula>
    </cfRule>
  </conditionalFormatting>
  <conditionalFormatting sqref="BI11">
    <cfRule type="cellIs" dxfId="3213" priority="195" operator="equal">
      <formula>BI32</formula>
    </cfRule>
  </conditionalFormatting>
  <conditionalFormatting sqref="BI12">
    <cfRule type="cellIs" dxfId="3212" priority="194" operator="equal">
      <formula>BI33</formula>
    </cfRule>
  </conditionalFormatting>
  <conditionalFormatting sqref="BI13">
    <cfRule type="cellIs" dxfId="3211" priority="193" operator="equal">
      <formula>BI34</formula>
    </cfRule>
  </conditionalFormatting>
  <conditionalFormatting sqref="BI14">
    <cfRule type="cellIs" dxfId="3210" priority="192" operator="equal">
      <formula>BI35</formula>
    </cfRule>
  </conditionalFormatting>
  <conditionalFormatting sqref="BI15">
    <cfRule type="cellIs" dxfId="3209" priority="191" operator="equal">
      <formula>BI36</formula>
    </cfRule>
  </conditionalFormatting>
  <conditionalFormatting sqref="BI16">
    <cfRule type="cellIs" dxfId="3208" priority="190" operator="equal">
      <formula>BI37</formula>
    </cfRule>
  </conditionalFormatting>
  <conditionalFormatting sqref="BI17">
    <cfRule type="cellIs" dxfId="3207" priority="189" operator="equal">
      <formula>BI38</formula>
    </cfRule>
  </conditionalFormatting>
  <conditionalFormatting sqref="BI18">
    <cfRule type="cellIs" dxfId="3206" priority="188" operator="equal">
      <formula>BI39</formula>
    </cfRule>
  </conditionalFormatting>
  <conditionalFormatting sqref="BI19">
    <cfRule type="cellIs" dxfId="3205" priority="187" operator="equal">
      <formula>BI40</formula>
    </cfRule>
  </conditionalFormatting>
  <conditionalFormatting sqref="BI20">
    <cfRule type="cellIs" dxfId="3204" priority="186" operator="equal">
      <formula>BI41</formula>
    </cfRule>
  </conditionalFormatting>
  <conditionalFormatting sqref="BN24">
    <cfRule type="cellIs" dxfId="3203" priority="185" operator="equal">
      <formula>BN3</formula>
    </cfRule>
  </conditionalFormatting>
  <conditionalFormatting sqref="BN25">
    <cfRule type="cellIs" dxfId="3202" priority="184" operator="equal">
      <formula>BN4</formula>
    </cfRule>
  </conditionalFormatting>
  <conditionalFormatting sqref="BN26">
    <cfRule type="cellIs" dxfId="3201" priority="183" operator="equal">
      <formula>BN5</formula>
    </cfRule>
  </conditionalFormatting>
  <conditionalFormatting sqref="BN27">
    <cfRule type="cellIs" dxfId="3200" priority="182" operator="equal">
      <formula>BN6</formula>
    </cfRule>
  </conditionalFormatting>
  <conditionalFormatting sqref="BN28">
    <cfRule type="cellIs" dxfId="3199" priority="181" operator="equal">
      <formula>BN7</formula>
    </cfRule>
  </conditionalFormatting>
  <conditionalFormatting sqref="BN29">
    <cfRule type="cellIs" dxfId="3198" priority="180" operator="equal">
      <formula>BN8</formula>
    </cfRule>
  </conditionalFormatting>
  <conditionalFormatting sqref="BN30">
    <cfRule type="cellIs" dxfId="3197" priority="179" operator="equal">
      <formula>BN9</formula>
    </cfRule>
  </conditionalFormatting>
  <conditionalFormatting sqref="BN31">
    <cfRule type="cellIs" dxfId="3196" priority="178" operator="equal">
      <formula>BN10</formula>
    </cfRule>
  </conditionalFormatting>
  <conditionalFormatting sqref="BN32">
    <cfRule type="cellIs" dxfId="3195" priority="177" operator="equal">
      <formula>BN11</formula>
    </cfRule>
  </conditionalFormatting>
  <conditionalFormatting sqref="BN33">
    <cfRule type="cellIs" dxfId="3194" priority="176" operator="equal">
      <formula>BN12</formula>
    </cfRule>
  </conditionalFormatting>
  <conditionalFormatting sqref="BN34">
    <cfRule type="cellIs" dxfId="3193" priority="175" operator="equal">
      <formula>BN13</formula>
    </cfRule>
  </conditionalFormatting>
  <conditionalFormatting sqref="BN35">
    <cfRule type="cellIs" dxfId="3192" priority="174" operator="equal">
      <formula>BN14</formula>
    </cfRule>
  </conditionalFormatting>
  <conditionalFormatting sqref="BN36">
    <cfRule type="cellIs" dxfId="3191" priority="173" operator="equal">
      <formula>BN15</formula>
    </cfRule>
  </conditionalFormatting>
  <conditionalFormatting sqref="BN37">
    <cfRule type="cellIs" dxfId="3190" priority="172" operator="equal">
      <formula>BN16</formula>
    </cfRule>
  </conditionalFormatting>
  <conditionalFormatting sqref="BN38">
    <cfRule type="cellIs" dxfId="3189" priority="171" operator="equal">
      <formula>BN17</formula>
    </cfRule>
  </conditionalFormatting>
  <conditionalFormatting sqref="BN39">
    <cfRule type="cellIs" dxfId="3188" priority="170" operator="equal">
      <formula>BN18</formula>
    </cfRule>
  </conditionalFormatting>
  <conditionalFormatting sqref="BN40">
    <cfRule type="cellIs" dxfId="3187" priority="169" operator="equal">
      <formula>BN19</formula>
    </cfRule>
  </conditionalFormatting>
  <conditionalFormatting sqref="BN41">
    <cfRule type="cellIs" dxfId="3186" priority="168" operator="equal">
      <formula>BN20</formula>
    </cfRule>
  </conditionalFormatting>
  <conditionalFormatting sqref="BN42">
    <cfRule type="cellIs" dxfId="3185" priority="167" operator="equal">
      <formula>BN21</formula>
    </cfRule>
  </conditionalFormatting>
  <conditionalFormatting sqref="BN3">
    <cfRule type="cellIs" dxfId="3184" priority="166" operator="equal">
      <formula>BN24</formula>
    </cfRule>
  </conditionalFormatting>
  <conditionalFormatting sqref="BN4">
    <cfRule type="cellIs" dxfId="3183" priority="165" operator="equal">
      <formula>BN25</formula>
    </cfRule>
  </conditionalFormatting>
  <conditionalFormatting sqref="BN5">
    <cfRule type="cellIs" dxfId="3182" priority="164" operator="equal">
      <formula>BN26</formula>
    </cfRule>
  </conditionalFormatting>
  <conditionalFormatting sqref="BN6">
    <cfRule type="cellIs" dxfId="3181" priority="163" operator="equal">
      <formula>BN27</formula>
    </cfRule>
  </conditionalFormatting>
  <conditionalFormatting sqref="BN7">
    <cfRule type="cellIs" dxfId="3180" priority="162" operator="equal">
      <formula>BN28</formula>
    </cfRule>
  </conditionalFormatting>
  <conditionalFormatting sqref="BN8">
    <cfRule type="cellIs" dxfId="3179" priority="161" operator="equal">
      <formula>BN29</formula>
    </cfRule>
  </conditionalFormatting>
  <conditionalFormatting sqref="BN9">
    <cfRule type="cellIs" dxfId="3178" priority="160" operator="equal">
      <formula>BN30</formula>
    </cfRule>
  </conditionalFormatting>
  <conditionalFormatting sqref="BN10">
    <cfRule type="cellIs" dxfId="3177" priority="159" operator="equal">
      <formula>BN31</formula>
    </cfRule>
  </conditionalFormatting>
  <conditionalFormatting sqref="BN11">
    <cfRule type="cellIs" dxfId="3176" priority="158" operator="equal">
      <formula>BN32</formula>
    </cfRule>
  </conditionalFormatting>
  <conditionalFormatting sqref="BN12">
    <cfRule type="cellIs" dxfId="3175" priority="157" operator="equal">
      <formula>BN33</formula>
    </cfRule>
  </conditionalFormatting>
  <conditionalFormatting sqref="BN13">
    <cfRule type="cellIs" dxfId="3174" priority="156" operator="equal">
      <formula>BN34</formula>
    </cfRule>
  </conditionalFormatting>
  <conditionalFormatting sqref="BN14">
    <cfRule type="cellIs" dxfId="3173" priority="155" operator="equal">
      <formula>BN35</formula>
    </cfRule>
  </conditionalFormatting>
  <conditionalFormatting sqref="BN15">
    <cfRule type="cellIs" dxfId="3172" priority="154" operator="equal">
      <formula>BN36</formula>
    </cfRule>
  </conditionalFormatting>
  <conditionalFormatting sqref="BN16">
    <cfRule type="cellIs" dxfId="3171" priority="153" operator="equal">
      <formula>BN37</formula>
    </cfRule>
  </conditionalFormatting>
  <conditionalFormatting sqref="BN17">
    <cfRule type="cellIs" dxfId="3170" priority="152" operator="equal">
      <formula>BN38</formula>
    </cfRule>
  </conditionalFormatting>
  <conditionalFormatting sqref="BN18">
    <cfRule type="cellIs" dxfId="3169" priority="151" operator="equal">
      <formula>BN39</formula>
    </cfRule>
  </conditionalFormatting>
  <conditionalFormatting sqref="BN19">
    <cfRule type="cellIs" dxfId="3168" priority="150" operator="equal">
      <formula>BN40</formula>
    </cfRule>
  </conditionalFormatting>
  <conditionalFormatting sqref="BN20">
    <cfRule type="cellIs" dxfId="3167" priority="149" operator="equal">
      <formula>BN41</formula>
    </cfRule>
  </conditionalFormatting>
  <conditionalFormatting sqref="BS24">
    <cfRule type="cellIs" dxfId="3166" priority="148" operator="equal">
      <formula>BS3</formula>
    </cfRule>
  </conditionalFormatting>
  <conditionalFormatting sqref="BS25">
    <cfRule type="cellIs" dxfId="3165" priority="147" operator="equal">
      <formula>BS4</formula>
    </cfRule>
  </conditionalFormatting>
  <conditionalFormatting sqref="BS26">
    <cfRule type="cellIs" dxfId="3164" priority="146" operator="equal">
      <formula>BS5</formula>
    </cfRule>
  </conditionalFormatting>
  <conditionalFormatting sqref="BS27">
    <cfRule type="cellIs" dxfId="3163" priority="145" operator="equal">
      <formula>BS6</formula>
    </cfRule>
  </conditionalFormatting>
  <conditionalFormatting sqref="BS28">
    <cfRule type="cellIs" dxfId="3162" priority="144" operator="equal">
      <formula>BS7</formula>
    </cfRule>
  </conditionalFormatting>
  <conditionalFormatting sqref="BS29">
    <cfRule type="cellIs" dxfId="3161" priority="143" operator="equal">
      <formula>BS8</formula>
    </cfRule>
  </conditionalFormatting>
  <conditionalFormatting sqref="BS30">
    <cfRule type="cellIs" dxfId="3160" priority="142" operator="equal">
      <formula>BS9</formula>
    </cfRule>
  </conditionalFormatting>
  <conditionalFormatting sqref="BS31">
    <cfRule type="cellIs" dxfId="3159" priority="141" operator="equal">
      <formula>BS10</formula>
    </cfRule>
  </conditionalFormatting>
  <conditionalFormatting sqref="BS32">
    <cfRule type="cellIs" dxfId="3158" priority="140" operator="equal">
      <formula>BS11</formula>
    </cfRule>
  </conditionalFormatting>
  <conditionalFormatting sqref="BS33">
    <cfRule type="cellIs" dxfId="3157" priority="139" operator="equal">
      <formula>BS12</formula>
    </cfRule>
  </conditionalFormatting>
  <conditionalFormatting sqref="BS34">
    <cfRule type="cellIs" dxfId="3156" priority="138" operator="equal">
      <formula>BS13</formula>
    </cfRule>
  </conditionalFormatting>
  <conditionalFormatting sqref="BS35">
    <cfRule type="cellIs" dxfId="3155" priority="137" operator="equal">
      <formula>BS14</formula>
    </cfRule>
  </conditionalFormatting>
  <conditionalFormatting sqref="BS36">
    <cfRule type="cellIs" dxfId="3154" priority="136" operator="equal">
      <formula>BS15</formula>
    </cfRule>
  </conditionalFormatting>
  <conditionalFormatting sqref="BS37">
    <cfRule type="cellIs" dxfId="3153" priority="135" operator="equal">
      <formula>BS16</formula>
    </cfRule>
  </conditionalFormatting>
  <conditionalFormatting sqref="BS38">
    <cfRule type="cellIs" dxfId="3152" priority="134" operator="equal">
      <formula>BS17</formula>
    </cfRule>
  </conditionalFormatting>
  <conditionalFormatting sqref="BS39">
    <cfRule type="cellIs" dxfId="3151" priority="133" operator="equal">
      <formula>BS18</formula>
    </cfRule>
  </conditionalFormatting>
  <conditionalFormatting sqref="BS40">
    <cfRule type="cellIs" dxfId="3150" priority="132" operator="equal">
      <formula>BS19</formula>
    </cfRule>
  </conditionalFormatting>
  <conditionalFormatting sqref="BS41">
    <cfRule type="cellIs" dxfId="3149" priority="131" operator="equal">
      <formula>BS20</formula>
    </cfRule>
  </conditionalFormatting>
  <conditionalFormatting sqref="BS42">
    <cfRule type="cellIs" dxfId="3148" priority="130" operator="equal">
      <formula>BS21</formula>
    </cfRule>
  </conditionalFormatting>
  <conditionalFormatting sqref="BS3">
    <cfRule type="cellIs" dxfId="3147" priority="129" operator="equal">
      <formula>BS24</formula>
    </cfRule>
  </conditionalFormatting>
  <conditionalFormatting sqref="BS4">
    <cfRule type="cellIs" dxfId="3146" priority="128" operator="equal">
      <formula>BS25</formula>
    </cfRule>
  </conditionalFormatting>
  <conditionalFormatting sqref="BS5">
    <cfRule type="cellIs" dxfId="3145" priority="127" operator="equal">
      <formula>BS26</formula>
    </cfRule>
  </conditionalFormatting>
  <conditionalFormatting sqref="BS6">
    <cfRule type="cellIs" dxfId="3144" priority="126" operator="equal">
      <formula>BS27</formula>
    </cfRule>
  </conditionalFormatting>
  <conditionalFormatting sqref="BS7">
    <cfRule type="cellIs" dxfId="3143" priority="125" operator="equal">
      <formula>BS28</formula>
    </cfRule>
  </conditionalFormatting>
  <conditionalFormatting sqref="BS8">
    <cfRule type="cellIs" dxfId="3142" priority="124" operator="equal">
      <formula>BS29</formula>
    </cfRule>
  </conditionalFormatting>
  <conditionalFormatting sqref="BS9">
    <cfRule type="cellIs" dxfId="3141" priority="123" operator="equal">
      <formula>BS30</formula>
    </cfRule>
  </conditionalFormatting>
  <conditionalFormatting sqref="BS10">
    <cfRule type="cellIs" dxfId="3140" priority="122" operator="equal">
      <formula>BS31</formula>
    </cfRule>
  </conditionalFormatting>
  <conditionalFormatting sqref="BS11">
    <cfRule type="cellIs" dxfId="3139" priority="121" operator="equal">
      <formula>BS32</formula>
    </cfRule>
  </conditionalFormatting>
  <conditionalFormatting sqref="BS12">
    <cfRule type="cellIs" dxfId="3138" priority="120" operator="equal">
      <formula>BS33</formula>
    </cfRule>
  </conditionalFormatting>
  <conditionalFormatting sqref="BS13">
    <cfRule type="cellIs" dxfId="3137" priority="119" operator="equal">
      <formula>BS34</formula>
    </cfRule>
  </conditionalFormatting>
  <conditionalFormatting sqref="BS14">
    <cfRule type="cellIs" dxfId="3136" priority="118" operator="equal">
      <formula>BS35</formula>
    </cfRule>
  </conditionalFormatting>
  <conditionalFormatting sqref="BS15">
    <cfRule type="cellIs" dxfId="3135" priority="117" operator="equal">
      <formula>BS36</formula>
    </cfRule>
  </conditionalFormatting>
  <conditionalFormatting sqref="BS16">
    <cfRule type="cellIs" dxfId="3134" priority="116" operator="equal">
      <formula>BS37</formula>
    </cfRule>
  </conditionalFormatting>
  <conditionalFormatting sqref="BS17">
    <cfRule type="cellIs" dxfId="3133" priority="115" operator="equal">
      <formula>BS38</formula>
    </cfRule>
  </conditionalFormatting>
  <conditionalFormatting sqref="BS18">
    <cfRule type="cellIs" dxfId="3132" priority="114" operator="equal">
      <formula>BS39</formula>
    </cfRule>
  </conditionalFormatting>
  <conditionalFormatting sqref="BS19">
    <cfRule type="cellIs" dxfId="3131" priority="113" operator="equal">
      <formula>BS40</formula>
    </cfRule>
  </conditionalFormatting>
  <conditionalFormatting sqref="BS20">
    <cfRule type="cellIs" dxfId="3130" priority="112" operator="equal">
      <formula>BS41</formula>
    </cfRule>
  </conditionalFormatting>
  <conditionalFormatting sqref="BX24">
    <cfRule type="cellIs" dxfId="3129" priority="111" operator="equal">
      <formula>BX3</formula>
    </cfRule>
  </conditionalFormatting>
  <conditionalFormatting sqref="BX25">
    <cfRule type="cellIs" dxfId="3128" priority="110" operator="equal">
      <formula>BX4</formula>
    </cfRule>
  </conditionalFormatting>
  <conditionalFormatting sqref="BX26">
    <cfRule type="cellIs" dxfId="3127" priority="109" operator="equal">
      <formula>BX5</formula>
    </cfRule>
  </conditionalFormatting>
  <conditionalFormatting sqref="BX27">
    <cfRule type="cellIs" dxfId="3126" priority="108" operator="equal">
      <formula>BX6</formula>
    </cfRule>
  </conditionalFormatting>
  <conditionalFormatting sqref="BX28">
    <cfRule type="cellIs" dxfId="3125" priority="107" operator="equal">
      <formula>BX7</formula>
    </cfRule>
  </conditionalFormatting>
  <conditionalFormatting sqref="BX29">
    <cfRule type="cellIs" dxfId="3124" priority="106" operator="equal">
      <formula>BX8</formula>
    </cfRule>
  </conditionalFormatting>
  <conditionalFormatting sqref="BX30">
    <cfRule type="cellIs" dxfId="3123" priority="105" operator="equal">
      <formula>BX9</formula>
    </cfRule>
  </conditionalFormatting>
  <conditionalFormatting sqref="BX31">
    <cfRule type="cellIs" dxfId="3122" priority="104" operator="equal">
      <formula>BX10</formula>
    </cfRule>
  </conditionalFormatting>
  <conditionalFormatting sqref="BX32">
    <cfRule type="cellIs" dxfId="3121" priority="103" operator="equal">
      <formula>BX11</formula>
    </cfRule>
  </conditionalFormatting>
  <conditionalFormatting sqref="BX33">
    <cfRule type="cellIs" dxfId="3120" priority="102" operator="equal">
      <formula>BX12</formula>
    </cfRule>
  </conditionalFormatting>
  <conditionalFormatting sqref="BX34">
    <cfRule type="cellIs" dxfId="3119" priority="101" operator="equal">
      <formula>BX13</formula>
    </cfRule>
  </conditionalFormatting>
  <conditionalFormatting sqref="BX35">
    <cfRule type="cellIs" dxfId="3118" priority="100" operator="equal">
      <formula>BX14</formula>
    </cfRule>
  </conditionalFormatting>
  <conditionalFormatting sqref="BX36">
    <cfRule type="cellIs" dxfId="3117" priority="99" operator="equal">
      <formula>BX15</formula>
    </cfRule>
  </conditionalFormatting>
  <conditionalFormatting sqref="BX37">
    <cfRule type="cellIs" dxfId="3116" priority="98" operator="equal">
      <formula>BX16</formula>
    </cfRule>
  </conditionalFormatting>
  <conditionalFormatting sqref="BX38">
    <cfRule type="cellIs" dxfId="3115" priority="97" operator="equal">
      <formula>BX17</formula>
    </cfRule>
  </conditionalFormatting>
  <conditionalFormatting sqref="BX39">
    <cfRule type="cellIs" dxfId="3114" priority="96" operator="equal">
      <formula>BX18</formula>
    </cfRule>
  </conditionalFormatting>
  <conditionalFormatting sqref="BX40">
    <cfRule type="cellIs" dxfId="3113" priority="95" operator="equal">
      <formula>BX19</formula>
    </cfRule>
  </conditionalFormatting>
  <conditionalFormatting sqref="BX41">
    <cfRule type="cellIs" dxfId="3112" priority="94" operator="equal">
      <formula>BX20</formula>
    </cfRule>
  </conditionalFormatting>
  <conditionalFormatting sqref="BX42">
    <cfRule type="cellIs" dxfId="3111" priority="93" operator="equal">
      <formula>BX21</formula>
    </cfRule>
  </conditionalFormatting>
  <conditionalFormatting sqref="BX3">
    <cfRule type="cellIs" dxfId="3110" priority="92" operator="equal">
      <formula>BX24</formula>
    </cfRule>
  </conditionalFormatting>
  <conditionalFormatting sqref="BX4">
    <cfRule type="cellIs" dxfId="3109" priority="91" operator="equal">
      <formula>BX25</formula>
    </cfRule>
  </conditionalFormatting>
  <conditionalFormatting sqref="BX5">
    <cfRule type="cellIs" dxfId="3108" priority="90" operator="equal">
      <formula>BX26</formula>
    </cfRule>
  </conditionalFormatting>
  <conditionalFormatting sqref="BX6">
    <cfRule type="cellIs" dxfId="3107" priority="89" operator="equal">
      <formula>BX27</formula>
    </cfRule>
  </conditionalFormatting>
  <conditionalFormatting sqref="BX7">
    <cfRule type="cellIs" dxfId="3106" priority="88" operator="equal">
      <formula>BX28</formula>
    </cfRule>
  </conditionalFormatting>
  <conditionalFormatting sqref="BX8">
    <cfRule type="cellIs" dxfId="3105" priority="87" operator="equal">
      <formula>BX29</formula>
    </cfRule>
  </conditionalFormatting>
  <conditionalFormatting sqref="BX9">
    <cfRule type="cellIs" dxfId="3104" priority="86" operator="equal">
      <formula>BX30</formula>
    </cfRule>
  </conditionalFormatting>
  <conditionalFormatting sqref="BX10">
    <cfRule type="cellIs" dxfId="3103" priority="85" operator="equal">
      <formula>BX31</formula>
    </cfRule>
  </conditionalFormatting>
  <conditionalFormatting sqref="BX11">
    <cfRule type="cellIs" dxfId="3102" priority="84" operator="equal">
      <formula>BX32</formula>
    </cfRule>
  </conditionalFormatting>
  <conditionalFormatting sqref="BX12">
    <cfRule type="cellIs" dxfId="3101" priority="83" operator="equal">
      <formula>BX33</formula>
    </cfRule>
  </conditionalFormatting>
  <conditionalFormatting sqref="BX13">
    <cfRule type="cellIs" dxfId="3100" priority="82" operator="equal">
      <formula>BX34</formula>
    </cfRule>
  </conditionalFormatting>
  <conditionalFormatting sqref="BX14">
    <cfRule type="cellIs" dxfId="3099" priority="81" operator="equal">
      <formula>BX35</formula>
    </cfRule>
  </conditionalFormatting>
  <conditionalFormatting sqref="BX15">
    <cfRule type="cellIs" dxfId="3098" priority="80" operator="equal">
      <formula>BX36</formula>
    </cfRule>
  </conditionalFormatting>
  <conditionalFormatting sqref="BX16">
    <cfRule type="cellIs" dxfId="3097" priority="79" operator="equal">
      <formula>BX37</formula>
    </cfRule>
  </conditionalFormatting>
  <conditionalFormatting sqref="BX17">
    <cfRule type="cellIs" dxfId="3096" priority="78" operator="equal">
      <formula>BX38</formula>
    </cfRule>
  </conditionalFormatting>
  <conditionalFormatting sqref="BX18">
    <cfRule type="cellIs" dxfId="3095" priority="77" operator="equal">
      <formula>BX39</formula>
    </cfRule>
  </conditionalFormatting>
  <conditionalFormatting sqref="BX19">
    <cfRule type="cellIs" dxfId="3094" priority="76" operator="equal">
      <formula>BX40</formula>
    </cfRule>
  </conditionalFormatting>
  <conditionalFormatting sqref="BX20">
    <cfRule type="cellIs" dxfId="3093" priority="75" operator="equal">
      <formula>BX41</formula>
    </cfRule>
  </conditionalFormatting>
  <conditionalFormatting sqref="CC24">
    <cfRule type="cellIs" dxfId="3092" priority="74" operator="equal">
      <formula>CC3</formula>
    </cfRule>
  </conditionalFormatting>
  <conditionalFormatting sqref="CC25">
    <cfRule type="cellIs" dxfId="3091" priority="73" operator="equal">
      <formula>CC4</formula>
    </cfRule>
  </conditionalFormatting>
  <conditionalFormatting sqref="CC26">
    <cfRule type="cellIs" dxfId="3090" priority="72" operator="equal">
      <formula>CC5</formula>
    </cfRule>
  </conditionalFormatting>
  <conditionalFormatting sqref="CC27">
    <cfRule type="cellIs" dxfId="3089" priority="71" operator="equal">
      <formula>CC6</formula>
    </cfRule>
  </conditionalFormatting>
  <conditionalFormatting sqref="CC28">
    <cfRule type="cellIs" dxfId="3088" priority="70" operator="equal">
      <formula>CC7</formula>
    </cfRule>
  </conditionalFormatting>
  <conditionalFormatting sqref="CC29">
    <cfRule type="cellIs" dxfId="3087" priority="69" operator="equal">
      <formula>CC8</formula>
    </cfRule>
  </conditionalFormatting>
  <conditionalFormatting sqref="CC30">
    <cfRule type="cellIs" dxfId="3086" priority="68" operator="equal">
      <formula>CC9</formula>
    </cfRule>
  </conditionalFormatting>
  <conditionalFormatting sqref="CC31">
    <cfRule type="cellIs" dxfId="3085" priority="67" operator="equal">
      <formula>CC10</formula>
    </cfRule>
  </conditionalFormatting>
  <conditionalFormatting sqref="CC32">
    <cfRule type="cellIs" dxfId="3084" priority="66" operator="equal">
      <formula>CC11</formula>
    </cfRule>
  </conditionalFormatting>
  <conditionalFormatting sqref="CC33">
    <cfRule type="cellIs" dxfId="3083" priority="65" operator="equal">
      <formula>CC12</formula>
    </cfRule>
  </conditionalFormatting>
  <conditionalFormatting sqref="CC34">
    <cfRule type="cellIs" dxfId="3082" priority="64" operator="equal">
      <formula>CC13</formula>
    </cfRule>
  </conditionalFormatting>
  <conditionalFormatting sqref="CC35">
    <cfRule type="cellIs" dxfId="3081" priority="63" operator="equal">
      <formula>CC14</formula>
    </cfRule>
  </conditionalFormatting>
  <conditionalFormatting sqref="CC36">
    <cfRule type="cellIs" dxfId="3080" priority="62" operator="equal">
      <formula>CC15</formula>
    </cfRule>
  </conditionalFormatting>
  <conditionalFormatting sqref="CC37">
    <cfRule type="cellIs" dxfId="3079" priority="61" operator="equal">
      <formula>CC16</formula>
    </cfRule>
  </conditionalFormatting>
  <conditionalFormatting sqref="CC38">
    <cfRule type="cellIs" dxfId="3078" priority="60" operator="equal">
      <formula>CC17</formula>
    </cfRule>
  </conditionalFormatting>
  <conditionalFormatting sqref="CC39">
    <cfRule type="cellIs" dxfId="3077" priority="59" operator="equal">
      <formula>CC18</formula>
    </cfRule>
  </conditionalFormatting>
  <conditionalFormatting sqref="CC40">
    <cfRule type="cellIs" dxfId="3076" priority="58" operator="equal">
      <formula>CC19</formula>
    </cfRule>
  </conditionalFormatting>
  <conditionalFormatting sqref="CC41">
    <cfRule type="cellIs" dxfId="3075" priority="57" operator="equal">
      <formula>CC20</formula>
    </cfRule>
  </conditionalFormatting>
  <conditionalFormatting sqref="CC42">
    <cfRule type="cellIs" dxfId="3074" priority="56" operator="equal">
      <formula>CC21</formula>
    </cfRule>
  </conditionalFormatting>
  <conditionalFormatting sqref="CC3">
    <cfRule type="cellIs" dxfId="3073" priority="55" operator="equal">
      <formula>CC24</formula>
    </cfRule>
  </conditionalFormatting>
  <conditionalFormatting sqref="CC4">
    <cfRule type="cellIs" dxfId="3072" priority="54" operator="equal">
      <formula>CC25</formula>
    </cfRule>
  </conditionalFormatting>
  <conditionalFormatting sqref="CC5">
    <cfRule type="cellIs" dxfId="3071" priority="53" operator="equal">
      <formula>CC26</formula>
    </cfRule>
  </conditionalFormatting>
  <conditionalFormatting sqref="CC6">
    <cfRule type="cellIs" dxfId="3070" priority="52" operator="equal">
      <formula>CC27</formula>
    </cfRule>
  </conditionalFormatting>
  <conditionalFormatting sqref="CC7">
    <cfRule type="cellIs" dxfId="3069" priority="51" operator="equal">
      <formula>CC28</formula>
    </cfRule>
  </conditionalFormatting>
  <conditionalFormatting sqref="CC8">
    <cfRule type="cellIs" dxfId="3068" priority="50" operator="equal">
      <formula>CC29</formula>
    </cfRule>
  </conditionalFormatting>
  <conditionalFormatting sqref="CC9">
    <cfRule type="cellIs" dxfId="3067" priority="49" operator="equal">
      <formula>CC30</formula>
    </cfRule>
  </conditionalFormatting>
  <conditionalFormatting sqref="CC10">
    <cfRule type="cellIs" dxfId="3066" priority="48" operator="equal">
      <formula>CC31</formula>
    </cfRule>
  </conditionalFormatting>
  <conditionalFormatting sqref="CC11">
    <cfRule type="cellIs" dxfId="3065" priority="47" operator="equal">
      <formula>CC32</formula>
    </cfRule>
  </conditionalFormatting>
  <conditionalFormatting sqref="CC12">
    <cfRule type="cellIs" dxfId="3064" priority="46" operator="equal">
      <formula>CC33</formula>
    </cfRule>
  </conditionalFormatting>
  <conditionalFormatting sqref="CC13">
    <cfRule type="cellIs" dxfId="3063" priority="45" operator="equal">
      <formula>CC34</formula>
    </cfRule>
  </conditionalFormatting>
  <conditionalFormatting sqref="CC14">
    <cfRule type="cellIs" dxfId="3062" priority="44" operator="equal">
      <formula>CC35</formula>
    </cfRule>
  </conditionalFormatting>
  <conditionalFormatting sqref="CC15">
    <cfRule type="cellIs" dxfId="3061" priority="43" operator="equal">
      <formula>CC36</formula>
    </cfRule>
  </conditionalFormatting>
  <conditionalFormatting sqref="CC16">
    <cfRule type="cellIs" dxfId="3060" priority="42" operator="equal">
      <formula>CC37</formula>
    </cfRule>
  </conditionalFormatting>
  <conditionalFormatting sqref="CC17">
    <cfRule type="cellIs" dxfId="3059" priority="41" operator="equal">
      <formula>CC38</formula>
    </cfRule>
  </conditionalFormatting>
  <conditionalFormatting sqref="CC18">
    <cfRule type="cellIs" dxfId="3058" priority="40" operator="equal">
      <formula>CC39</formula>
    </cfRule>
  </conditionalFormatting>
  <conditionalFormatting sqref="CC19">
    <cfRule type="cellIs" dxfId="3057" priority="39" operator="equal">
      <formula>CC40</formula>
    </cfRule>
  </conditionalFormatting>
  <conditionalFormatting sqref="CC20">
    <cfRule type="cellIs" dxfId="3056" priority="38" operator="equal">
      <formula>CC41</formula>
    </cfRule>
  </conditionalFormatting>
  <conditionalFormatting sqref="P24">
    <cfRule type="cellIs" dxfId="3055" priority="37" operator="equal">
      <formula>P3</formula>
    </cfRule>
  </conditionalFormatting>
  <conditionalFormatting sqref="P25">
    <cfRule type="cellIs" dxfId="3054" priority="36" operator="equal">
      <formula>P4</formula>
    </cfRule>
  </conditionalFormatting>
  <conditionalFormatting sqref="P26">
    <cfRule type="cellIs" dxfId="3053" priority="35" operator="equal">
      <formula>P5</formula>
    </cfRule>
  </conditionalFormatting>
  <conditionalFormatting sqref="P27">
    <cfRule type="cellIs" dxfId="3052" priority="34" operator="equal">
      <formula>P6</formula>
    </cfRule>
  </conditionalFormatting>
  <conditionalFormatting sqref="P28">
    <cfRule type="cellIs" dxfId="3051" priority="33" operator="equal">
      <formula>P7</formula>
    </cfRule>
  </conditionalFormatting>
  <conditionalFormatting sqref="P29">
    <cfRule type="cellIs" dxfId="3050" priority="32" operator="equal">
      <formula>P8</formula>
    </cfRule>
  </conditionalFormatting>
  <conditionalFormatting sqref="P30">
    <cfRule type="cellIs" dxfId="3049" priority="31" operator="equal">
      <formula>P9</formula>
    </cfRule>
  </conditionalFormatting>
  <conditionalFormatting sqref="P31">
    <cfRule type="cellIs" dxfId="3048" priority="30" operator="equal">
      <formula>P10</formula>
    </cfRule>
  </conditionalFormatting>
  <conditionalFormatting sqref="P32">
    <cfRule type="cellIs" dxfId="3047" priority="29" operator="equal">
      <formula>P11</formula>
    </cfRule>
  </conditionalFormatting>
  <conditionalFormatting sqref="P33">
    <cfRule type="cellIs" dxfId="3046" priority="28" operator="equal">
      <formula>P12</formula>
    </cfRule>
  </conditionalFormatting>
  <conditionalFormatting sqref="P34">
    <cfRule type="cellIs" dxfId="3045" priority="27" operator="equal">
      <formula>P13</formula>
    </cfRule>
  </conditionalFormatting>
  <conditionalFormatting sqref="P35">
    <cfRule type="cellIs" dxfId="3044" priority="26" operator="equal">
      <formula>P14</formula>
    </cfRule>
  </conditionalFormatting>
  <conditionalFormatting sqref="P36">
    <cfRule type="cellIs" dxfId="3043" priority="25" operator="equal">
      <formula>P15</formula>
    </cfRule>
  </conditionalFormatting>
  <conditionalFormatting sqref="P37">
    <cfRule type="cellIs" dxfId="3042" priority="24" operator="equal">
      <formula>P16</formula>
    </cfRule>
  </conditionalFormatting>
  <conditionalFormatting sqref="P38">
    <cfRule type="cellIs" dxfId="3041" priority="23" operator="equal">
      <formula>P17</formula>
    </cfRule>
  </conditionalFormatting>
  <conditionalFormatting sqref="P39">
    <cfRule type="cellIs" dxfId="3040" priority="22" operator="equal">
      <formula>P18</formula>
    </cfRule>
  </conditionalFormatting>
  <conditionalFormatting sqref="P40">
    <cfRule type="cellIs" dxfId="3039" priority="21" operator="equal">
      <formula>P19</formula>
    </cfRule>
  </conditionalFormatting>
  <conditionalFormatting sqref="P41">
    <cfRule type="cellIs" dxfId="3038" priority="20" operator="equal">
      <formula>P20</formula>
    </cfRule>
  </conditionalFormatting>
  <conditionalFormatting sqref="P42">
    <cfRule type="cellIs" dxfId="3037" priority="19" operator="equal">
      <formula>P21</formula>
    </cfRule>
  </conditionalFormatting>
  <conditionalFormatting sqref="P3">
    <cfRule type="cellIs" dxfId="3036" priority="18" operator="equal">
      <formula>P24</formula>
    </cfRule>
  </conditionalFormatting>
  <conditionalFormatting sqref="P4">
    <cfRule type="cellIs" dxfId="3035" priority="17" operator="equal">
      <formula>P25</formula>
    </cfRule>
  </conditionalFormatting>
  <conditionalFormatting sqref="P5">
    <cfRule type="cellIs" dxfId="3034" priority="16" operator="equal">
      <formula>P26</formula>
    </cfRule>
  </conditionalFormatting>
  <conditionalFormatting sqref="P6">
    <cfRule type="cellIs" dxfId="3033" priority="15" operator="equal">
      <formula>P27</formula>
    </cfRule>
  </conditionalFormatting>
  <conditionalFormatting sqref="P7">
    <cfRule type="cellIs" dxfId="3032" priority="14" operator="equal">
      <formula>P28</formula>
    </cfRule>
  </conditionalFormatting>
  <conditionalFormatting sqref="P8">
    <cfRule type="cellIs" dxfId="3031" priority="13" operator="equal">
      <formula>P29</formula>
    </cfRule>
  </conditionalFormatting>
  <conditionalFormatting sqref="P9">
    <cfRule type="cellIs" dxfId="3030" priority="12" operator="equal">
      <formula>P30</formula>
    </cfRule>
  </conditionalFormatting>
  <conditionalFormatting sqref="P10">
    <cfRule type="cellIs" dxfId="3029" priority="11" operator="equal">
      <formula>P31</formula>
    </cfRule>
  </conditionalFormatting>
  <conditionalFormatting sqref="P11">
    <cfRule type="cellIs" dxfId="3028" priority="10" operator="equal">
      <formula>P32</formula>
    </cfRule>
  </conditionalFormatting>
  <conditionalFormatting sqref="P12">
    <cfRule type="cellIs" dxfId="3027" priority="9" operator="equal">
      <formula>P33</formula>
    </cfRule>
  </conditionalFormatting>
  <conditionalFormatting sqref="P13">
    <cfRule type="cellIs" dxfId="3026" priority="8" operator="equal">
      <formula>P34</formula>
    </cfRule>
  </conditionalFormatting>
  <conditionalFormatting sqref="P14">
    <cfRule type="cellIs" dxfId="3025" priority="7" operator="equal">
      <formula>P35</formula>
    </cfRule>
  </conditionalFormatting>
  <conditionalFormatting sqref="P15">
    <cfRule type="cellIs" dxfId="3024" priority="6" operator="equal">
      <formula>P36</formula>
    </cfRule>
  </conditionalFormatting>
  <conditionalFormatting sqref="P16">
    <cfRule type="cellIs" dxfId="3023" priority="5" operator="equal">
      <formula>P37</formula>
    </cfRule>
  </conditionalFormatting>
  <conditionalFormatting sqref="P17">
    <cfRule type="cellIs" dxfId="3022" priority="4" operator="equal">
      <formula>P38</formula>
    </cfRule>
  </conditionalFormatting>
  <conditionalFormatting sqref="P18">
    <cfRule type="cellIs" dxfId="3021" priority="3" operator="equal">
      <formula>P39</formula>
    </cfRule>
  </conditionalFormatting>
  <conditionalFormatting sqref="P19">
    <cfRule type="cellIs" dxfId="3020" priority="2" operator="equal">
      <formula>P40</formula>
    </cfRule>
  </conditionalFormatting>
  <conditionalFormatting sqref="P20">
    <cfRule type="cellIs" dxfId="3019" priority="1" operator="equal">
      <formula>P41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olha5">
    <tabColor rgb="FF92D050"/>
  </sheetPr>
  <dimension ref="A1:LM810"/>
  <sheetViews>
    <sheetView zoomScale="80" zoomScaleNormal="80" workbookViewId="0">
      <pane xSplit="24" ySplit="7" topLeftCell="Y592" activePane="bottomRight" state="frozen"/>
      <selection activeCell="Q16" sqref="Q16"/>
      <selection pane="topRight" activeCell="Q16" sqref="Q16"/>
      <selection pane="bottomLeft" activeCell="Q16" sqref="Q16"/>
      <selection pane="bottomRight" activeCell="A604" sqref="A604:XFD604"/>
    </sheetView>
  </sheetViews>
  <sheetFormatPr defaultRowHeight="15" x14ac:dyDescent="0.25"/>
  <cols>
    <col min="1" max="1" width="9.7109375" style="266" bestFit="1" customWidth="1"/>
    <col min="2" max="2" width="12.85546875" style="266" customWidth="1"/>
    <col min="3" max="3" width="6.140625" style="266" customWidth="1"/>
    <col min="4" max="4" width="6" customWidth="1"/>
    <col min="5" max="5" width="5.140625" customWidth="1"/>
    <col min="6" max="6" width="6.42578125" customWidth="1"/>
    <col min="7" max="8" width="4.85546875" customWidth="1"/>
    <col min="9" max="9" width="6.28515625" customWidth="1"/>
    <col min="10" max="11" width="4.140625" customWidth="1"/>
    <col min="12" max="12" width="4.85546875" customWidth="1"/>
    <col min="13" max="13" width="5.5703125" customWidth="1"/>
    <col min="14" max="14" width="4.85546875" customWidth="1"/>
    <col min="15" max="15" width="5" bestFit="1" customWidth="1"/>
    <col min="16" max="16" width="5.85546875" customWidth="1"/>
    <col min="17" max="17" width="6.28515625" customWidth="1"/>
    <col min="18" max="18" width="6" bestFit="1" customWidth="1"/>
    <col min="19" max="22" width="5.85546875" customWidth="1"/>
    <col min="23" max="23" width="6.28515625" customWidth="1"/>
    <col min="24" max="24" width="10.7109375" style="6" bestFit="1" customWidth="1"/>
    <col min="25" max="26" width="3.5703125" customWidth="1"/>
    <col min="27" max="27" width="3.42578125" customWidth="1"/>
    <col min="28" max="28" width="3" bestFit="1" customWidth="1"/>
    <col min="29" max="30" width="3.42578125" customWidth="1"/>
    <col min="31" max="33" width="4.85546875" customWidth="1"/>
    <col min="34" max="34" width="3" customWidth="1"/>
    <col min="35" max="36" width="5.85546875" customWidth="1"/>
    <col min="37" max="39" width="3" customWidth="1"/>
    <col min="40" max="40" width="6" customWidth="1"/>
    <col min="41" max="41" width="4.42578125" customWidth="1"/>
    <col min="42" max="42" width="3.85546875" customWidth="1"/>
    <col min="43" max="43" width="3.28515625" customWidth="1"/>
    <col min="44" max="45" width="4.5703125" customWidth="1"/>
    <col min="46" max="46" width="3" customWidth="1"/>
    <col min="47" max="48" width="4.85546875" customWidth="1"/>
    <col min="49" max="49" width="4.5703125" customWidth="1"/>
    <col min="50" max="50" width="3.85546875" bestFit="1" customWidth="1"/>
    <col min="51" max="52" width="5.85546875" customWidth="1"/>
    <col min="53" max="53" width="3.7109375" customWidth="1"/>
    <col min="54" max="55" width="3" customWidth="1"/>
    <col min="56" max="56" width="3.85546875" customWidth="1"/>
    <col min="57" max="57" width="3.7109375" customWidth="1"/>
    <col min="58" max="58" width="3.85546875" bestFit="1" customWidth="1"/>
    <col min="59" max="59" width="3" bestFit="1" customWidth="1"/>
    <col min="60" max="60" width="3" customWidth="1"/>
    <col min="61" max="62" width="2.42578125" customWidth="1"/>
    <col min="63" max="64" width="4.85546875" customWidth="1"/>
    <col min="65" max="65" width="3" customWidth="1"/>
    <col min="66" max="66" width="3.28515625" customWidth="1"/>
    <col min="67" max="68" width="5.85546875" customWidth="1"/>
    <col min="69" max="72" width="3" customWidth="1"/>
    <col min="73" max="73" width="4.140625" customWidth="1"/>
    <col min="74" max="74" width="3.140625" customWidth="1"/>
    <col min="75" max="75" width="3.28515625" customWidth="1"/>
    <col min="76" max="76" width="4" bestFit="1" customWidth="1"/>
    <col min="77" max="78" width="2.42578125" customWidth="1"/>
    <col min="79" max="80" width="4.85546875" customWidth="1"/>
    <col min="81" max="81" width="4.28515625" customWidth="1"/>
    <col min="82" max="82" width="3.42578125" customWidth="1"/>
    <col min="83" max="84" width="5.85546875" customWidth="1"/>
    <col min="85" max="87" width="3" customWidth="1"/>
    <col min="88" max="88" width="4.5703125" customWidth="1"/>
    <col min="89" max="89" width="3" customWidth="1"/>
    <col min="90" max="90" width="2.42578125" customWidth="1"/>
    <col min="91" max="91" width="3.85546875" customWidth="1"/>
    <col min="92" max="92" width="3" customWidth="1"/>
    <col min="93" max="94" width="2.42578125" customWidth="1"/>
    <col min="95" max="96" width="4.85546875" customWidth="1"/>
    <col min="97" max="98" width="2.42578125" customWidth="1"/>
    <col min="99" max="100" width="5.85546875" customWidth="1"/>
    <col min="101" max="104" width="3" customWidth="1"/>
    <col min="105" max="105" width="3.85546875" customWidth="1"/>
    <col min="106" max="106" width="3.42578125" customWidth="1"/>
    <col min="107" max="107" width="3" customWidth="1"/>
    <col min="108" max="108" width="2.85546875" customWidth="1"/>
    <col min="109" max="110" width="2.42578125" customWidth="1"/>
    <col min="111" max="112" width="4.85546875" customWidth="1"/>
    <col min="113" max="113" width="3.140625" customWidth="1"/>
    <col min="114" max="114" width="2.42578125" customWidth="1"/>
    <col min="115" max="116" width="5.85546875" customWidth="1"/>
    <col min="117" max="119" width="3" customWidth="1"/>
    <col min="120" max="120" width="4.140625" customWidth="1"/>
    <col min="121" max="121" width="4.28515625" customWidth="1"/>
    <col min="122" max="122" width="3.140625" customWidth="1"/>
    <col min="123" max="123" width="4.5703125" customWidth="1"/>
    <col min="124" max="124" width="4.28515625" customWidth="1"/>
    <col min="125" max="126" width="2.42578125" customWidth="1"/>
    <col min="127" max="128" width="4.85546875" customWidth="1"/>
    <col min="129" max="130" width="2.85546875" customWidth="1"/>
    <col min="131" max="132" width="5.85546875" customWidth="1"/>
    <col min="133" max="135" width="3" customWidth="1"/>
    <col min="136" max="136" width="3.85546875" customWidth="1"/>
    <col min="137" max="137" width="3.42578125" customWidth="1"/>
    <col min="138" max="138" width="3.140625" customWidth="1"/>
    <col min="139" max="139" width="3.7109375" customWidth="1"/>
    <col min="140" max="140" width="3" customWidth="1"/>
    <col min="141" max="142" width="2.42578125" customWidth="1"/>
    <col min="143" max="144" width="4.85546875" customWidth="1"/>
    <col min="145" max="146" width="2.140625" customWidth="1"/>
    <col min="147" max="148" width="5.85546875" customWidth="1"/>
    <col min="149" max="151" width="3" customWidth="1"/>
    <col min="152" max="152" width="4" customWidth="1"/>
    <col min="153" max="153" width="3.140625" customWidth="1"/>
    <col min="154" max="156" width="3" customWidth="1"/>
    <col min="157" max="158" width="2.42578125" customWidth="1"/>
    <col min="159" max="160" width="4.85546875" customWidth="1"/>
    <col min="161" max="161" width="3" customWidth="1"/>
    <col min="162" max="162" width="2.42578125" customWidth="1"/>
    <col min="163" max="164" width="5.85546875" customWidth="1"/>
    <col min="165" max="168" width="3" customWidth="1"/>
    <col min="169" max="170" width="3.5703125" customWidth="1"/>
    <col min="171" max="171" width="4.140625" customWidth="1"/>
    <col min="172" max="172" width="4.85546875" customWidth="1"/>
    <col min="173" max="174" width="2.42578125" customWidth="1"/>
    <col min="175" max="176" width="4.85546875" customWidth="1"/>
    <col min="177" max="177" width="4.5703125" customWidth="1"/>
    <col min="178" max="178" width="4.28515625" customWidth="1"/>
    <col min="179" max="180" width="5.85546875" customWidth="1"/>
    <col min="181" max="183" width="3" customWidth="1"/>
    <col min="184" max="184" width="4.140625" customWidth="1"/>
    <col min="185" max="186" width="5" customWidth="1"/>
    <col min="187" max="187" width="4.5703125" customWidth="1"/>
    <col min="188" max="188" width="5.28515625" customWidth="1"/>
    <col min="189" max="189" width="4" customWidth="1"/>
    <col min="190" max="190" width="3.140625" customWidth="1"/>
    <col min="191" max="192" width="4.85546875" customWidth="1"/>
    <col min="193" max="193" width="5.140625" customWidth="1"/>
    <col min="194" max="194" width="5" customWidth="1"/>
    <col min="195" max="196" width="5.85546875" customWidth="1"/>
    <col min="197" max="197" width="5.28515625" customWidth="1"/>
    <col min="198" max="198" width="5" customWidth="1"/>
    <col min="199" max="199" width="4.5703125" customWidth="1"/>
    <col min="200" max="200" width="5.5703125" customWidth="1"/>
    <col min="201" max="201" width="3" customWidth="1"/>
    <col min="202" max="202" width="2.42578125" customWidth="1"/>
    <col min="203" max="204" width="3.28515625" customWidth="1"/>
    <col min="205" max="206" width="2.42578125" customWidth="1"/>
    <col min="207" max="208" width="4.85546875" customWidth="1"/>
    <col min="209" max="210" width="2.42578125" customWidth="1"/>
    <col min="211" max="212" width="5.85546875" customWidth="1"/>
    <col min="213" max="214" width="3" customWidth="1"/>
    <col min="215" max="215" width="4.42578125" customWidth="1"/>
    <col min="216" max="216" width="3" customWidth="1"/>
    <col min="217" max="217" width="3.28515625" customWidth="1"/>
    <col min="218" max="218" width="3" customWidth="1"/>
    <col min="219" max="220" width="3.140625" customWidth="1"/>
    <col min="221" max="222" width="2.42578125" customWidth="1"/>
    <col min="223" max="224" width="4.85546875" customWidth="1"/>
    <col min="225" max="225" width="3.140625" customWidth="1"/>
    <col min="226" max="226" width="3.28515625" customWidth="1"/>
    <col min="227" max="228" width="5.28515625" customWidth="1"/>
    <col min="229" max="229" width="3.7109375" customWidth="1"/>
    <col min="230" max="230" width="3.5703125" customWidth="1"/>
    <col min="231" max="231" width="4.5703125" customWidth="1"/>
    <col min="232" max="232" width="3.85546875" customWidth="1"/>
    <col min="233" max="234" width="3.28515625" customWidth="1"/>
    <col min="235" max="235" width="3.42578125" customWidth="1"/>
    <col min="236" max="236" width="3" customWidth="1"/>
    <col min="237" max="238" width="2.42578125" customWidth="1"/>
    <col min="239" max="240" width="4.85546875" customWidth="1"/>
    <col min="241" max="242" width="2.42578125" customWidth="1"/>
    <col min="243" max="244" width="5.85546875" customWidth="1"/>
    <col min="245" max="245" width="4.42578125" customWidth="1"/>
    <col min="246" max="246" width="3" customWidth="1"/>
    <col min="247" max="247" width="4.42578125" customWidth="1"/>
    <col min="248" max="248" width="5.28515625" customWidth="1"/>
    <col min="249" max="249" width="3.140625" customWidth="1"/>
    <col min="250" max="250" width="2.42578125" customWidth="1"/>
    <col min="251" max="251" width="3.28515625" customWidth="1"/>
    <col min="252" max="252" width="2.42578125" customWidth="1"/>
    <col min="253" max="253" width="3.28515625" customWidth="1"/>
    <col min="254" max="254" width="3" customWidth="1"/>
    <col min="255" max="256" width="4.85546875" customWidth="1"/>
    <col min="257" max="258" width="3.140625" customWidth="1"/>
    <col min="259" max="260" width="5.85546875" customWidth="1"/>
    <col min="261" max="264" width="3" customWidth="1"/>
    <col min="265" max="265" width="3.5703125" customWidth="1"/>
    <col min="266" max="266" width="3.7109375" customWidth="1"/>
    <col min="267" max="268" width="3.5703125" customWidth="1"/>
    <col min="269" max="270" width="2.42578125" customWidth="1"/>
    <col min="271" max="272" width="4.85546875" customWidth="1"/>
    <col min="273" max="274" width="2.42578125" customWidth="1"/>
    <col min="275" max="276" width="5.85546875" customWidth="1"/>
    <col min="277" max="278" width="3" customWidth="1"/>
    <col min="279" max="279" width="4.140625" customWidth="1"/>
    <col min="280" max="280" width="4.5703125" customWidth="1"/>
    <col min="281" max="282" width="3.140625" customWidth="1"/>
    <col min="283" max="283" width="3.42578125" customWidth="1"/>
    <col min="284" max="284" width="2.85546875" customWidth="1"/>
    <col min="285" max="286" width="2.42578125" customWidth="1"/>
    <col min="287" max="288" width="4.85546875" customWidth="1"/>
    <col min="289" max="290" width="2.42578125" customWidth="1"/>
    <col min="291" max="292" width="5.85546875" customWidth="1"/>
    <col min="293" max="296" width="3" customWidth="1"/>
    <col min="297" max="299" width="3.28515625" customWidth="1"/>
    <col min="300" max="300" width="4" bestFit="1" customWidth="1"/>
    <col min="301" max="302" width="2.42578125" customWidth="1"/>
    <col min="303" max="305" width="4.85546875" customWidth="1"/>
    <col min="306" max="306" width="3.42578125" customWidth="1"/>
    <col min="307" max="308" width="5.85546875" customWidth="1"/>
    <col min="309" max="309" width="3.7109375" customWidth="1"/>
    <col min="310" max="310" width="3" customWidth="1"/>
    <col min="311" max="311" width="3.85546875" customWidth="1"/>
    <col min="312" max="312" width="3" customWidth="1"/>
    <col min="314" max="314" width="14.28515625" customWidth="1"/>
  </cols>
  <sheetData>
    <row r="1" spans="1:325" ht="18.75" customHeight="1" thickBot="1" x14ac:dyDescent="0.3">
      <c r="D1" s="635" t="s">
        <v>37</v>
      </c>
      <c r="E1" s="636"/>
      <c r="F1" s="636"/>
      <c r="G1" s="636"/>
      <c r="H1" s="636"/>
      <c r="I1" s="636"/>
      <c r="J1" s="636"/>
      <c r="K1" s="636"/>
      <c r="L1" s="636"/>
      <c r="M1" s="636"/>
      <c r="N1" s="636"/>
      <c r="O1" s="636"/>
      <c r="P1" s="636"/>
      <c r="Q1" s="636"/>
      <c r="R1" s="636"/>
      <c r="S1" s="636"/>
      <c r="T1" s="636"/>
      <c r="U1" s="636"/>
      <c r="V1" s="636"/>
      <c r="W1" s="636"/>
      <c r="X1" s="637"/>
      <c r="Y1" s="632" t="s">
        <v>8</v>
      </c>
      <c r="Z1" s="633"/>
      <c r="AA1" s="633"/>
      <c r="AB1" s="633"/>
      <c r="AC1" s="633"/>
      <c r="AD1" s="633"/>
      <c r="AE1" s="633"/>
      <c r="AF1" s="633"/>
      <c r="AG1" s="633"/>
      <c r="AH1" s="633"/>
      <c r="AI1" s="633"/>
      <c r="AJ1" s="633"/>
      <c r="AK1" s="633"/>
      <c r="AL1" s="633"/>
      <c r="AM1" s="633"/>
      <c r="AN1" s="634"/>
      <c r="AO1" s="632" t="s">
        <v>0</v>
      </c>
      <c r="AP1" s="633"/>
      <c r="AQ1" s="633"/>
      <c r="AR1" s="633"/>
      <c r="AS1" s="633"/>
      <c r="AT1" s="633"/>
      <c r="AU1" s="633"/>
      <c r="AV1" s="633"/>
      <c r="AW1" s="633"/>
      <c r="AX1" s="633"/>
      <c r="AY1" s="633"/>
      <c r="AZ1" s="633"/>
      <c r="BA1" s="633"/>
      <c r="BB1" s="633"/>
      <c r="BC1" s="633"/>
      <c r="BD1" s="634"/>
      <c r="BE1" s="632" t="s">
        <v>2</v>
      </c>
      <c r="BF1" s="633"/>
      <c r="BG1" s="633"/>
      <c r="BH1" s="633"/>
      <c r="BI1" s="633"/>
      <c r="BJ1" s="633"/>
      <c r="BK1" s="633"/>
      <c r="BL1" s="633"/>
      <c r="BM1" s="633"/>
      <c r="BN1" s="633"/>
      <c r="BO1" s="633"/>
      <c r="BP1" s="633"/>
      <c r="BQ1" s="633"/>
      <c r="BR1" s="633"/>
      <c r="BS1" s="633"/>
      <c r="BT1" s="634"/>
      <c r="BU1" s="632" t="s">
        <v>7</v>
      </c>
      <c r="BV1" s="633"/>
      <c r="BW1" s="633"/>
      <c r="BX1" s="633"/>
      <c r="BY1" s="633"/>
      <c r="BZ1" s="633"/>
      <c r="CA1" s="633"/>
      <c r="CB1" s="633"/>
      <c r="CC1" s="633"/>
      <c r="CD1" s="633"/>
      <c r="CE1" s="633"/>
      <c r="CF1" s="633"/>
      <c r="CG1" s="633"/>
      <c r="CH1" s="633"/>
      <c r="CI1" s="633"/>
      <c r="CJ1" s="634"/>
      <c r="CK1" s="632" t="s">
        <v>18</v>
      </c>
      <c r="CL1" s="633"/>
      <c r="CM1" s="633"/>
      <c r="CN1" s="633"/>
      <c r="CO1" s="633"/>
      <c r="CP1" s="633"/>
      <c r="CQ1" s="633"/>
      <c r="CR1" s="633"/>
      <c r="CS1" s="633"/>
      <c r="CT1" s="633"/>
      <c r="CU1" s="633"/>
      <c r="CV1" s="633"/>
      <c r="CW1" s="633"/>
      <c r="CX1" s="633"/>
      <c r="CY1" s="633"/>
      <c r="CZ1" s="634"/>
      <c r="DA1" s="632" t="s">
        <v>16</v>
      </c>
      <c r="DB1" s="633"/>
      <c r="DC1" s="633"/>
      <c r="DD1" s="633"/>
      <c r="DE1" s="633"/>
      <c r="DF1" s="633"/>
      <c r="DG1" s="633"/>
      <c r="DH1" s="633"/>
      <c r="DI1" s="633"/>
      <c r="DJ1" s="633"/>
      <c r="DK1" s="633"/>
      <c r="DL1" s="633"/>
      <c r="DM1" s="633"/>
      <c r="DN1" s="633"/>
      <c r="DO1" s="633"/>
      <c r="DP1" s="634"/>
      <c r="DQ1" s="632" t="s">
        <v>17</v>
      </c>
      <c r="DR1" s="633"/>
      <c r="DS1" s="633"/>
      <c r="DT1" s="633"/>
      <c r="DU1" s="633"/>
      <c r="DV1" s="633"/>
      <c r="DW1" s="633"/>
      <c r="DX1" s="633"/>
      <c r="DY1" s="633"/>
      <c r="DZ1" s="633"/>
      <c r="EA1" s="633"/>
      <c r="EB1" s="633"/>
      <c r="EC1" s="633"/>
      <c r="ED1" s="633"/>
      <c r="EE1" s="633"/>
      <c r="EF1" s="634"/>
      <c r="EG1" s="632" t="s">
        <v>10</v>
      </c>
      <c r="EH1" s="633"/>
      <c r="EI1" s="633"/>
      <c r="EJ1" s="633"/>
      <c r="EK1" s="633"/>
      <c r="EL1" s="633"/>
      <c r="EM1" s="633"/>
      <c r="EN1" s="633"/>
      <c r="EO1" s="633"/>
      <c r="EP1" s="633"/>
      <c r="EQ1" s="633"/>
      <c r="ER1" s="633"/>
      <c r="ES1" s="633"/>
      <c r="ET1" s="633"/>
      <c r="EU1" s="633"/>
      <c r="EV1" s="634"/>
      <c r="EW1" s="632" t="s">
        <v>3</v>
      </c>
      <c r="EX1" s="633"/>
      <c r="EY1" s="633"/>
      <c r="EZ1" s="633"/>
      <c r="FA1" s="633"/>
      <c r="FB1" s="633"/>
      <c r="FC1" s="633"/>
      <c r="FD1" s="633"/>
      <c r="FE1" s="633"/>
      <c r="FF1" s="633"/>
      <c r="FG1" s="633"/>
      <c r="FH1" s="633"/>
      <c r="FI1" s="633"/>
      <c r="FJ1" s="633"/>
      <c r="FK1" s="633"/>
      <c r="FL1" s="634"/>
      <c r="FM1" s="632" t="s">
        <v>12</v>
      </c>
      <c r="FN1" s="633"/>
      <c r="FO1" s="633"/>
      <c r="FP1" s="633"/>
      <c r="FQ1" s="633"/>
      <c r="FR1" s="633"/>
      <c r="FS1" s="633"/>
      <c r="FT1" s="633"/>
      <c r="FU1" s="633"/>
      <c r="FV1" s="633"/>
      <c r="FW1" s="633"/>
      <c r="FX1" s="633"/>
      <c r="FY1" s="633"/>
      <c r="FZ1" s="633"/>
      <c r="GA1" s="633"/>
      <c r="GB1" s="634"/>
      <c r="GC1" s="632" t="s">
        <v>9</v>
      </c>
      <c r="GD1" s="633"/>
      <c r="GE1" s="633"/>
      <c r="GF1" s="633"/>
      <c r="GG1" s="633"/>
      <c r="GH1" s="633"/>
      <c r="GI1" s="633"/>
      <c r="GJ1" s="633"/>
      <c r="GK1" s="633"/>
      <c r="GL1" s="633"/>
      <c r="GM1" s="633"/>
      <c r="GN1" s="633"/>
      <c r="GO1" s="633"/>
      <c r="GP1" s="633"/>
      <c r="GQ1" s="633"/>
      <c r="GR1" s="634"/>
      <c r="GS1" s="632" t="s">
        <v>11</v>
      </c>
      <c r="GT1" s="633"/>
      <c r="GU1" s="633"/>
      <c r="GV1" s="633"/>
      <c r="GW1" s="633"/>
      <c r="GX1" s="633"/>
      <c r="GY1" s="633"/>
      <c r="GZ1" s="633"/>
      <c r="HA1" s="633"/>
      <c r="HB1" s="633"/>
      <c r="HC1" s="633"/>
      <c r="HD1" s="633"/>
      <c r="HE1" s="633"/>
      <c r="HF1" s="633"/>
      <c r="HG1" s="633"/>
      <c r="HH1" s="634"/>
      <c r="HI1" s="632" t="s">
        <v>14</v>
      </c>
      <c r="HJ1" s="633"/>
      <c r="HK1" s="633"/>
      <c r="HL1" s="633"/>
      <c r="HM1" s="633"/>
      <c r="HN1" s="633"/>
      <c r="HO1" s="633"/>
      <c r="HP1" s="633"/>
      <c r="HQ1" s="633"/>
      <c r="HR1" s="633"/>
      <c r="HS1" s="633"/>
      <c r="HT1" s="633"/>
      <c r="HU1" s="633"/>
      <c r="HV1" s="633"/>
      <c r="HW1" s="633"/>
      <c r="HX1" s="634"/>
      <c r="HY1" s="632" t="s">
        <v>4</v>
      </c>
      <c r="HZ1" s="633"/>
      <c r="IA1" s="633"/>
      <c r="IB1" s="633"/>
      <c r="IC1" s="633"/>
      <c r="ID1" s="633"/>
      <c r="IE1" s="633"/>
      <c r="IF1" s="633"/>
      <c r="IG1" s="633"/>
      <c r="IH1" s="633"/>
      <c r="II1" s="633"/>
      <c r="IJ1" s="633"/>
      <c r="IK1" s="633"/>
      <c r="IL1" s="633"/>
      <c r="IM1" s="633"/>
      <c r="IN1" s="634"/>
      <c r="IO1" s="632" t="s">
        <v>1</v>
      </c>
      <c r="IP1" s="633"/>
      <c r="IQ1" s="633"/>
      <c r="IR1" s="633"/>
      <c r="IS1" s="633"/>
      <c r="IT1" s="633"/>
      <c r="IU1" s="633"/>
      <c r="IV1" s="633"/>
      <c r="IW1" s="633"/>
      <c r="IX1" s="633"/>
      <c r="IY1" s="633"/>
      <c r="IZ1" s="633"/>
      <c r="JA1" s="633"/>
      <c r="JB1" s="633"/>
      <c r="JC1" s="633"/>
      <c r="JD1" s="634"/>
      <c r="JE1" s="632" t="s">
        <v>13</v>
      </c>
      <c r="JF1" s="633"/>
      <c r="JG1" s="633"/>
      <c r="JH1" s="633"/>
      <c r="JI1" s="633"/>
      <c r="JJ1" s="633"/>
      <c r="JK1" s="633"/>
      <c r="JL1" s="633"/>
      <c r="JM1" s="633"/>
      <c r="JN1" s="633"/>
      <c r="JO1" s="633"/>
      <c r="JP1" s="633"/>
      <c r="JQ1" s="633"/>
      <c r="JR1" s="633"/>
      <c r="JS1" s="633"/>
      <c r="JT1" s="634"/>
      <c r="JU1" s="632" t="s">
        <v>6</v>
      </c>
      <c r="JV1" s="633"/>
      <c r="JW1" s="633"/>
      <c r="JX1" s="633"/>
      <c r="JY1" s="633"/>
      <c r="JZ1" s="633"/>
      <c r="KA1" s="633"/>
      <c r="KB1" s="633"/>
      <c r="KC1" s="633"/>
      <c r="KD1" s="633"/>
      <c r="KE1" s="633"/>
      <c r="KF1" s="633"/>
      <c r="KG1" s="633"/>
      <c r="KH1" s="633"/>
      <c r="KI1" s="633"/>
      <c r="KJ1" s="634"/>
      <c r="KK1" s="632" t="s">
        <v>5</v>
      </c>
      <c r="KL1" s="633"/>
      <c r="KM1" s="633"/>
      <c r="KN1" s="633"/>
      <c r="KO1" s="633"/>
      <c r="KP1" s="633"/>
      <c r="KQ1" s="633"/>
      <c r="KR1" s="633"/>
      <c r="KS1" s="633"/>
      <c r="KT1" s="633"/>
      <c r="KU1" s="633"/>
      <c r="KV1" s="633"/>
      <c r="KW1" s="633"/>
      <c r="KX1" s="633"/>
      <c r="KY1" s="633"/>
      <c r="KZ1" s="634"/>
      <c r="LB1" t="s">
        <v>257</v>
      </c>
      <c r="LC1" t="s">
        <v>258</v>
      </c>
      <c r="LD1" t="s">
        <v>259</v>
      </c>
      <c r="LE1" t="s">
        <v>260</v>
      </c>
      <c r="LF1" t="s">
        <v>261</v>
      </c>
      <c r="LG1" t="s">
        <v>262</v>
      </c>
      <c r="LH1" t="s">
        <v>263</v>
      </c>
      <c r="LI1" t="s">
        <v>264</v>
      </c>
      <c r="LJ1" t="s">
        <v>265</v>
      </c>
      <c r="LK1" t="s">
        <v>266</v>
      </c>
      <c r="LL1" t="s">
        <v>267</v>
      </c>
      <c r="LM1" t="s">
        <v>268</v>
      </c>
    </row>
    <row r="2" spans="1:325" s="7" customFormat="1" ht="21.75" customHeight="1" thickBot="1" x14ac:dyDescent="0.3">
      <c r="A2" s="267" t="s">
        <v>34</v>
      </c>
      <c r="B2" s="267" t="s">
        <v>152</v>
      </c>
      <c r="C2" s="267" t="s">
        <v>160</v>
      </c>
      <c r="D2" s="627" t="s">
        <v>35</v>
      </c>
      <c r="E2" s="628"/>
      <c r="F2" s="628"/>
      <c r="G2" s="628"/>
      <c r="H2" s="628"/>
      <c r="I2" s="629"/>
      <c r="J2" s="630" t="s">
        <v>25</v>
      </c>
      <c r="K2" s="638"/>
      <c r="L2" s="638"/>
      <c r="M2" s="631"/>
      <c r="N2" s="625" t="s">
        <v>21</v>
      </c>
      <c r="O2" s="639"/>
      <c r="P2" s="639"/>
      <c r="Q2" s="626"/>
      <c r="R2" s="622" t="s">
        <v>26</v>
      </c>
      <c r="S2" s="623"/>
      <c r="T2" s="623"/>
      <c r="U2" s="624"/>
      <c r="V2" s="640" t="s">
        <v>449</v>
      </c>
      <c r="W2" s="623"/>
      <c r="X2" s="624"/>
      <c r="Y2" s="627" t="s">
        <v>35</v>
      </c>
      <c r="Z2" s="628"/>
      <c r="AA2" s="629"/>
      <c r="AB2" s="198"/>
      <c r="AC2" s="630" t="s">
        <v>25</v>
      </c>
      <c r="AD2" s="631"/>
      <c r="AE2" s="233"/>
      <c r="AF2" s="233"/>
      <c r="AG2" s="625" t="s">
        <v>21</v>
      </c>
      <c r="AH2" s="626"/>
      <c r="AI2" s="234"/>
      <c r="AJ2" s="234"/>
      <c r="AK2" s="622" t="s">
        <v>26</v>
      </c>
      <c r="AL2" s="623"/>
      <c r="AM2" s="623"/>
      <c r="AN2" s="624"/>
      <c r="AO2" s="627" t="s">
        <v>35</v>
      </c>
      <c r="AP2" s="628"/>
      <c r="AQ2" s="629"/>
      <c r="AR2" s="198"/>
      <c r="AS2" s="630" t="s">
        <v>25</v>
      </c>
      <c r="AT2" s="631"/>
      <c r="AU2" s="233"/>
      <c r="AV2" s="233"/>
      <c r="AW2" s="625" t="s">
        <v>21</v>
      </c>
      <c r="AX2" s="626"/>
      <c r="AY2" s="234"/>
      <c r="AZ2" s="234"/>
      <c r="BA2" s="622" t="s">
        <v>26</v>
      </c>
      <c r="BB2" s="623"/>
      <c r="BC2" s="623"/>
      <c r="BD2" s="624"/>
      <c r="BE2" s="627" t="s">
        <v>35</v>
      </c>
      <c r="BF2" s="628"/>
      <c r="BG2" s="629"/>
      <c r="BH2" s="198"/>
      <c r="BI2" s="630" t="s">
        <v>25</v>
      </c>
      <c r="BJ2" s="631"/>
      <c r="BK2" s="233"/>
      <c r="BL2" s="233"/>
      <c r="BM2" s="625" t="s">
        <v>21</v>
      </c>
      <c r="BN2" s="626"/>
      <c r="BO2" s="234"/>
      <c r="BP2" s="234"/>
      <c r="BQ2" s="622" t="s">
        <v>26</v>
      </c>
      <c r="BR2" s="623"/>
      <c r="BS2" s="623"/>
      <c r="BT2" s="624"/>
      <c r="BU2" s="627" t="s">
        <v>35</v>
      </c>
      <c r="BV2" s="628"/>
      <c r="BW2" s="629"/>
      <c r="BX2" s="198"/>
      <c r="BY2" s="630" t="s">
        <v>25</v>
      </c>
      <c r="BZ2" s="631"/>
      <c r="CA2" s="233"/>
      <c r="CB2" s="233"/>
      <c r="CC2" s="625" t="s">
        <v>21</v>
      </c>
      <c r="CD2" s="626"/>
      <c r="CE2" s="234"/>
      <c r="CF2" s="234"/>
      <c r="CG2" s="622" t="s">
        <v>26</v>
      </c>
      <c r="CH2" s="623"/>
      <c r="CI2" s="623"/>
      <c r="CJ2" s="624"/>
      <c r="CK2" s="627" t="s">
        <v>35</v>
      </c>
      <c r="CL2" s="628"/>
      <c r="CM2" s="629"/>
      <c r="CN2" s="198"/>
      <c r="CO2" s="630" t="s">
        <v>25</v>
      </c>
      <c r="CP2" s="631"/>
      <c r="CQ2" s="233"/>
      <c r="CR2" s="233"/>
      <c r="CS2" s="625" t="s">
        <v>21</v>
      </c>
      <c r="CT2" s="626"/>
      <c r="CU2" s="234"/>
      <c r="CV2" s="234"/>
      <c r="CW2" s="622" t="s">
        <v>26</v>
      </c>
      <c r="CX2" s="623"/>
      <c r="CY2" s="623"/>
      <c r="CZ2" s="624"/>
      <c r="DA2" s="627" t="s">
        <v>35</v>
      </c>
      <c r="DB2" s="628"/>
      <c r="DC2" s="629"/>
      <c r="DD2" s="198"/>
      <c r="DE2" s="630" t="s">
        <v>25</v>
      </c>
      <c r="DF2" s="631"/>
      <c r="DG2" s="233"/>
      <c r="DH2" s="233"/>
      <c r="DI2" s="625" t="s">
        <v>21</v>
      </c>
      <c r="DJ2" s="626"/>
      <c r="DK2" s="234"/>
      <c r="DL2" s="234"/>
      <c r="DM2" s="622" t="s">
        <v>26</v>
      </c>
      <c r="DN2" s="623"/>
      <c r="DO2" s="623"/>
      <c r="DP2" s="624"/>
      <c r="DQ2" s="627" t="s">
        <v>35</v>
      </c>
      <c r="DR2" s="628"/>
      <c r="DS2" s="629"/>
      <c r="DT2" s="198"/>
      <c r="DU2" s="630" t="s">
        <v>25</v>
      </c>
      <c r="DV2" s="631"/>
      <c r="DW2" s="233"/>
      <c r="DX2" s="233"/>
      <c r="DY2" s="625" t="s">
        <v>21</v>
      </c>
      <c r="DZ2" s="626"/>
      <c r="EA2" s="234"/>
      <c r="EB2" s="234"/>
      <c r="EC2" s="622" t="s">
        <v>26</v>
      </c>
      <c r="ED2" s="623"/>
      <c r="EE2" s="623"/>
      <c r="EF2" s="624"/>
      <c r="EG2" s="627" t="s">
        <v>35</v>
      </c>
      <c r="EH2" s="628"/>
      <c r="EI2" s="629"/>
      <c r="EJ2" s="198"/>
      <c r="EK2" s="630" t="s">
        <v>25</v>
      </c>
      <c r="EL2" s="631"/>
      <c r="EM2" s="233"/>
      <c r="EN2" s="233"/>
      <c r="EO2" s="625" t="s">
        <v>21</v>
      </c>
      <c r="EP2" s="626"/>
      <c r="EQ2" s="234"/>
      <c r="ER2" s="234"/>
      <c r="ES2" s="622" t="s">
        <v>26</v>
      </c>
      <c r="ET2" s="623"/>
      <c r="EU2" s="623"/>
      <c r="EV2" s="624"/>
      <c r="EW2" s="627" t="s">
        <v>35</v>
      </c>
      <c r="EX2" s="628"/>
      <c r="EY2" s="629"/>
      <c r="EZ2" s="198"/>
      <c r="FA2" s="630" t="s">
        <v>25</v>
      </c>
      <c r="FB2" s="631"/>
      <c r="FC2" s="233"/>
      <c r="FD2" s="233"/>
      <c r="FE2" s="625" t="s">
        <v>21</v>
      </c>
      <c r="FF2" s="626"/>
      <c r="FG2" s="234"/>
      <c r="FH2" s="234"/>
      <c r="FI2" s="622" t="s">
        <v>26</v>
      </c>
      <c r="FJ2" s="623"/>
      <c r="FK2" s="623"/>
      <c r="FL2" s="624"/>
      <c r="FM2" s="627" t="s">
        <v>35</v>
      </c>
      <c r="FN2" s="628"/>
      <c r="FO2" s="629"/>
      <c r="FP2" s="198"/>
      <c r="FQ2" s="630" t="s">
        <v>25</v>
      </c>
      <c r="FR2" s="631"/>
      <c r="FS2" s="233"/>
      <c r="FT2" s="233"/>
      <c r="FU2" s="625" t="s">
        <v>21</v>
      </c>
      <c r="FV2" s="626"/>
      <c r="FW2" s="234"/>
      <c r="FX2" s="234"/>
      <c r="FY2" s="622" t="s">
        <v>26</v>
      </c>
      <c r="FZ2" s="623"/>
      <c r="GA2" s="623"/>
      <c r="GB2" s="624"/>
      <c r="GC2" s="627" t="s">
        <v>35</v>
      </c>
      <c r="GD2" s="628"/>
      <c r="GE2" s="629"/>
      <c r="GF2" s="198"/>
      <c r="GG2" s="630" t="s">
        <v>25</v>
      </c>
      <c r="GH2" s="631"/>
      <c r="GI2" s="233"/>
      <c r="GJ2" s="233"/>
      <c r="GK2" s="625" t="s">
        <v>21</v>
      </c>
      <c r="GL2" s="626"/>
      <c r="GM2" s="234"/>
      <c r="GN2" s="234"/>
      <c r="GO2" s="622" t="s">
        <v>26</v>
      </c>
      <c r="GP2" s="623"/>
      <c r="GQ2" s="623"/>
      <c r="GR2" s="624"/>
      <c r="GS2" s="627" t="s">
        <v>35</v>
      </c>
      <c r="GT2" s="628"/>
      <c r="GU2" s="629"/>
      <c r="GV2" s="198"/>
      <c r="GW2" s="630" t="s">
        <v>25</v>
      </c>
      <c r="GX2" s="631"/>
      <c r="GY2" s="233"/>
      <c r="GZ2" s="233"/>
      <c r="HA2" s="625" t="s">
        <v>21</v>
      </c>
      <c r="HB2" s="626"/>
      <c r="HC2" s="234"/>
      <c r="HD2" s="234"/>
      <c r="HE2" s="622" t="s">
        <v>26</v>
      </c>
      <c r="HF2" s="623"/>
      <c r="HG2" s="623"/>
      <c r="HH2" s="624"/>
      <c r="HI2" s="627" t="s">
        <v>35</v>
      </c>
      <c r="HJ2" s="628"/>
      <c r="HK2" s="629"/>
      <c r="HL2" s="198"/>
      <c r="HM2" s="630" t="s">
        <v>25</v>
      </c>
      <c r="HN2" s="631"/>
      <c r="HO2" s="233"/>
      <c r="HP2" s="233"/>
      <c r="HQ2" s="625" t="s">
        <v>21</v>
      </c>
      <c r="HR2" s="626"/>
      <c r="HS2" s="234"/>
      <c r="HT2" s="234"/>
      <c r="HU2" s="622" t="s">
        <v>26</v>
      </c>
      <c r="HV2" s="623"/>
      <c r="HW2" s="623"/>
      <c r="HX2" s="624"/>
      <c r="HY2" s="627" t="s">
        <v>35</v>
      </c>
      <c r="HZ2" s="628"/>
      <c r="IA2" s="629"/>
      <c r="IB2" s="198"/>
      <c r="IC2" s="630" t="s">
        <v>25</v>
      </c>
      <c r="ID2" s="631"/>
      <c r="IE2" s="233"/>
      <c r="IF2" s="233"/>
      <c r="IG2" s="625" t="s">
        <v>21</v>
      </c>
      <c r="IH2" s="626"/>
      <c r="II2" s="234"/>
      <c r="IJ2" s="234"/>
      <c r="IK2" s="622" t="s">
        <v>26</v>
      </c>
      <c r="IL2" s="623"/>
      <c r="IM2" s="623"/>
      <c r="IN2" s="624"/>
      <c r="IO2" s="627" t="s">
        <v>35</v>
      </c>
      <c r="IP2" s="628"/>
      <c r="IQ2" s="629"/>
      <c r="IR2" s="198"/>
      <c r="IS2" s="630" t="s">
        <v>25</v>
      </c>
      <c r="IT2" s="631"/>
      <c r="IU2" s="233"/>
      <c r="IV2" s="233"/>
      <c r="IW2" s="625" t="s">
        <v>21</v>
      </c>
      <c r="IX2" s="626"/>
      <c r="IY2" s="234"/>
      <c r="IZ2" s="234"/>
      <c r="JA2" s="622" t="s">
        <v>26</v>
      </c>
      <c r="JB2" s="623"/>
      <c r="JC2" s="623"/>
      <c r="JD2" s="624"/>
      <c r="JE2" s="627" t="s">
        <v>35</v>
      </c>
      <c r="JF2" s="628"/>
      <c r="JG2" s="629"/>
      <c r="JH2" s="198"/>
      <c r="JI2" s="630" t="s">
        <v>25</v>
      </c>
      <c r="JJ2" s="631"/>
      <c r="JK2" s="233"/>
      <c r="JL2" s="233"/>
      <c r="JM2" s="625" t="s">
        <v>21</v>
      </c>
      <c r="JN2" s="626"/>
      <c r="JO2" s="234"/>
      <c r="JP2" s="234"/>
      <c r="JQ2" s="622" t="s">
        <v>26</v>
      </c>
      <c r="JR2" s="623"/>
      <c r="JS2" s="623"/>
      <c r="JT2" s="624"/>
      <c r="JU2" s="627" t="s">
        <v>35</v>
      </c>
      <c r="JV2" s="628"/>
      <c r="JW2" s="629"/>
      <c r="JX2" s="198"/>
      <c r="JY2" s="630" t="s">
        <v>25</v>
      </c>
      <c r="JZ2" s="631"/>
      <c r="KA2" s="233"/>
      <c r="KB2" s="233"/>
      <c r="KC2" s="625" t="s">
        <v>21</v>
      </c>
      <c r="KD2" s="626"/>
      <c r="KE2" s="234"/>
      <c r="KF2" s="234"/>
      <c r="KG2" s="622" t="s">
        <v>26</v>
      </c>
      <c r="KH2" s="623"/>
      <c r="KI2" s="623"/>
      <c r="KJ2" s="624"/>
      <c r="KK2" s="627" t="s">
        <v>35</v>
      </c>
      <c r="KL2" s="628"/>
      <c r="KM2" s="629"/>
      <c r="KN2" s="198"/>
      <c r="KO2" s="630" t="s">
        <v>25</v>
      </c>
      <c r="KP2" s="631"/>
      <c r="KQ2" s="233"/>
      <c r="KR2" s="233"/>
      <c r="KS2" s="625" t="s">
        <v>21</v>
      </c>
      <c r="KT2" s="626"/>
      <c r="KU2" s="234"/>
      <c r="KV2" s="234"/>
      <c r="KW2" s="622" t="s">
        <v>26</v>
      </c>
      <c r="KX2" s="623"/>
      <c r="KY2" s="623"/>
      <c r="KZ2" s="624"/>
      <c r="LB2">
        <v>1</v>
      </c>
      <c r="LC2">
        <v>2</v>
      </c>
      <c r="LD2">
        <v>3</v>
      </c>
      <c r="LE2">
        <v>4</v>
      </c>
      <c r="LF2">
        <v>5</v>
      </c>
      <c r="LG2">
        <v>6</v>
      </c>
      <c r="LH2">
        <v>7</v>
      </c>
      <c r="LI2">
        <v>8</v>
      </c>
      <c r="LJ2">
        <v>9</v>
      </c>
      <c r="LK2">
        <v>10</v>
      </c>
      <c r="LL2">
        <v>11</v>
      </c>
      <c r="LM2">
        <v>12</v>
      </c>
    </row>
    <row r="3" spans="1:325" s="7" customFormat="1" ht="21.75" customHeight="1" thickBot="1" x14ac:dyDescent="0.3">
      <c r="A3" s="267"/>
      <c r="B3" s="267"/>
      <c r="C3" s="267"/>
      <c r="D3" s="186"/>
      <c r="E3" s="187"/>
      <c r="F3" s="187"/>
      <c r="G3" s="187"/>
      <c r="H3" s="187"/>
      <c r="I3" s="187"/>
      <c r="J3" s="189"/>
      <c r="K3" s="190"/>
      <c r="L3" s="200"/>
      <c r="M3" s="190"/>
      <c r="N3" s="192"/>
      <c r="O3" s="193"/>
      <c r="P3" s="193"/>
      <c r="Q3" s="193"/>
      <c r="R3" s="194"/>
      <c r="S3" s="195"/>
      <c r="T3" s="195"/>
      <c r="U3" s="195"/>
      <c r="V3" s="211" t="s">
        <v>447</v>
      </c>
      <c r="W3" s="211" t="s">
        <v>466</v>
      </c>
      <c r="X3" s="602" t="s">
        <v>448</v>
      </c>
      <c r="Y3" s="186"/>
      <c r="Z3" s="187"/>
      <c r="AA3" s="188"/>
      <c r="AB3" s="187"/>
      <c r="AC3" s="189"/>
      <c r="AD3" s="191"/>
      <c r="AE3" s="233"/>
      <c r="AF3" s="190"/>
      <c r="AG3" s="192"/>
      <c r="AH3" s="193"/>
      <c r="AI3" s="193"/>
      <c r="AJ3" s="193"/>
      <c r="AK3" s="194"/>
      <c r="AL3" s="195"/>
      <c r="AM3" s="195"/>
      <c r="AN3" s="195"/>
      <c r="AO3" s="186"/>
      <c r="AP3" s="187"/>
      <c r="AQ3" s="188"/>
      <c r="AR3" s="187"/>
      <c r="AS3" s="189"/>
      <c r="AT3" s="191"/>
      <c r="AU3" s="233"/>
      <c r="AV3" s="190"/>
      <c r="AW3" s="192"/>
      <c r="AX3" s="193"/>
      <c r="AY3" s="193"/>
      <c r="AZ3" s="193"/>
      <c r="BA3" s="194"/>
      <c r="BB3" s="195"/>
      <c r="BC3" s="195"/>
      <c r="BD3" s="195"/>
      <c r="BE3" s="186"/>
      <c r="BF3" s="187"/>
      <c r="BG3" s="188"/>
      <c r="BH3" s="187"/>
      <c r="BI3" s="189"/>
      <c r="BJ3" s="191"/>
      <c r="BK3" s="233"/>
      <c r="BL3" s="190"/>
      <c r="BM3" s="192"/>
      <c r="BN3" s="193"/>
      <c r="BO3" s="193"/>
      <c r="BP3" s="193"/>
      <c r="BQ3" s="194"/>
      <c r="BR3" s="195"/>
      <c r="BS3" s="195"/>
      <c r="BT3" s="195"/>
      <c r="BU3" s="186"/>
      <c r="BV3" s="187"/>
      <c r="BW3" s="188"/>
      <c r="BX3" s="187"/>
      <c r="BY3" s="189"/>
      <c r="BZ3" s="191"/>
      <c r="CA3" s="233"/>
      <c r="CB3" s="190"/>
      <c r="CC3" s="192"/>
      <c r="CD3" s="193"/>
      <c r="CE3" s="193"/>
      <c r="CF3" s="193"/>
      <c r="CG3" s="194"/>
      <c r="CH3" s="195"/>
      <c r="CI3" s="195"/>
      <c r="CJ3" s="195"/>
      <c r="CK3" s="186"/>
      <c r="CL3" s="187"/>
      <c r="CM3" s="188"/>
      <c r="CN3" s="187"/>
      <c r="CO3" s="189"/>
      <c r="CP3" s="191"/>
      <c r="CQ3" s="233"/>
      <c r="CR3" s="190"/>
      <c r="CS3" s="192"/>
      <c r="CT3" s="193"/>
      <c r="CU3" s="193"/>
      <c r="CV3" s="193"/>
      <c r="CW3" s="194"/>
      <c r="CX3" s="195"/>
      <c r="CY3" s="195"/>
      <c r="CZ3" s="195"/>
      <c r="DA3" s="186"/>
      <c r="DB3" s="187"/>
      <c r="DC3" s="188"/>
      <c r="DD3" s="187"/>
      <c r="DE3" s="189"/>
      <c r="DF3" s="191"/>
      <c r="DG3" s="233"/>
      <c r="DH3" s="190"/>
      <c r="DI3" s="192"/>
      <c r="DJ3" s="193"/>
      <c r="DK3" s="193"/>
      <c r="DL3" s="193"/>
      <c r="DM3" s="194"/>
      <c r="DN3" s="195"/>
      <c r="DO3" s="195"/>
      <c r="DP3" s="195"/>
      <c r="DQ3" s="186"/>
      <c r="DR3" s="187"/>
      <c r="DS3" s="188"/>
      <c r="DT3" s="187"/>
      <c r="DU3" s="189"/>
      <c r="DV3" s="191"/>
      <c r="DW3" s="233"/>
      <c r="DX3" s="190"/>
      <c r="DY3" s="192"/>
      <c r="DZ3" s="193"/>
      <c r="EA3" s="193"/>
      <c r="EB3" s="193"/>
      <c r="EC3" s="194"/>
      <c r="ED3" s="195"/>
      <c r="EE3" s="195"/>
      <c r="EF3" s="195"/>
      <c r="EG3" s="186"/>
      <c r="EH3" s="187"/>
      <c r="EI3" s="188"/>
      <c r="EJ3" s="187"/>
      <c r="EK3" s="189"/>
      <c r="EL3" s="191"/>
      <c r="EM3" s="233"/>
      <c r="EN3" s="190"/>
      <c r="EO3" s="192"/>
      <c r="EP3" s="193"/>
      <c r="EQ3" s="193"/>
      <c r="ER3" s="193"/>
      <c r="ES3" s="194"/>
      <c r="ET3" s="195"/>
      <c r="EU3" s="195"/>
      <c r="EV3" s="195"/>
      <c r="EW3" s="186"/>
      <c r="EX3" s="187"/>
      <c r="EY3" s="188"/>
      <c r="EZ3" s="187"/>
      <c r="FA3" s="189"/>
      <c r="FB3" s="191"/>
      <c r="FC3" s="233"/>
      <c r="FD3" s="190"/>
      <c r="FE3" s="192"/>
      <c r="FF3" s="193"/>
      <c r="FG3" s="193"/>
      <c r="FH3" s="193"/>
      <c r="FI3" s="194"/>
      <c r="FJ3" s="195"/>
      <c r="FK3" s="195"/>
      <c r="FL3" s="195"/>
      <c r="FM3" s="186"/>
      <c r="FN3" s="187"/>
      <c r="FO3" s="188"/>
      <c r="FP3" s="187"/>
      <c r="FQ3" s="189"/>
      <c r="FR3" s="191"/>
      <c r="FS3" s="233"/>
      <c r="FT3" s="190"/>
      <c r="FU3" s="192"/>
      <c r="FV3" s="193"/>
      <c r="FW3" s="193"/>
      <c r="FX3" s="193"/>
      <c r="FY3" s="194"/>
      <c r="FZ3" s="195"/>
      <c r="GA3" s="195"/>
      <c r="GB3" s="195"/>
      <c r="GC3" s="186"/>
      <c r="GD3" s="187"/>
      <c r="GE3" s="188"/>
      <c r="GF3" s="187"/>
      <c r="GG3" s="189"/>
      <c r="GH3" s="191"/>
      <c r="GI3" s="233"/>
      <c r="GJ3" s="190"/>
      <c r="GK3" s="192"/>
      <c r="GL3" s="193"/>
      <c r="GM3" s="193"/>
      <c r="GN3" s="193"/>
      <c r="GO3" s="194"/>
      <c r="GP3" s="195"/>
      <c r="GQ3" s="195"/>
      <c r="GR3" s="195"/>
      <c r="GS3" s="186"/>
      <c r="GT3" s="187"/>
      <c r="GU3" s="188"/>
      <c r="GV3" s="187"/>
      <c r="GW3" s="189"/>
      <c r="GX3" s="191"/>
      <c r="GY3" s="233"/>
      <c r="GZ3" s="190"/>
      <c r="HA3" s="192"/>
      <c r="HB3" s="193"/>
      <c r="HC3" s="193"/>
      <c r="HD3" s="193"/>
      <c r="HE3" s="194"/>
      <c r="HF3" s="195"/>
      <c r="HG3" s="195"/>
      <c r="HH3" s="195"/>
      <c r="HI3" s="186"/>
      <c r="HJ3" s="187"/>
      <c r="HK3" s="188"/>
      <c r="HL3" s="187"/>
      <c r="HM3" s="189"/>
      <c r="HN3" s="191"/>
      <c r="HO3" s="233"/>
      <c r="HP3" s="190"/>
      <c r="HQ3" s="192"/>
      <c r="HR3" s="193"/>
      <c r="HS3" s="193"/>
      <c r="HT3" s="193"/>
      <c r="HU3" s="194"/>
      <c r="HV3" s="195"/>
      <c r="HW3" s="195"/>
      <c r="HX3" s="195"/>
      <c r="HY3" s="186"/>
      <c r="HZ3" s="187"/>
      <c r="IA3" s="188"/>
      <c r="IB3" s="187"/>
      <c r="IC3" s="189"/>
      <c r="ID3" s="191"/>
      <c r="IE3" s="233"/>
      <c r="IF3" s="190"/>
      <c r="IG3" s="192"/>
      <c r="IH3" s="193"/>
      <c r="II3" s="193"/>
      <c r="IJ3" s="193"/>
      <c r="IK3" s="194"/>
      <c r="IL3" s="195"/>
      <c r="IM3" s="195"/>
      <c r="IN3" s="195"/>
      <c r="IO3" s="186"/>
      <c r="IP3" s="187"/>
      <c r="IQ3" s="188"/>
      <c r="IR3" s="187"/>
      <c r="IS3" s="189"/>
      <c r="IT3" s="191"/>
      <c r="IU3" s="233"/>
      <c r="IV3" s="190"/>
      <c r="IW3" s="192"/>
      <c r="IX3" s="193"/>
      <c r="IY3" s="193"/>
      <c r="IZ3" s="193"/>
      <c r="JA3" s="194"/>
      <c r="JB3" s="195"/>
      <c r="JC3" s="195"/>
      <c r="JD3" s="195"/>
      <c r="JE3" s="186"/>
      <c r="JF3" s="187"/>
      <c r="JG3" s="188"/>
      <c r="JH3" s="187"/>
      <c r="JI3" s="189"/>
      <c r="JJ3" s="191"/>
      <c r="JK3" s="233"/>
      <c r="JL3" s="190"/>
      <c r="JM3" s="192"/>
      <c r="JN3" s="193"/>
      <c r="JO3" s="193"/>
      <c r="JP3" s="193"/>
      <c r="JQ3" s="194"/>
      <c r="JR3" s="195"/>
      <c r="JS3" s="195"/>
      <c r="JT3" s="195"/>
      <c r="JU3" s="186"/>
      <c r="JV3" s="187"/>
      <c r="JW3" s="188"/>
      <c r="JX3" s="187"/>
      <c r="JY3" s="189"/>
      <c r="JZ3" s="191"/>
      <c r="KA3" s="233"/>
      <c r="KB3" s="190"/>
      <c r="KC3" s="192"/>
      <c r="KD3" s="193"/>
      <c r="KE3" s="193"/>
      <c r="KF3" s="193"/>
      <c r="KG3" s="194"/>
      <c r="KH3" s="195"/>
      <c r="KI3" s="195"/>
      <c r="KJ3" s="195"/>
      <c r="KK3" s="186"/>
      <c r="KL3" s="187"/>
      <c r="KM3" s="188"/>
      <c r="KN3" s="187"/>
      <c r="KO3" s="189"/>
      <c r="KP3" s="191"/>
      <c r="KQ3" s="233"/>
      <c r="KR3" s="190"/>
      <c r="KS3" s="192"/>
      <c r="KT3" s="193"/>
      <c r="KU3" s="193"/>
      <c r="KV3" s="193"/>
      <c r="KW3" s="194"/>
      <c r="KX3" s="195"/>
      <c r="KY3" s="195"/>
      <c r="KZ3" s="195"/>
      <c r="LB3"/>
      <c r="LC3"/>
      <c r="LD3"/>
      <c r="LE3"/>
      <c r="LF3"/>
      <c r="LG3"/>
      <c r="LH3"/>
      <c r="LI3"/>
      <c r="LJ3"/>
      <c r="LK3"/>
      <c r="LL3"/>
      <c r="LM3"/>
    </row>
    <row r="4" spans="1:325" x14ac:dyDescent="0.25">
      <c r="D4" s="36" t="s">
        <v>32</v>
      </c>
      <c r="E4" s="37" t="s">
        <v>459</v>
      </c>
      <c r="F4" s="37" t="s">
        <v>33</v>
      </c>
      <c r="G4" s="37" t="s">
        <v>460</v>
      </c>
      <c r="H4" s="37" t="s">
        <v>454</v>
      </c>
      <c r="I4" s="37" t="s">
        <v>452</v>
      </c>
      <c r="J4" s="38" t="s">
        <v>32</v>
      </c>
      <c r="K4" s="38" t="s">
        <v>33</v>
      </c>
      <c r="L4" s="38" t="s">
        <v>454</v>
      </c>
      <c r="M4" s="38" t="s">
        <v>452</v>
      </c>
      <c r="N4" s="39" t="s">
        <v>32</v>
      </c>
      <c r="O4" s="40" t="s">
        <v>33</v>
      </c>
      <c r="P4" s="40" t="s">
        <v>36</v>
      </c>
      <c r="Q4" s="40" t="s">
        <v>452</v>
      </c>
      <c r="R4" s="41" t="s">
        <v>32</v>
      </c>
      <c r="S4" s="42" t="s">
        <v>33</v>
      </c>
      <c r="T4" s="54" t="s">
        <v>454</v>
      </c>
      <c r="U4" s="54" t="s">
        <v>452</v>
      </c>
      <c r="V4" s="207"/>
      <c r="W4" s="207"/>
      <c r="X4" s="603"/>
      <c r="Y4" s="36" t="s">
        <v>32</v>
      </c>
      <c r="Z4" s="37" t="s">
        <v>33</v>
      </c>
      <c r="AA4" s="37" t="s">
        <v>454</v>
      </c>
      <c r="AB4" s="37" t="s">
        <v>452</v>
      </c>
      <c r="AC4" s="38" t="s">
        <v>32</v>
      </c>
      <c r="AD4" s="38" t="s">
        <v>33</v>
      </c>
      <c r="AE4" s="38" t="s">
        <v>454</v>
      </c>
      <c r="AF4" s="38" t="s">
        <v>452</v>
      </c>
      <c r="AG4" s="39" t="s">
        <v>32</v>
      </c>
      <c r="AH4" s="40" t="s">
        <v>33</v>
      </c>
      <c r="AI4" s="40" t="s">
        <v>454</v>
      </c>
      <c r="AJ4" s="40" t="s">
        <v>452</v>
      </c>
      <c r="AK4" s="41" t="s">
        <v>32</v>
      </c>
      <c r="AL4" s="42" t="s">
        <v>33</v>
      </c>
      <c r="AM4" s="54" t="s">
        <v>454</v>
      </c>
      <c r="AN4" s="54" t="s">
        <v>452</v>
      </c>
      <c r="AO4" s="36" t="s">
        <v>32</v>
      </c>
      <c r="AP4" s="37" t="s">
        <v>33</v>
      </c>
      <c r="AQ4" s="37" t="s">
        <v>36</v>
      </c>
      <c r="AR4" s="37"/>
      <c r="AS4" s="38" t="s">
        <v>32</v>
      </c>
      <c r="AT4" s="38" t="s">
        <v>33</v>
      </c>
      <c r="AU4" s="38" t="s">
        <v>454</v>
      </c>
      <c r="AV4" s="38" t="s">
        <v>452</v>
      </c>
      <c r="AW4" s="39" t="s">
        <v>32</v>
      </c>
      <c r="AX4" s="40" t="s">
        <v>33</v>
      </c>
      <c r="AY4" s="40" t="s">
        <v>36</v>
      </c>
      <c r="AZ4" s="40" t="s">
        <v>452</v>
      </c>
      <c r="BA4" s="41" t="s">
        <v>32</v>
      </c>
      <c r="BB4" s="42" t="s">
        <v>33</v>
      </c>
      <c r="BC4" s="54" t="s">
        <v>454</v>
      </c>
      <c r="BD4" s="54" t="s">
        <v>452</v>
      </c>
      <c r="BE4" s="36" t="s">
        <v>32</v>
      </c>
      <c r="BF4" s="37" t="s">
        <v>33</v>
      </c>
      <c r="BG4" s="37" t="s">
        <v>36</v>
      </c>
      <c r="BH4" s="37"/>
      <c r="BI4" s="38" t="s">
        <v>32</v>
      </c>
      <c r="BJ4" s="38" t="s">
        <v>33</v>
      </c>
      <c r="BK4" s="38" t="s">
        <v>454</v>
      </c>
      <c r="BL4" s="38" t="s">
        <v>452</v>
      </c>
      <c r="BM4" s="39" t="s">
        <v>32</v>
      </c>
      <c r="BN4" s="40" t="s">
        <v>33</v>
      </c>
      <c r="BO4" s="40" t="s">
        <v>36</v>
      </c>
      <c r="BP4" s="40" t="s">
        <v>452</v>
      </c>
      <c r="BQ4" s="41" t="s">
        <v>32</v>
      </c>
      <c r="BR4" s="42" t="s">
        <v>33</v>
      </c>
      <c r="BS4" s="54" t="s">
        <v>454</v>
      </c>
      <c r="BT4" s="54" t="s">
        <v>452</v>
      </c>
      <c r="BU4" s="36" t="s">
        <v>32</v>
      </c>
      <c r="BV4" s="37" t="s">
        <v>33</v>
      </c>
      <c r="BW4" s="37" t="s">
        <v>36</v>
      </c>
      <c r="BX4" s="37"/>
      <c r="BY4" s="38" t="s">
        <v>32</v>
      </c>
      <c r="BZ4" s="38" t="s">
        <v>33</v>
      </c>
      <c r="CA4" s="38" t="s">
        <v>454</v>
      </c>
      <c r="CB4" s="38" t="s">
        <v>452</v>
      </c>
      <c r="CC4" s="39" t="s">
        <v>32</v>
      </c>
      <c r="CD4" s="40" t="s">
        <v>33</v>
      </c>
      <c r="CE4" s="40" t="s">
        <v>36</v>
      </c>
      <c r="CF4" s="40" t="s">
        <v>452</v>
      </c>
      <c r="CG4" s="41" t="s">
        <v>32</v>
      </c>
      <c r="CH4" s="42" t="s">
        <v>33</v>
      </c>
      <c r="CI4" s="54" t="s">
        <v>454</v>
      </c>
      <c r="CJ4" s="54" t="s">
        <v>452</v>
      </c>
      <c r="CK4" s="36" t="s">
        <v>32</v>
      </c>
      <c r="CL4" s="37" t="s">
        <v>33</v>
      </c>
      <c r="CM4" s="37" t="s">
        <v>36</v>
      </c>
      <c r="CN4" s="37"/>
      <c r="CO4" s="38" t="s">
        <v>32</v>
      </c>
      <c r="CP4" s="38" t="s">
        <v>33</v>
      </c>
      <c r="CQ4" s="38" t="s">
        <v>454</v>
      </c>
      <c r="CR4" s="38" t="s">
        <v>452</v>
      </c>
      <c r="CS4" s="39" t="s">
        <v>32</v>
      </c>
      <c r="CT4" s="40" t="s">
        <v>33</v>
      </c>
      <c r="CU4" s="40" t="s">
        <v>36</v>
      </c>
      <c r="CV4" s="40" t="s">
        <v>452</v>
      </c>
      <c r="CW4" s="41" t="s">
        <v>32</v>
      </c>
      <c r="CX4" s="42" t="s">
        <v>33</v>
      </c>
      <c r="CY4" s="54" t="s">
        <v>454</v>
      </c>
      <c r="CZ4" s="54" t="s">
        <v>452</v>
      </c>
      <c r="DA4" s="36" t="s">
        <v>32</v>
      </c>
      <c r="DB4" s="37" t="s">
        <v>33</v>
      </c>
      <c r="DC4" s="37" t="s">
        <v>36</v>
      </c>
      <c r="DD4" s="37"/>
      <c r="DE4" s="38" t="s">
        <v>32</v>
      </c>
      <c r="DF4" s="38" t="s">
        <v>33</v>
      </c>
      <c r="DG4" s="38" t="s">
        <v>454</v>
      </c>
      <c r="DH4" s="38" t="s">
        <v>452</v>
      </c>
      <c r="DI4" s="39" t="s">
        <v>32</v>
      </c>
      <c r="DJ4" s="40" t="s">
        <v>33</v>
      </c>
      <c r="DK4" s="40" t="s">
        <v>36</v>
      </c>
      <c r="DL4" s="40" t="s">
        <v>452</v>
      </c>
      <c r="DM4" s="41" t="s">
        <v>32</v>
      </c>
      <c r="DN4" s="42" t="s">
        <v>33</v>
      </c>
      <c r="DO4" s="54" t="s">
        <v>454</v>
      </c>
      <c r="DP4" s="54" t="s">
        <v>452</v>
      </c>
      <c r="DQ4" s="36" t="s">
        <v>32</v>
      </c>
      <c r="DR4" s="37" t="s">
        <v>33</v>
      </c>
      <c r="DS4" s="37" t="s">
        <v>36</v>
      </c>
      <c r="DT4" s="37"/>
      <c r="DU4" s="38" t="s">
        <v>32</v>
      </c>
      <c r="DV4" s="38" t="s">
        <v>33</v>
      </c>
      <c r="DW4" s="38" t="s">
        <v>454</v>
      </c>
      <c r="DX4" s="38" t="s">
        <v>452</v>
      </c>
      <c r="DY4" s="39" t="s">
        <v>32</v>
      </c>
      <c r="DZ4" s="40" t="s">
        <v>33</v>
      </c>
      <c r="EA4" s="40" t="s">
        <v>36</v>
      </c>
      <c r="EB4" s="40" t="s">
        <v>452</v>
      </c>
      <c r="EC4" s="41" t="s">
        <v>32</v>
      </c>
      <c r="ED4" s="42" t="s">
        <v>33</v>
      </c>
      <c r="EE4" s="54" t="s">
        <v>454</v>
      </c>
      <c r="EF4" s="54" t="s">
        <v>452</v>
      </c>
      <c r="EG4" s="36" t="s">
        <v>32</v>
      </c>
      <c r="EH4" s="37" t="s">
        <v>33</v>
      </c>
      <c r="EI4" s="37" t="s">
        <v>36</v>
      </c>
      <c r="EJ4" s="37"/>
      <c r="EK4" s="38" t="s">
        <v>32</v>
      </c>
      <c r="EL4" s="38" t="s">
        <v>33</v>
      </c>
      <c r="EM4" s="38" t="s">
        <v>454</v>
      </c>
      <c r="EN4" s="38" t="s">
        <v>452</v>
      </c>
      <c r="EO4" s="39" t="s">
        <v>32</v>
      </c>
      <c r="EP4" s="40" t="s">
        <v>33</v>
      </c>
      <c r="EQ4" s="40" t="s">
        <v>36</v>
      </c>
      <c r="ER4" s="40" t="s">
        <v>452</v>
      </c>
      <c r="ES4" s="41" t="s">
        <v>32</v>
      </c>
      <c r="ET4" s="42" t="s">
        <v>33</v>
      </c>
      <c r="EU4" s="54" t="s">
        <v>454</v>
      </c>
      <c r="EV4" s="54" t="s">
        <v>452</v>
      </c>
      <c r="EW4" s="36" t="s">
        <v>32</v>
      </c>
      <c r="EX4" s="37" t="s">
        <v>33</v>
      </c>
      <c r="EY4" s="37" t="s">
        <v>36</v>
      </c>
      <c r="EZ4" s="37"/>
      <c r="FA4" s="38" t="s">
        <v>32</v>
      </c>
      <c r="FB4" s="38" t="s">
        <v>33</v>
      </c>
      <c r="FC4" s="38" t="s">
        <v>454</v>
      </c>
      <c r="FD4" s="38" t="s">
        <v>452</v>
      </c>
      <c r="FE4" s="39" t="s">
        <v>32</v>
      </c>
      <c r="FF4" s="40" t="s">
        <v>33</v>
      </c>
      <c r="FG4" s="40" t="s">
        <v>36</v>
      </c>
      <c r="FH4" s="40" t="s">
        <v>452</v>
      </c>
      <c r="FI4" s="41" t="s">
        <v>32</v>
      </c>
      <c r="FJ4" s="42" t="s">
        <v>33</v>
      </c>
      <c r="FK4" s="54" t="s">
        <v>454</v>
      </c>
      <c r="FL4" s="54" t="s">
        <v>452</v>
      </c>
      <c r="FM4" s="36" t="s">
        <v>32</v>
      </c>
      <c r="FN4" s="37" t="s">
        <v>33</v>
      </c>
      <c r="FO4" s="37" t="s">
        <v>36</v>
      </c>
      <c r="FP4" s="37"/>
      <c r="FQ4" s="38" t="s">
        <v>32</v>
      </c>
      <c r="FR4" s="38" t="s">
        <v>33</v>
      </c>
      <c r="FS4" s="38" t="s">
        <v>454</v>
      </c>
      <c r="FT4" s="38" t="s">
        <v>452</v>
      </c>
      <c r="FU4" s="39" t="s">
        <v>32</v>
      </c>
      <c r="FV4" s="40" t="s">
        <v>33</v>
      </c>
      <c r="FW4" s="40" t="s">
        <v>36</v>
      </c>
      <c r="FX4" s="40" t="s">
        <v>452</v>
      </c>
      <c r="FY4" s="41" t="s">
        <v>32</v>
      </c>
      <c r="FZ4" s="42" t="s">
        <v>33</v>
      </c>
      <c r="GA4" s="54" t="s">
        <v>454</v>
      </c>
      <c r="GB4" s="54" t="s">
        <v>452</v>
      </c>
      <c r="GC4" s="36" t="s">
        <v>32</v>
      </c>
      <c r="GD4" s="37" t="s">
        <v>33</v>
      </c>
      <c r="GE4" s="37" t="s">
        <v>36</v>
      </c>
      <c r="GF4" s="37"/>
      <c r="GG4" s="38" t="s">
        <v>32</v>
      </c>
      <c r="GH4" s="38" t="s">
        <v>33</v>
      </c>
      <c r="GI4" s="38" t="s">
        <v>454</v>
      </c>
      <c r="GJ4" s="38" t="s">
        <v>452</v>
      </c>
      <c r="GK4" s="39" t="s">
        <v>32</v>
      </c>
      <c r="GL4" s="40" t="s">
        <v>33</v>
      </c>
      <c r="GM4" s="40" t="s">
        <v>36</v>
      </c>
      <c r="GN4" s="40" t="s">
        <v>452</v>
      </c>
      <c r="GO4" s="41" t="s">
        <v>32</v>
      </c>
      <c r="GP4" s="42" t="s">
        <v>33</v>
      </c>
      <c r="GQ4" s="54" t="s">
        <v>454</v>
      </c>
      <c r="GR4" s="54" t="s">
        <v>452</v>
      </c>
      <c r="GS4" s="36" t="s">
        <v>32</v>
      </c>
      <c r="GT4" s="37" t="s">
        <v>33</v>
      </c>
      <c r="GU4" s="37" t="s">
        <v>36</v>
      </c>
      <c r="GV4" s="37"/>
      <c r="GW4" s="38" t="s">
        <v>32</v>
      </c>
      <c r="GX4" s="38" t="s">
        <v>33</v>
      </c>
      <c r="GY4" s="38" t="s">
        <v>454</v>
      </c>
      <c r="GZ4" s="38" t="s">
        <v>452</v>
      </c>
      <c r="HA4" s="39" t="s">
        <v>32</v>
      </c>
      <c r="HB4" s="40" t="s">
        <v>33</v>
      </c>
      <c r="HC4" s="40" t="s">
        <v>36</v>
      </c>
      <c r="HD4" s="40" t="s">
        <v>452</v>
      </c>
      <c r="HE4" s="41" t="s">
        <v>32</v>
      </c>
      <c r="HF4" s="42" t="s">
        <v>33</v>
      </c>
      <c r="HG4" s="54" t="s">
        <v>454</v>
      </c>
      <c r="HH4" s="54" t="s">
        <v>452</v>
      </c>
      <c r="HI4" s="36" t="s">
        <v>32</v>
      </c>
      <c r="HJ4" s="37" t="s">
        <v>33</v>
      </c>
      <c r="HK4" s="37" t="s">
        <v>36</v>
      </c>
      <c r="HL4" s="37"/>
      <c r="HM4" s="38" t="s">
        <v>32</v>
      </c>
      <c r="HN4" s="38" t="s">
        <v>33</v>
      </c>
      <c r="HO4" s="38" t="s">
        <v>454</v>
      </c>
      <c r="HP4" s="38" t="s">
        <v>452</v>
      </c>
      <c r="HQ4" s="39" t="s">
        <v>32</v>
      </c>
      <c r="HR4" s="40" t="s">
        <v>33</v>
      </c>
      <c r="HS4" s="40" t="s">
        <v>36</v>
      </c>
      <c r="HT4" s="40" t="s">
        <v>452</v>
      </c>
      <c r="HU4" s="41" t="s">
        <v>32</v>
      </c>
      <c r="HV4" s="42" t="s">
        <v>33</v>
      </c>
      <c r="HW4" s="54" t="s">
        <v>454</v>
      </c>
      <c r="HX4" s="54" t="s">
        <v>452</v>
      </c>
      <c r="HY4" s="36" t="s">
        <v>32</v>
      </c>
      <c r="HZ4" s="37" t="s">
        <v>33</v>
      </c>
      <c r="IA4" s="37" t="s">
        <v>36</v>
      </c>
      <c r="IB4" s="37"/>
      <c r="IC4" s="38" t="s">
        <v>32</v>
      </c>
      <c r="ID4" s="38" t="s">
        <v>33</v>
      </c>
      <c r="IE4" s="38" t="s">
        <v>454</v>
      </c>
      <c r="IF4" s="38" t="s">
        <v>452</v>
      </c>
      <c r="IG4" s="39" t="s">
        <v>32</v>
      </c>
      <c r="IH4" s="40" t="s">
        <v>33</v>
      </c>
      <c r="II4" s="40" t="s">
        <v>36</v>
      </c>
      <c r="IJ4" s="40" t="s">
        <v>452</v>
      </c>
      <c r="IK4" s="41" t="s">
        <v>32</v>
      </c>
      <c r="IL4" s="42" t="s">
        <v>33</v>
      </c>
      <c r="IM4" s="54" t="s">
        <v>454</v>
      </c>
      <c r="IN4" s="54" t="s">
        <v>452</v>
      </c>
      <c r="IO4" s="36" t="s">
        <v>32</v>
      </c>
      <c r="IP4" s="37" t="s">
        <v>33</v>
      </c>
      <c r="IQ4" s="37" t="s">
        <v>36</v>
      </c>
      <c r="IR4" s="37"/>
      <c r="IS4" s="38" t="s">
        <v>32</v>
      </c>
      <c r="IT4" s="38" t="s">
        <v>33</v>
      </c>
      <c r="IU4" s="38" t="s">
        <v>454</v>
      </c>
      <c r="IV4" s="38" t="s">
        <v>452</v>
      </c>
      <c r="IW4" s="39" t="s">
        <v>32</v>
      </c>
      <c r="IX4" s="40" t="s">
        <v>33</v>
      </c>
      <c r="IY4" s="40" t="s">
        <v>36</v>
      </c>
      <c r="IZ4" s="40" t="s">
        <v>452</v>
      </c>
      <c r="JA4" s="41" t="s">
        <v>32</v>
      </c>
      <c r="JB4" s="42" t="s">
        <v>33</v>
      </c>
      <c r="JC4" s="54" t="s">
        <v>454</v>
      </c>
      <c r="JD4" s="54" t="s">
        <v>452</v>
      </c>
      <c r="JE4" s="36" t="s">
        <v>32</v>
      </c>
      <c r="JF4" s="37" t="s">
        <v>33</v>
      </c>
      <c r="JG4" s="37" t="s">
        <v>36</v>
      </c>
      <c r="JH4" s="37"/>
      <c r="JI4" s="38" t="s">
        <v>32</v>
      </c>
      <c r="JJ4" s="38" t="s">
        <v>33</v>
      </c>
      <c r="JK4" s="38" t="s">
        <v>454</v>
      </c>
      <c r="JL4" s="38" t="s">
        <v>452</v>
      </c>
      <c r="JM4" s="39" t="s">
        <v>32</v>
      </c>
      <c r="JN4" s="40" t="s">
        <v>33</v>
      </c>
      <c r="JO4" s="40" t="s">
        <v>36</v>
      </c>
      <c r="JP4" s="40" t="s">
        <v>452</v>
      </c>
      <c r="JQ4" s="41" t="s">
        <v>32</v>
      </c>
      <c r="JR4" s="42" t="s">
        <v>33</v>
      </c>
      <c r="JS4" s="54" t="s">
        <v>454</v>
      </c>
      <c r="JT4" s="54" t="s">
        <v>452</v>
      </c>
      <c r="JU4" s="36" t="s">
        <v>32</v>
      </c>
      <c r="JV4" s="37" t="s">
        <v>33</v>
      </c>
      <c r="JW4" s="37" t="s">
        <v>36</v>
      </c>
      <c r="JX4" s="37"/>
      <c r="JY4" s="38" t="s">
        <v>32</v>
      </c>
      <c r="JZ4" s="38" t="s">
        <v>33</v>
      </c>
      <c r="KA4" s="38" t="s">
        <v>454</v>
      </c>
      <c r="KB4" s="38" t="s">
        <v>452</v>
      </c>
      <c r="KC4" s="39" t="s">
        <v>32</v>
      </c>
      <c r="KD4" s="40" t="s">
        <v>33</v>
      </c>
      <c r="KE4" s="40" t="s">
        <v>36</v>
      </c>
      <c r="KF4" s="40" t="s">
        <v>452</v>
      </c>
      <c r="KG4" s="41" t="s">
        <v>32</v>
      </c>
      <c r="KH4" s="42" t="s">
        <v>33</v>
      </c>
      <c r="KI4" s="54" t="s">
        <v>454</v>
      </c>
      <c r="KJ4" s="54" t="s">
        <v>452</v>
      </c>
      <c r="KK4" s="36" t="s">
        <v>32</v>
      </c>
      <c r="KL4" s="37" t="s">
        <v>33</v>
      </c>
      <c r="KM4" s="37" t="s">
        <v>36</v>
      </c>
      <c r="KN4" s="37"/>
      <c r="KO4" s="38" t="s">
        <v>32</v>
      </c>
      <c r="KP4" s="38" t="s">
        <v>33</v>
      </c>
      <c r="KQ4" s="38" t="s">
        <v>454</v>
      </c>
      <c r="KR4" s="38" t="s">
        <v>452</v>
      </c>
      <c r="KS4" s="39" t="s">
        <v>32</v>
      </c>
      <c r="KT4" s="40" t="s">
        <v>33</v>
      </c>
      <c r="KU4" s="40" t="s">
        <v>36</v>
      </c>
      <c r="KV4" s="40" t="s">
        <v>452</v>
      </c>
      <c r="KW4" s="41" t="s">
        <v>32</v>
      </c>
      <c r="KX4" s="42" t="s">
        <v>33</v>
      </c>
      <c r="KY4" s="54" t="s">
        <v>454</v>
      </c>
      <c r="KZ4" s="54" t="s">
        <v>452</v>
      </c>
    </row>
    <row r="5" spans="1:325" ht="15.75" thickBot="1" x14ac:dyDescent="0.3">
      <c r="A5" s="266">
        <f>MONTH(A8)</f>
        <v>3</v>
      </c>
      <c r="D5" s="17">
        <f>SUM(D8:D804)</f>
        <v>37149</v>
      </c>
      <c r="E5" s="227"/>
      <c r="F5" s="18">
        <f>SUM(F8:F804)</f>
        <v>27525</v>
      </c>
      <c r="G5" s="227"/>
      <c r="H5" s="33"/>
      <c r="I5" s="33"/>
      <c r="J5" s="19">
        <f>SUM(J8:J804)</f>
        <v>1125</v>
      </c>
      <c r="K5" s="19">
        <f>SUM(K8:K804)</f>
        <v>595</v>
      </c>
      <c r="L5" s="19"/>
      <c r="M5" s="19"/>
      <c r="N5" s="20">
        <f>SUM(N8:N804)</f>
        <v>33679</v>
      </c>
      <c r="O5" s="20">
        <f>SUM(O8:O804)</f>
        <v>26337</v>
      </c>
      <c r="P5" s="20"/>
      <c r="Q5" s="20"/>
      <c r="R5" s="34">
        <f>R805</f>
        <v>2345</v>
      </c>
      <c r="S5" s="21">
        <f>S805</f>
        <v>593</v>
      </c>
      <c r="T5" s="55">
        <f>SUM(T8:T804)</f>
        <v>2938</v>
      </c>
      <c r="U5" s="55">
        <f>R5+S5</f>
        <v>2938</v>
      </c>
      <c r="V5" s="641">
        <f>SUM(V8:V804)</f>
        <v>1135560</v>
      </c>
      <c r="W5" s="641"/>
      <c r="X5" s="601"/>
      <c r="Y5" s="17">
        <f>SUM(Y8:Y804)</f>
        <v>61</v>
      </c>
      <c r="Z5" s="18">
        <f>SUM(Z8:Z804)</f>
        <v>14</v>
      </c>
      <c r="AA5" s="33"/>
      <c r="AB5" s="214"/>
      <c r="AC5" s="19">
        <f>SUM(AC8:AC804)</f>
        <v>7</v>
      </c>
      <c r="AD5" s="19">
        <f>SUM(AD8:AD804)</f>
        <v>1</v>
      </c>
      <c r="AE5" s="19"/>
      <c r="AF5" s="19"/>
      <c r="AG5" s="20">
        <f>SUM(AG8:AG804)</f>
        <v>30</v>
      </c>
      <c r="AH5" s="20">
        <f>SUM(AH8:AH804)</f>
        <v>16</v>
      </c>
      <c r="AI5" s="20"/>
      <c r="AJ5" s="20"/>
      <c r="AK5" s="34">
        <f>AK805</f>
        <v>24</v>
      </c>
      <c r="AL5" s="21">
        <f>AL805</f>
        <v>-3</v>
      </c>
      <c r="AM5" s="55">
        <f>SUM(AM8:AM804)</f>
        <v>21</v>
      </c>
      <c r="AN5" s="55">
        <f>AK5+AL5</f>
        <v>21</v>
      </c>
      <c r="AO5" s="17">
        <f>SUM(AO8:AO804)</f>
        <v>1380</v>
      </c>
      <c r="AP5" s="18">
        <f>SUM(AP8:AP804)</f>
        <v>920</v>
      </c>
      <c r="AQ5" s="33"/>
      <c r="AR5" s="214"/>
      <c r="AS5" s="19">
        <f>SUM(AS8:AS804)</f>
        <v>79</v>
      </c>
      <c r="AT5" s="19">
        <f>SUM(AT8:AT804)</f>
        <v>34</v>
      </c>
      <c r="AU5" s="19"/>
      <c r="AV5" s="19"/>
      <c r="AW5" s="20">
        <f>SUM(AW8:AW804)</f>
        <v>1074</v>
      </c>
      <c r="AX5" s="20">
        <f>SUM(AX8:AX804)</f>
        <v>786</v>
      </c>
      <c r="AY5" s="20"/>
      <c r="AZ5" s="20"/>
      <c r="BA5" s="34">
        <f>BA805</f>
        <v>227</v>
      </c>
      <c r="BB5" s="21">
        <f>BB805</f>
        <v>100</v>
      </c>
      <c r="BC5" s="55">
        <f>SUM(BC8:BC804)</f>
        <v>327</v>
      </c>
      <c r="BD5" s="55">
        <f>BA5+BB5</f>
        <v>327</v>
      </c>
      <c r="BE5" s="17">
        <f>SUM(BE8:BE804)</f>
        <v>442</v>
      </c>
      <c r="BF5" s="18">
        <f>SUM(BF8:BF804)</f>
        <v>279</v>
      </c>
      <c r="BG5" s="33"/>
      <c r="BH5" s="214"/>
      <c r="BI5" s="19">
        <f>SUM(BI8:BI804)</f>
        <v>30</v>
      </c>
      <c r="BJ5" s="19">
        <f>SUM(BJ8:BJ804)</f>
        <v>17</v>
      </c>
      <c r="BK5" s="19"/>
      <c r="BL5" s="19"/>
      <c r="BM5" s="20">
        <f>SUM(BM8:BM804)</f>
        <v>332</v>
      </c>
      <c r="BN5" s="20">
        <f>SUM(BN8:BN804)</f>
        <v>270</v>
      </c>
      <c r="BO5" s="20"/>
      <c r="BP5" s="20"/>
      <c r="BQ5" s="34">
        <f>BQ805</f>
        <v>80</v>
      </c>
      <c r="BR5" s="21">
        <f>BR805</f>
        <v>-8</v>
      </c>
      <c r="BS5" s="55">
        <f>SUM(BS8:BS804)</f>
        <v>72</v>
      </c>
      <c r="BT5" s="55">
        <f>BQ5+BR5</f>
        <v>72</v>
      </c>
      <c r="BU5" s="17">
        <f>SUM(BU8:BU804)</f>
        <v>1242</v>
      </c>
      <c r="BV5" s="18">
        <f>SUM(BV8:BV804)</f>
        <v>718</v>
      </c>
      <c r="BW5" s="33"/>
      <c r="BX5" s="214"/>
      <c r="BY5" s="19">
        <f>SUM(BY8:BY804)</f>
        <v>14</v>
      </c>
      <c r="BZ5" s="19">
        <f>SUM(BZ8:BZ804)</f>
        <v>8</v>
      </c>
      <c r="CA5" s="19"/>
      <c r="CB5" s="19"/>
      <c r="CC5" s="20">
        <f>SUM(CC8:CC804)</f>
        <v>786</v>
      </c>
      <c r="CD5" s="20">
        <f>SUM(CD8:CD804)</f>
        <v>721</v>
      </c>
      <c r="CE5" s="20"/>
      <c r="CF5" s="20"/>
      <c r="CG5" s="34">
        <f>CG805</f>
        <v>442</v>
      </c>
      <c r="CH5" s="21">
        <f>CH805</f>
        <v>-11</v>
      </c>
      <c r="CI5" s="55">
        <f>SUM(CI8:CI804)</f>
        <v>431</v>
      </c>
      <c r="CJ5" s="55">
        <f>CG5+CH5</f>
        <v>431</v>
      </c>
      <c r="CK5" s="17">
        <f>SUM(CK8:CK804)</f>
        <v>363</v>
      </c>
      <c r="CL5" s="18">
        <f>SUM(CL8:CL804)</f>
        <v>254</v>
      </c>
      <c r="CM5" s="33"/>
      <c r="CN5" s="214"/>
      <c r="CO5" s="19">
        <f>SUM(CO8:CO804)</f>
        <v>28</v>
      </c>
      <c r="CP5" s="19">
        <f>SUM(CP8:CP804)</f>
        <v>11</v>
      </c>
      <c r="CQ5" s="19"/>
      <c r="CR5" s="19"/>
      <c r="CS5" s="20">
        <f>SUM(CS8:CS804)</f>
        <v>319</v>
      </c>
      <c r="CT5" s="20">
        <f>SUM(CT8:CT804)</f>
        <v>255</v>
      </c>
      <c r="CU5" s="20"/>
      <c r="CV5" s="20"/>
      <c r="CW5" s="34">
        <f>CW805</f>
        <v>16</v>
      </c>
      <c r="CX5" s="21">
        <f>CX805</f>
        <v>-12</v>
      </c>
      <c r="CY5" s="55">
        <f>SUM(CY8:CY804)</f>
        <v>4</v>
      </c>
      <c r="CZ5" s="55">
        <f>CW5+CX5</f>
        <v>4</v>
      </c>
      <c r="DA5" s="17">
        <f>SUM(DA8:DA804)</f>
        <v>434</v>
      </c>
      <c r="DB5" s="18">
        <f>SUM(DB8:DB804)</f>
        <v>298</v>
      </c>
      <c r="DC5" s="33"/>
      <c r="DD5" s="214"/>
      <c r="DE5" s="19">
        <f>SUM(DE8:DE804)</f>
        <v>6</v>
      </c>
      <c r="DF5" s="19">
        <f>SUM(DF8:DF804)</f>
        <v>2</v>
      </c>
      <c r="DG5" s="19"/>
      <c r="DH5" s="19"/>
      <c r="DI5" s="20">
        <f>SUM(DI8:DI804)</f>
        <v>298</v>
      </c>
      <c r="DJ5" s="20">
        <f>SUM(DJ8:DJ804)</f>
        <v>253</v>
      </c>
      <c r="DK5" s="20"/>
      <c r="DL5" s="20"/>
      <c r="DM5" s="34">
        <f>DM805</f>
        <v>130</v>
      </c>
      <c r="DN5" s="21">
        <f>DN805</f>
        <v>43</v>
      </c>
      <c r="DO5" s="55">
        <f>SUM(DO8:DO804)</f>
        <v>173</v>
      </c>
      <c r="DP5" s="55">
        <f>DM5+DN5</f>
        <v>173</v>
      </c>
      <c r="DQ5" s="17">
        <f>SUM(DQ8:DQ804)</f>
        <v>653</v>
      </c>
      <c r="DR5" s="18">
        <f>SUM(DR8:DR804)</f>
        <v>505</v>
      </c>
      <c r="DS5" s="33"/>
      <c r="DT5" s="214"/>
      <c r="DU5" s="19">
        <f>SUM(DU8:DU804)</f>
        <v>9</v>
      </c>
      <c r="DV5" s="19">
        <f>SUM(DV8:DV804)</f>
        <v>5</v>
      </c>
      <c r="DW5" s="19"/>
      <c r="DX5" s="19"/>
      <c r="DY5" s="20">
        <f>SUM(DY8:DY804)</f>
        <v>478</v>
      </c>
      <c r="DZ5" s="20">
        <f>SUM(DZ8:DZ804)</f>
        <v>360</v>
      </c>
      <c r="EA5" s="20"/>
      <c r="EB5" s="20"/>
      <c r="EC5" s="34">
        <f>EC805</f>
        <v>166</v>
      </c>
      <c r="ED5" s="21">
        <f>ED805</f>
        <v>140</v>
      </c>
      <c r="EE5" s="55">
        <f>SUM(EE8:EE804)</f>
        <v>306</v>
      </c>
      <c r="EF5" s="55">
        <f>EC5+ED5</f>
        <v>306</v>
      </c>
      <c r="EG5" s="17">
        <f>SUM(EG8:EG804)</f>
        <v>738</v>
      </c>
      <c r="EH5" s="18">
        <f>SUM(EH8:EH804)</f>
        <v>596</v>
      </c>
      <c r="EI5" s="33"/>
      <c r="EJ5" s="214"/>
      <c r="EK5" s="19">
        <f>SUM(EK8:EK804)</f>
        <v>30</v>
      </c>
      <c r="EL5" s="19">
        <f>SUM(EL8:EL804)</f>
        <v>18</v>
      </c>
      <c r="EM5" s="19"/>
      <c r="EN5" s="19"/>
      <c r="EO5" s="20">
        <f>SUM(EO8:EO804)</f>
        <v>610</v>
      </c>
      <c r="EP5" s="20">
        <f>SUM(EP8:EP804)</f>
        <v>562</v>
      </c>
      <c r="EQ5" s="20"/>
      <c r="ER5" s="20"/>
      <c r="ES5" s="34">
        <f>ES805</f>
        <v>98</v>
      </c>
      <c r="ET5" s="21">
        <f>ET805</f>
        <v>16</v>
      </c>
      <c r="EU5" s="55">
        <f>SUM(EU8:EU804)</f>
        <v>114</v>
      </c>
      <c r="EV5" s="55">
        <f>ES5+ET5</f>
        <v>114</v>
      </c>
      <c r="EW5" s="17">
        <f>SUM(EW8:EW804)</f>
        <v>1929</v>
      </c>
      <c r="EX5" s="18">
        <f>SUM(EX8:EX804)</f>
        <v>1412</v>
      </c>
      <c r="EY5" s="33"/>
      <c r="EZ5" s="214"/>
      <c r="FA5" s="19">
        <f>SUM(FA8:FA804)</f>
        <v>85</v>
      </c>
      <c r="FB5" s="19">
        <f>SUM(FB8:FB804)</f>
        <v>38</v>
      </c>
      <c r="FC5" s="19"/>
      <c r="FD5" s="19"/>
      <c r="FE5" s="20">
        <f>SUM(FE8:FE804)</f>
        <v>1613</v>
      </c>
      <c r="FF5" s="20">
        <f>SUM(FF8:FF804)</f>
        <v>1326</v>
      </c>
      <c r="FG5" s="20"/>
      <c r="FH5" s="20"/>
      <c r="FI5" s="34">
        <f>FI805</f>
        <v>231</v>
      </c>
      <c r="FJ5" s="21">
        <f>FJ805</f>
        <v>48</v>
      </c>
      <c r="FK5" s="55">
        <f>SUM(FK8:FK804)</f>
        <v>279</v>
      </c>
      <c r="FL5" s="55">
        <f>FI5+FJ5</f>
        <v>279</v>
      </c>
      <c r="FM5" s="17">
        <f>SUM(FM8:FM804)</f>
        <v>1527</v>
      </c>
      <c r="FN5" s="18">
        <f>SUM(FN8:FN804)</f>
        <v>1144</v>
      </c>
      <c r="FO5" s="33"/>
      <c r="FP5" s="214"/>
      <c r="FQ5" s="19">
        <f>SUM(FQ8:FQ804)</f>
        <v>130</v>
      </c>
      <c r="FR5" s="19">
        <f>SUM(FR8:FR804)</f>
        <v>78</v>
      </c>
      <c r="FS5" s="19"/>
      <c r="FT5" s="19"/>
      <c r="FU5" s="20">
        <f>SUM(FU8:FU804)</f>
        <v>1242</v>
      </c>
      <c r="FV5" s="20">
        <f>SUM(FV8:FV804)</f>
        <v>1077</v>
      </c>
      <c r="FW5" s="20"/>
      <c r="FX5" s="20"/>
      <c r="FY5" s="34">
        <f>FY805</f>
        <v>155</v>
      </c>
      <c r="FZ5" s="21">
        <f>FZ805</f>
        <v>-11</v>
      </c>
      <c r="GA5" s="55">
        <f>SUM(GA8:GA804)</f>
        <v>144</v>
      </c>
      <c r="GB5" s="55">
        <f>FY5+FZ5</f>
        <v>144</v>
      </c>
      <c r="GC5" s="17">
        <f>SUM(GC8:GC804)</f>
        <v>24468</v>
      </c>
      <c r="GD5" s="18">
        <f>SUM(GD8:GD804)</f>
        <v>18764</v>
      </c>
      <c r="GE5" s="33"/>
      <c r="GF5" s="214"/>
      <c r="GG5" s="19">
        <f>SUM(GG8:GG804)</f>
        <v>558</v>
      </c>
      <c r="GH5" s="19">
        <f>SUM(GH8:GH804)</f>
        <v>299</v>
      </c>
      <c r="GI5" s="19"/>
      <c r="GJ5" s="19"/>
      <c r="GK5" s="20">
        <f>SUM(GK8:GK804)</f>
        <v>23776</v>
      </c>
      <c r="GL5" s="20">
        <f>SUM(GL8:GL804)</f>
        <v>18316</v>
      </c>
      <c r="GM5" s="20"/>
      <c r="GN5" s="20"/>
      <c r="GO5" s="34">
        <f>GO805</f>
        <v>134</v>
      </c>
      <c r="GP5" s="21">
        <f>GP805</f>
        <v>149</v>
      </c>
      <c r="GQ5" s="55">
        <f>SUM(GQ8:GQ804)</f>
        <v>283</v>
      </c>
      <c r="GR5" s="55">
        <f>GO5+GP5</f>
        <v>283</v>
      </c>
      <c r="GS5" s="17">
        <f>SUM(GS8:GS804)</f>
        <v>583</v>
      </c>
      <c r="GT5" s="18">
        <f>SUM(GT8:GT804)</f>
        <v>477</v>
      </c>
      <c r="GU5" s="33"/>
      <c r="GV5" s="214"/>
      <c r="GW5" s="19">
        <f>SUM(GW8:GW804)</f>
        <v>13</v>
      </c>
      <c r="GX5" s="19">
        <f>SUM(GX8:GX804)</f>
        <v>7</v>
      </c>
      <c r="GY5" s="19"/>
      <c r="GZ5" s="19"/>
      <c r="HA5" s="20">
        <f>SUM(HA8:HA804)</f>
        <v>544</v>
      </c>
      <c r="HB5" s="20">
        <f>SUM(HB8:HB804)</f>
        <v>474</v>
      </c>
      <c r="HC5" s="20"/>
      <c r="HD5" s="20"/>
      <c r="HE5" s="34">
        <f>HE805</f>
        <v>26</v>
      </c>
      <c r="HF5" s="21">
        <f>HF805</f>
        <v>-4</v>
      </c>
      <c r="HG5" s="55">
        <f>SUM(HG8:HG804)</f>
        <v>22</v>
      </c>
      <c r="HH5" s="55">
        <f>HE5+HF5</f>
        <v>22</v>
      </c>
      <c r="HI5" s="17">
        <f>SUM(HI8:HI804)</f>
        <v>452</v>
      </c>
      <c r="HJ5" s="18">
        <f>SUM(HJ8:HJ804)</f>
        <v>257</v>
      </c>
      <c r="HK5" s="33"/>
      <c r="HL5" s="214"/>
      <c r="HM5" s="19">
        <f>SUM(HM8:HM804)</f>
        <v>20</v>
      </c>
      <c r="HN5" s="19">
        <f>SUM(HN8:HN804)</f>
        <v>14</v>
      </c>
      <c r="HO5" s="19"/>
      <c r="HP5" s="19"/>
      <c r="HQ5" s="20">
        <f>SUM(HQ8:HQ804)</f>
        <v>384</v>
      </c>
      <c r="HR5" s="20">
        <f>SUM(HR8:HR804)</f>
        <v>288</v>
      </c>
      <c r="HS5" s="20"/>
      <c r="HT5" s="20"/>
      <c r="HU5" s="34">
        <f>HU805</f>
        <v>48</v>
      </c>
      <c r="HV5" s="21">
        <f>HV805</f>
        <v>-45</v>
      </c>
      <c r="HW5" s="55">
        <f>SUM(HW8:HW804)</f>
        <v>3</v>
      </c>
      <c r="HX5" s="55">
        <f>HU5+HV5</f>
        <v>3</v>
      </c>
      <c r="HY5" s="17">
        <f>SUM(HY8:HY804)</f>
        <v>354</v>
      </c>
      <c r="HZ5" s="18">
        <f>SUM(HZ8:HZ804)</f>
        <v>184</v>
      </c>
      <c r="IA5" s="33"/>
      <c r="IB5" s="214"/>
      <c r="IC5" s="19">
        <f>SUM(IC8:IC804)</f>
        <v>28</v>
      </c>
      <c r="ID5" s="19">
        <f>SUM(ID8:ID804)</f>
        <v>16</v>
      </c>
      <c r="IE5" s="19"/>
      <c r="IF5" s="19"/>
      <c r="IG5" s="20">
        <f>SUM(IG8:IG804)</f>
        <v>253</v>
      </c>
      <c r="IH5" s="20">
        <f>SUM(IH8:IH804)</f>
        <v>139</v>
      </c>
      <c r="II5" s="20"/>
      <c r="IJ5" s="20"/>
      <c r="IK5" s="34">
        <f>IK805</f>
        <v>73</v>
      </c>
      <c r="IL5" s="21">
        <f>IL805</f>
        <v>29</v>
      </c>
      <c r="IM5" s="55">
        <f>SUM(IM8:IM804)</f>
        <v>102</v>
      </c>
      <c r="IN5" s="55">
        <f>IK5+IL5</f>
        <v>102</v>
      </c>
      <c r="IO5" s="17">
        <f>SUM(IO8:IO804)</f>
        <v>571</v>
      </c>
      <c r="IP5" s="18">
        <f>SUM(IP8:IP804)</f>
        <v>398</v>
      </c>
      <c r="IQ5" s="33"/>
      <c r="IR5" s="214"/>
      <c r="IS5" s="19">
        <f>SUM(IS8:IS804)</f>
        <v>28</v>
      </c>
      <c r="IT5" s="19">
        <f>SUM(IT8:IT804)</f>
        <v>20</v>
      </c>
      <c r="IU5" s="19"/>
      <c r="IV5" s="19"/>
      <c r="IW5" s="20">
        <f>SUM(IW8:IW804)</f>
        <v>490</v>
      </c>
      <c r="IX5" s="20">
        <f>SUM(IX8:IX804)</f>
        <v>389</v>
      </c>
      <c r="IY5" s="20"/>
      <c r="IZ5" s="20"/>
      <c r="JA5" s="34">
        <f>JA805</f>
        <v>53</v>
      </c>
      <c r="JB5" s="21">
        <f>JB805</f>
        <v>-11</v>
      </c>
      <c r="JC5" s="55">
        <f>SUM(JC8:JC804)</f>
        <v>42</v>
      </c>
      <c r="JD5" s="55">
        <f>JA5+JB5</f>
        <v>42</v>
      </c>
      <c r="JE5" s="17">
        <f>SUM(JE8:JE804)</f>
        <v>486</v>
      </c>
      <c r="JF5" s="18">
        <f>SUM(JF8:JF804)</f>
        <v>342</v>
      </c>
      <c r="JG5" s="33"/>
      <c r="JH5" s="214"/>
      <c r="JI5" s="19">
        <f>SUM(JI8:JI804)</f>
        <v>20</v>
      </c>
      <c r="JJ5" s="19">
        <f>SUM(JJ8:JJ804)</f>
        <v>15</v>
      </c>
      <c r="JK5" s="19"/>
      <c r="JL5" s="19"/>
      <c r="JM5" s="20">
        <f>SUM(JM8:JM804)</f>
        <v>415</v>
      </c>
      <c r="JN5" s="20">
        <f>SUM(JN8:JN804)</f>
        <v>365</v>
      </c>
      <c r="JO5" s="20"/>
      <c r="JP5" s="20"/>
      <c r="JQ5" s="34">
        <f>JQ805</f>
        <v>51</v>
      </c>
      <c r="JR5" s="21">
        <f>JR805</f>
        <v>-38</v>
      </c>
      <c r="JS5" s="55">
        <f>SUM(JS8:JS804)</f>
        <v>13</v>
      </c>
      <c r="JT5" s="55">
        <f>JQ5+JR5</f>
        <v>13</v>
      </c>
      <c r="JU5" s="17">
        <f>SUM(JU8:JU804)</f>
        <v>441</v>
      </c>
      <c r="JV5" s="18">
        <f>SUM(JV8:JV804)</f>
        <v>308</v>
      </c>
      <c r="JW5" s="33"/>
      <c r="JX5" s="214"/>
      <c r="JY5" s="19">
        <f>SUM(JY8:JY804)</f>
        <v>26</v>
      </c>
      <c r="JZ5" s="19">
        <f>SUM(JZ8:JZ804)</f>
        <v>6</v>
      </c>
      <c r="KA5" s="19"/>
      <c r="KB5" s="19"/>
      <c r="KC5" s="20">
        <f>SUM(KC8:KC804)</f>
        <v>362</v>
      </c>
      <c r="KD5" s="20">
        <f>SUM(KD8:KD804)</f>
        <v>263</v>
      </c>
      <c r="KE5" s="20"/>
      <c r="KF5" s="20"/>
      <c r="KG5" s="34">
        <f>KG805</f>
        <v>53</v>
      </c>
      <c r="KH5" s="21">
        <f>KH805</f>
        <v>39</v>
      </c>
      <c r="KI5" s="55">
        <f>SUM(KI8:KI804)</f>
        <v>92</v>
      </c>
      <c r="KJ5" s="55">
        <f>KG5+KH5</f>
        <v>92</v>
      </c>
      <c r="KK5" s="17">
        <f>SUM(KK8:KK804)</f>
        <v>1025</v>
      </c>
      <c r="KL5" s="18">
        <f>SUM(KL8:KL804)</f>
        <v>655</v>
      </c>
      <c r="KM5" s="33"/>
      <c r="KN5" s="214"/>
      <c r="KO5" s="19">
        <f>SUM(KO8:KO804)</f>
        <v>14</v>
      </c>
      <c r="KP5" s="19">
        <f>SUM(KP8:KP804)</f>
        <v>6</v>
      </c>
      <c r="KQ5" s="19"/>
      <c r="KR5" s="19"/>
      <c r="KS5" s="20">
        <f>SUM(KS8:KS804)</f>
        <v>673</v>
      </c>
      <c r="KT5" s="20">
        <f>SUM(KT8:KT804)</f>
        <v>477</v>
      </c>
      <c r="KU5" s="20"/>
      <c r="KV5" s="20"/>
      <c r="KW5" s="34">
        <f>KW805</f>
        <v>338</v>
      </c>
      <c r="KX5" s="21">
        <f>KX805</f>
        <v>172</v>
      </c>
      <c r="KY5" s="55">
        <f>SUM(KY8:KY804)</f>
        <v>510</v>
      </c>
      <c r="KZ5" s="55">
        <f>KW5+KX5</f>
        <v>510</v>
      </c>
    </row>
    <row r="6" spans="1:325" ht="15.75" thickBot="1" x14ac:dyDescent="0.3">
      <c r="D6" s="59">
        <f>D5/D$7</f>
        <v>0.57440393357454311</v>
      </c>
      <c r="E6" s="228"/>
      <c r="F6" s="59">
        <f>F5/D$7</f>
        <v>0.42559606642545689</v>
      </c>
      <c r="G6" s="228"/>
      <c r="H6" s="60"/>
      <c r="I6" s="60"/>
      <c r="J6" s="61">
        <f>J5/J$7</f>
        <v>0.65406976744186052</v>
      </c>
      <c r="K6" s="61">
        <f>K5/J$7</f>
        <v>0.34593023255813954</v>
      </c>
      <c r="L6" s="61"/>
      <c r="M6" s="61"/>
      <c r="N6" s="62">
        <f>N5/N$7</f>
        <v>0.56116702212743264</v>
      </c>
      <c r="O6" s="62">
        <f>O5/N$7</f>
        <v>0.43883297787256731</v>
      </c>
      <c r="P6" s="63"/>
      <c r="Q6" s="63"/>
      <c r="R6" s="64">
        <f>R5/R$7</f>
        <v>0.79816201497617423</v>
      </c>
      <c r="S6" s="64">
        <f>S5/R$7</f>
        <v>0.20183798502382574</v>
      </c>
      <c r="T6" s="65"/>
      <c r="U6" s="65"/>
      <c r="V6" s="208"/>
      <c r="W6" s="208"/>
      <c r="X6" s="604"/>
      <c r="Y6" s="59">
        <f>Y5/Y$7</f>
        <v>0.81333333333333335</v>
      </c>
      <c r="Z6" s="59">
        <f>Z5/Y$7</f>
        <v>0.18666666666666668</v>
      </c>
      <c r="AA6" s="66" t="s">
        <v>450</v>
      </c>
      <c r="AB6" s="215" t="s">
        <v>451</v>
      </c>
      <c r="AC6" s="61">
        <f>AC5/AC$7</f>
        <v>0.875</v>
      </c>
      <c r="AD6" s="61">
        <f>AD5/AC$7</f>
        <v>0.125</v>
      </c>
      <c r="AE6" s="61"/>
      <c r="AF6" s="61"/>
      <c r="AG6" s="62">
        <f>AG5/AG$7</f>
        <v>0.65217391304347827</v>
      </c>
      <c r="AH6" s="62">
        <f>AH5/AG$7</f>
        <v>0.34782608695652173</v>
      </c>
      <c r="AI6" s="63"/>
      <c r="AJ6" s="63"/>
      <c r="AK6" s="64">
        <f>AK5/AK$7</f>
        <v>1.1428571428571428</v>
      </c>
      <c r="AL6" s="64">
        <f>AL5/AK$7</f>
        <v>-0.14285714285714285</v>
      </c>
      <c r="AM6" s="91"/>
      <c r="AN6" s="91"/>
      <c r="AO6" s="59">
        <f>AO5/AO$7</f>
        <v>0.6</v>
      </c>
      <c r="AP6" s="59">
        <f>AP5/AO$7</f>
        <v>0.4</v>
      </c>
      <c r="AQ6" s="66" t="s">
        <v>450</v>
      </c>
      <c r="AR6" s="215" t="s">
        <v>451</v>
      </c>
      <c r="AS6" s="61">
        <f>AS5/AS$7</f>
        <v>0.69911504424778759</v>
      </c>
      <c r="AT6" s="61">
        <f>AT5/AS$7</f>
        <v>0.30088495575221241</v>
      </c>
      <c r="AU6" s="61"/>
      <c r="AV6" s="61"/>
      <c r="AW6" s="62">
        <f>AW5/AW$7</f>
        <v>0.57741935483870965</v>
      </c>
      <c r="AX6" s="62">
        <f>AX5/AW$7</f>
        <v>0.42258064516129035</v>
      </c>
      <c r="AY6" s="63"/>
      <c r="AZ6" s="63"/>
      <c r="BA6" s="64">
        <f>BA5/BA$7</f>
        <v>0.6941896024464832</v>
      </c>
      <c r="BB6" s="64">
        <f>BB5/BA$7</f>
        <v>0.3058103975535168</v>
      </c>
      <c r="BC6" s="91"/>
      <c r="BD6" s="91"/>
      <c r="BE6" s="59">
        <f>BE5/BE$7</f>
        <v>0.61303744798890425</v>
      </c>
      <c r="BF6" s="59">
        <f>BF5/BE$7</f>
        <v>0.3869625520110957</v>
      </c>
      <c r="BG6" s="66" t="s">
        <v>450</v>
      </c>
      <c r="BH6" s="215" t="s">
        <v>451</v>
      </c>
      <c r="BI6" s="61">
        <f>BI5/BI$7</f>
        <v>0.63829787234042556</v>
      </c>
      <c r="BJ6" s="61">
        <f>BJ5/BI$7</f>
        <v>0.36170212765957449</v>
      </c>
      <c r="BK6" s="61"/>
      <c r="BL6" s="61"/>
      <c r="BM6" s="62">
        <f>BM5/BM$7</f>
        <v>0.55149501661129563</v>
      </c>
      <c r="BN6" s="62">
        <f>BN5/BM$7</f>
        <v>0.44850498338870431</v>
      </c>
      <c r="BO6" s="63"/>
      <c r="BP6" s="63"/>
      <c r="BQ6" s="64">
        <f>BQ5/BQ$7</f>
        <v>1.1111111111111112</v>
      </c>
      <c r="BR6" s="64">
        <f>BR5/BQ$7</f>
        <v>-0.1111111111111111</v>
      </c>
      <c r="BS6" s="91"/>
      <c r="BT6" s="91"/>
      <c r="BU6" s="59">
        <f>BU5/BU$7</f>
        <v>0.63367346938775515</v>
      </c>
      <c r="BV6" s="59">
        <f>BV5/BU$7</f>
        <v>0.3663265306122449</v>
      </c>
      <c r="BW6" s="66" t="s">
        <v>450</v>
      </c>
      <c r="BX6" s="215" t="s">
        <v>451</v>
      </c>
      <c r="BY6" s="61">
        <f>BY5/BY$7</f>
        <v>0.63636363636363635</v>
      </c>
      <c r="BZ6" s="61">
        <f>BZ5/BY$7</f>
        <v>0.36363636363636365</v>
      </c>
      <c r="CA6" s="61"/>
      <c r="CB6" s="61"/>
      <c r="CC6" s="62">
        <f>CC5/CC$7</f>
        <v>0.5215660252156602</v>
      </c>
      <c r="CD6" s="62">
        <f>CD5/CC$7</f>
        <v>0.47843397478433974</v>
      </c>
      <c r="CE6" s="63"/>
      <c r="CF6" s="63"/>
      <c r="CG6" s="64">
        <f>CG5/CG$7</f>
        <v>1.0255220417633411</v>
      </c>
      <c r="CH6" s="64">
        <f>CH5/CG$7</f>
        <v>-2.5522041763341066E-2</v>
      </c>
      <c r="CI6" s="91"/>
      <c r="CJ6" s="91"/>
      <c r="CK6" s="59">
        <f>CK5/CK$7</f>
        <v>0.58833063209076175</v>
      </c>
      <c r="CL6" s="59">
        <f>CL5/CK$7</f>
        <v>0.41166936790923825</v>
      </c>
      <c r="CM6" s="66" t="s">
        <v>450</v>
      </c>
      <c r="CN6" s="215" t="s">
        <v>451</v>
      </c>
      <c r="CO6" s="61">
        <f>CO5/CO$7</f>
        <v>0.71794871794871795</v>
      </c>
      <c r="CP6" s="61">
        <f>CP5/CO$7</f>
        <v>0.28205128205128205</v>
      </c>
      <c r="CQ6" s="61"/>
      <c r="CR6" s="61"/>
      <c r="CS6" s="62">
        <f>CS5/CS$7</f>
        <v>0.55574912891986061</v>
      </c>
      <c r="CT6" s="62">
        <f>CT5/CS$7</f>
        <v>0.44425087108013939</v>
      </c>
      <c r="CU6" s="63"/>
      <c r="CV6" s="63"/>
      <c r="CW6" s="64">
        <f>CW5/CW$7</f>
        <v>4</v>
      </c>
      <c r="CX6" s="64">
        <f>CX5/CW$7</f>
        <v>-3</v>
      </c>
      <c r="CY6" s="91"/>
      <c r="CZ6" s="91"/>
      <c r="DA6" s="59">
        <f>DA5/DA$7</f>
        <v>0.59289617486338797</v>
      </c>
      <c r="DB6" s="59">
        <f>DB5/DA$7</f>
        <v>0.40710382513661203</v>
      </c>
      <c r="DC6" s="66" t="s">
        <v>450</v>
      </c>
      <c r="DD6" s="215" t="s">
        <v>451</v>
      </c>
      <c r="DE6" s="61">
        <f>DE5/DE$7</f>
        <v>0.75</v>
      </c>
      <c r="DF6" s="61">
        <f>DF5/DE$7</f>
        <v>0.25</v>
      </c>
      <c r="DG6" s="61"/>
      <c r="DH6" s="61"/>
      <c r="DI6" s="62">
        <f>DI5/DI$7</f>
        <v>0.54083484573502727</v>
      </c>
      <c r="DJ6" s="62">
        <f>DJ5/DI$7</f>
        <v>0.45916515426497279</v>
      </c>
      <c r="DK6" s="63"/>
      <c r="DL6" s="63"/>
      <c r="DM6" s="64">
        <f>DM5/DM$7</f>
        <v>0.75144508670520227</v>
      </c>
      <c r="DN6" s="64">
        <f>DN5/DM$7</f>
        <v>0.24855491329479767</v>
      </c>
      <c r="DO6" s="91"/>
      <c r="DP6" s="91"/>
      <c r="DQ6" s="59">
        <f>DQ5/DQ$7</f>
        <v>0.5639032815198618</v>
      </c>
      <c r="DR6" s="59">
        <f>DR5/DQ$7</f>
        <v>0.43609671848013815</v>
      </c>
      <c r="DS6" s="66" t="s">
        <v>450</v>
      </c>
      <c r="DT6" s="215" t="s">
        <v>451</v>
      </c>
      <c r="DU6" s="61">
        <f>DU5/DU$7</f>
        <v>0.6428571428571429</v>
      </c>
      <c r="DV6" s="61">
        <f>DV5/DU$7</f>
        <v>0.35714285714285715</v>
      </c>
      <c r="DW6" s="61"/>
      <c r="DX6" s="61"/>
      <c r="DY6" s="62">
        <f>DY5/DY$7</f>
        <v>0.57040572792362765</v>
      </c>
      <c r="DZ6" s="62">
        <f>DZ5/DY$7</f>
        <v>0.4295942720763723</v>
      </c>
      <c r="EA6" s="63"/>
      <c r="EB6" s="63"/>
      <c r="EC6" s="64">
        <f>EC5/EC$7</f>
        <v>0.54248366013071891</v>
      </c>
      <c r="ED6" s="64">
        <f>ED5/EC$7</f>
        <v>0.45751633986928103</v>
      </c>
      <c r="EE6" s="91"/>
      <c r="EF6" s="91"/>
      <c r="EG6" s="59">
        <f>EG5/EG$7</f>
        <v>0.55322338830584705</v>
      </c>
      <c r="EH6" s="59">
        <f>EH5/EG$7</f>
        <v>0.44677661169415295</v>
      </c>
      <c r="EI6" s="66" t="s">
        <v>450</v>
      </c>
      <c r="EJ6" s="215" t="s">
        <v>451</v>
      </c>
      <c r="EK6" s="61">
        <f>EK5/EK$7</f>
        <v>0.625</v>
      </c>
      <c r="EL6" s="61">
        <f>EL5/EK$7</f>
        <v>0.375</v>
      </c>
      <c r="EM6" s="61"/>
      <c r="EN6" s="61"/>
      <c r="EO6" s="62">
        <f>EO5/EO$7</f>
        <v>0.52047781569965867</v>
      </c>
      <c r="EP6" s="62">
        <f>EP5/EO$7</f>
        <v>0.47952218430034127</v>
      </c>
      <c r="EQ6" s="63"/>
      <c r="ER6" s="63"/>
      <c r="ES6" s="64">
        <f>ES5/ES$7</f>
        <v>0.85964912280701755</v>
      </c>
      <c r="ET6" s="64">
        <f>ET5/ES$7</f>
        <v>0.14035087719298245</v>
      </c>
      <c r="EU6" s="91"/>
      <c r="EV6" s="91"/>
      <c r="EW6" s="59">
        <f>EW5/EW$7</f>
        <v>0.57737204429811428</v>
      </c>
      <c r="EX6" s="59">
        <f>EX5/EW$7</f>
        <v>0.42262795570188566</v>
      </c>
      <c r="EY6" s="66" t="s">
        <v>450</v>
      </c>
      <c r="EZ6" s="215" t="s">
        <v>451</v>
      </c>
      <c r="FA6" s="61">
        <f>FA5/FA$7</f>
        <v>0.69105691056910568</v>
      </c>
      <c r="FB6" s="61">
        <f>FB5/FA$7</f>
        <v>0.30894308943089432</v>
      </c>
      <c r="FC6" s="61"/>
      <c r="FD6" s="61"/>
      <c r="FE6" s="62">
        <f>FE5/FE$7</f>
        <v>0.54882613133718949</v>
      </c>
      <c r="FF6" s="62">
        <f>FF5/FE$7</f>
        <v>0.45117386866281051</v>
      </c>
      <c r="FG6" s="63"/>
      <c r="FH6" s="63"/>
      <c r="FI6" s="64">
        <f>FI5/FI$7</f>
        <v>0.82795698924731187</v>
      </c>
      <c r="FJ6" s="64">
        <f>FJ5/FI$7</f>
        <v>0.17204301075268819</v>
      </c>
      <c r="FK6" s="91"/>
      <c r="FL6" s="91"/>
      <c r="FM6" s="59">
        <f>FM5/FM$7</f>
        <v>0.57169599400973414</v>
      </c>
      <c r="FN6" s="59">
        <f>FN5/FM$7</f>
        <v>0.4283040059902658</v>
      </c>
      <c r="FO6" s="66" t="s">
        <v>450</v>
      </c>
      <c r="FP6" s="215" t="s">
        <v>451</v>
      </c>
      <c r="FQ6" s="61">
        <f>FQ5/FQ$7</f>
        <v>0.625</v>
      </c>
      <c r="FR6" s="61">
        <f>FR5/FQ$7</f>
        <v>0.375</v>
      </c>
      <c r="FS6" s="61"/>
      <c r="FT6" s="61"/>
      <c r="FU6" s="62">
        <f>FU5/FU$7</f>
        <v>0.53557567917205695</v>
      </c>
      <c r="FV6" s="62">
        <f>FV5/FU$7</f>
        <v>0.4644243208279431</v>
      </c>
      <c r="FW6" s="63"/>
      <c r="FX6" s="63"/>
      <c r="FY6" s="64">
        <f>FY5/FY$7</f>
        <v>1.0763888888888888</v>
      </c>
      <c r="FZ6" s="64">
        <f>FZ5/FY$7</f>
        <v>-7.6388888888888895E-2</v>
      </c>
      <c r="GA6" s="91"/>
      <c r="GB6" s="91"/>
      <c r="GC6" s="59">
        <f>GC5/GC$7</f>
        <v>0.56596965210954853</v>
      </c>
      <c r="GD6" s="59">
        <f>GD5/GC$7</f>
        <v>0.43403034789045153</v>
      </c>
      <c r="GE6" s="66" t="s">
        <v>450</v>
      </c>
      <c r="GF6" s="215" t="s">
        <v>451</v>
      </c>
      <c r="GG6" s="61">
        <f>GG5/GG$7</f>
        <v>0.65110851808634773</v>
      </c>
      <c r="GH6" s="61">
        <f>GH5/GG$7</f>
        <v>0.34889148191365227</v>
      </c>
      <c r="GI6" s="61"/>
      <c r="GJ6" s="61"/>
      <c r="GK6" s="62">
        <f>GK5/GK$7</f>
        <v>0.56485793024802811</v>
      </c>
      <c r="GL6" s="62">
        <f>GL5/GK$7</f>
        <v>0.43514206975197189</v>
      </c>
      <c r="GM6" s="63"/>
      <c r="GN6" s="63"/>
      <c r="GO6" s="64">
        <f>GO5/GO$7</f>
        <v>0.47349823321554768</v>
      </c>
      <c r="GP6" s="64">
        <f>GP5/GO$7</f>
        <v>0.52650176678445226</v>
      </c>
      <c r="GQ6" s="91"/>
      <c r="GR6" s="91"/>
      <c r="GS6" s="59">
        <f>GS5/GS$7</f>
        <v>0.55000000000000004</v>
      </c>
      <c r="GT6" s="59">
        <f>GT5/GS$7</f>
        <v>0.45</v>
      </c>
      <c r="GU6" s="66" t="s">
        <v>450</v>
      </c>
      <c r="GV6" s="215" t="s">
        <v>451</v>
      </c>
      <c r="GW6" s="61">
        <f>GW5/GW$7</f>
        <v>0.65</v>
      </c>
      <c r="GX6" s="61">
        <f>GX5/GW$7</f>
        <v>0.35</v>
      </c>
      <c r="GY6" s="61"/>
      <c r="GZ6" s="61"/>
      <c r="HA6" s="62">
        <f>HA5/HA$7</f>
        <v>0.53438113948919452</v>
      </c>
      <c r="HB6" s="62">
        <f>HB5/HA$7</f>
        <v>0.46561886051080548</v>
      </c>
      <c r="HC6" s="63"/>
      <c r="HD6" s="63"/>
      <c r="HE6" s="64">
        <f>HE5/HE$7</f>
        <v>1.1818181818181819</v>
      </c>
      <c r="HF6" s="64">
        <f>HF5/HE$7</f>
        <v>-0.18181818181818182</v>
      </c>
      <c r="HG6" s="91"/>
      <c r="HH6" s="91"/>
      <c r="HI6" s="59">
        <f>HI5/HI$7</f>
        <v>0.6375176304654443</v>
      </c>
      <c r="HJ6" s="59">
        <f>HJ5/HI$7</f>
        <v>0.3624823695345557</v>
      </c>
      <c r="HK6" s="66" t="s">
        <v>450</v>
      </c>
      <c r="HL6" s="215" t="s">
        <v>451</v>
      </c>
      <c r="HM6" s="61">
        <f>HM5/HM$7</f>
        <v>0.58823529411764708</v>
      </c>
      <c r="HN6" s="61">
        <f>HN5/HM$7</f>
        <v>0.41176470588235292</v>
      </c>
      <c r="HO6" s="61"/>
      <c r="HP6" s="61"/>
      <c r="HQ6" s="62">
        <f>HQ5/HQ$7</f>
        <v>0.5714285714285714</v>
      </c>
      <c r="HR6" s="62">
        <f>HR5/HQ$7</f>
        <v>0.42857142857142855</v>
      </c>
      <c r="HS6" s="63"/>
      <c r="HT6" s="63"/>
      <c r="HU6" s="64">
        <f>HU5/HU$7</f>
        <v>16</v>
      </c>
      <c r="HV6" s="64">
        <f>HV5/HU$7</f>
        <v>-15</v>
      </c>
      <c r="HW6" s="91"/>
      <c r="HX6" s="91"/>
      <c r="HY6" s="59">
        <f>HY5/HY$7</f>
        <v>0.65799256505576209</v>
      </c>
      <c r="HZ6" s="59">
        <f>HZ5/HY$7</f>
        <v>0.34200743494423791</v>
      </c>
      <c r="IA6" s="66" t="s">
        <v>450</v>
      </c>
      <c r="IB6" s="215" t="s">
        <v>451</v>
      </c>
      <c r="IC6" s="61">
        <f>IC5/IC$7</f>
        <v>0.63636363636363635</v>
      </c>
      <c r="ID6" s="61">
        <f>ID5/IC$7</f>
        <v>0.36363636363636365</v>
      </c>
      <c r="IE6" s="61"/>
      <c r="IF6" s="61"/>
      <c r="IG6" s="62">
        <f>IG5/IG$7</f>
        <v>0.64540816326530615</v>
      </c>
      <c r="IH6" s="62">
        <f>IH5/IG$7</f>
        <v>0.35459183673469385</v>
      </c>
      <c r="II6" s="63"/>
      <c r="IJ6" s="63"/>
      <c r="IK6" s="64">
        <f>IK5/IK$7</f>
        <v>0.71568627450980393</v>
      </c>
      <c r="IL6" s="64">
        <f>IL5/IK$7</f>
        <v>0.28431372549019607</v>
      </c>
      <c r="IM6" s="91"/>
      <c r="IN6" s="91"/>
      <c r="IO6" s="59">
        <f>IO5/IO$7</f>
        <v>0.58926728586171306</v>
      </c>
      <c r="IP6" s="59">
        <f>IP5/IO$7</f>
        <v>0.41073271413828688</v>
      </c>
      <c r="IQ6" s="66" t="s">
        <v>450</v>
      </c>
      <c r="IR6" s="215" t="s">
        <v>451</v>
      </c>
      <c r="IS6" s="61">
        <f>IS5/IS$7</f>
        <v>0.58333333333333337</v>
      </c>
      <c r="IT6" s="61">
        <f>IT5/IS$7</f>
        <v>0.41666666666666669</v>
      </c>
      <c r="IU6" s="61"/>
      <c r="IV6" s="61"/>
      <c r="IW6" s="62">
        <f>IW5/IW$7</f>
        <v>0.55745164960182025</v>
      </c>
      <c r="IX6" s="62">
        <f>IX5/IW$7</f>
        <v>0.44254835039817975</v>
      </c>
      <c r="IY6" s="63"/>
      <c r="IZ6" s="63"/>
      <c r="JA6" s="64">
        <f>JA5/JA$7</f>
        <v>1.2619047619047619</v>
      </c>
      <c r="JB6" s="64">
        <f>JB5/JA$7</f>
        <v>-0.26190476190476192</v>
      </c>
      <c r="JC6" s="91"/>
      <c r="JD6" s="91"/>
      <c r="JE6" s="59">
        <f>JE5/JE$7</f>
        <v>0.58695652173913049</v>
      </c>
      <c r="JF6" s="59">
        <f>JF5/JE$7</f>
        <v>0.41304347826086957</v>
      </c>
      <c r="JG6" s="66" t="s">
        <v>450</v>
      </c>
      <c r="JH6" s="215" t="s">
        <v>451</v>
      </c>
      <c r="JI6" s="61">
        <f>JI5/JI$7</f>
        <v>0.5714285714285714</v>
      </c>
      <c r="JJ6" s="61">
        <f>JJ5/JI$7</f>
        <v>0.42857142857142855</v>
      </c>
      <c r="JK6" s="61"/>
      <c r="JL6" s="61"/>
      <c r="JM6" s="62">
        <f>JM5/JM$7</f>
        <v>0.53205128205128205</v>
      </c>
      <c r="JN6" s="62">
        <f>JN5/JM$7</f>
        <v>0.46794871794871795</v>
      </c>
      <c r="JO6" s="63"/>
      <c r="JP6" s="63"/>
      <c r="JQ6" s="64">
        <f>JQ5/JQ$7</f>
        <v>3.9230769230769229</v>
      </c>
      <c r="JR6" s="64">
        <f>JR5/JQ$7</f>
        <v>-2.9230769230769229</v>
      </c>
      <c r="JS6" s="91"/>
      <c r="JT6" s="91"/>
      <c r="JU6" s="59">
        <f>JU5/JU$7</f>
        <v>0.58878504672897192</v>
      </c>
      <c r="JV6" s="59">
        <f>JV5/JU$7</f>
        <v>0.41121495327102803</v>
      </c>
      <c r="JW6" s="66" t="s">
        <v>450</v>
      </c>
      <c r="JX6" s="215" t="s">
        <v>451</v>
      </c>
      <c r="JY6" s="61">
        <f>JY5/JY$7</f>
        <v>0.8125</v>
      </c>
      <c r="JZ6" s="61">
        <f>JZ5/JY$7</f>
        <v>0.1875</v>
      </c>
      <c r="KA6" s="61"/>
      <c r="KB6" s="61"/>
      <c r="KC6" s="62">
        <f>KC5/KC$7</f>
        <v>0.57920000000000005</v>
      </c>
      <c r="KD6" s="62">
        <f>KD5/KC$7</f>
        <v>0.42080000000000001</v>
      </c>
      <c r="KE6" s="63"/>
      <c r="KF6" s="63"/>
      <c r="KG6" s="64">
        <f>KG5/KG$7</f>
        <v>0.57608695652173914</v>
      </c>
      <c r="KH6" s="64">
        <f>KH5/KG$7</f>
        <v>0.42391304347826086</v>
      </c>
      <c r="KI6" s="91"/>
      <c r="KJ6" s="91"/>
      <c r="KK6" s="59">
        <f>KK5/KK$7</f>
        <v>0.61011904761904767</v>
      </c>
      <c r="KL6" s="59">
        <f>KL5/KK$7</f>
        <v>0.38988095238095238</v>
      </c>
      <c r="KM6" s="66" t="s">
        <v>450</v>
      </c>
      <c r="KN6" s="215" t="s">
        <v>451</v>
      </c>
      <c r="KO6" s="61">
        <f>KO5/KO$7</f>
        <v>0.7</v>
      </c>
      <c r="KP6" s="61">
        <f>KP5/KO$7</f>
        <v>0.3</v>
      </c>
      <c r="KQ6" s="61"/>
      <c r="KR6" s="61"/>
      <c r="KS6" s="62">
        <f>KS5/KS$7</f>
        <v>0.5852173913043478</v>
      </c>
      <c r="KT6" s="62">
        <f>KT5/KS$7</f>
        <v>0.4147826086956522</v>
      </c>
      <c r="KU6" s="63"/>
      <c r="KV6" s="63"/>
      <c r="KW6" s="64">
        <f>KW5/KW$7</f>
        <v>0.66274509803921566</v>
      </c>
      <c r="KX6" s="64">
        <f>KX5/KW$7</f>
        <v>0.33725490196078434</v>
      </c>
      <c r="KY6" s="91"/>
      <c r="KZ6" s="91"/>
    </row>
    <row r="7" spans="1:325" ht="16.5" thickBot="1" x14ac:dyDescent="0.3">
      <c r="D7" s="403">
        <f>D5+F5</f>
        <v>64674</v>
      </c>
      <c r="E7" s="404"/>
      <c r="F7" s="404"/>
      <c r="G7" s="404"/>
      <c r="H7" s="404"/>
      <c r="I7" s="405"/>
      <c r="J7" s="406">
        <f>J5+K5</f>
        <v>1720</v>
      </c>
      <c r="K7" s="407"/>
      <c r="L7" s="92">
        <f>J7/$D$7</f>
        <v>2.6594922225314656E-2</v>
      </c>
      <c r="M7" s="221">
        <f>L5/$D$7</f>
        <v>0</v>
      </c>
      <c r="N7" s="408">
        <f>N5+O5</f>
        <v>60016</v>
      </c>
      <c r="O7" s="409"/>
      <c r="P7" s="93">
        <f>N7/$D$7</f>
        <v>0.92797723969446766</v>
      </c>
      <c r="Q7" s="222">
        <f>P5/$D$7</f>
        <v>0</v>
      </c>
      <c r="R7" s="410">
        <f>R805+S805</f>
        <v>2938</v>
      </c>
      <c r="S7" s="411"/>
      <c r="T7" s="202"/>
      <c r="U7" s="94">
        <f>R7/$D$7</f>
        <v>4.5427838080217706E-2</v>
      </c>
      <c r="V7" s="209"/>
      <c r="W7" s="346">
        <f>IFERROR(D7/V5,"")</f>
        <v>5.6953397442671458E-2</v>
      </c>
      <c r="X7" s="605"/>
      <c r="Y7" s="43">
        <f>Y5+Z5</f>
        <v>75</v>
      </c>
      <c r="Z7" s="44"/>
      <c r="AA7" s="44"/>
      <c r="AB7" s="216"/>
      <c r="AC7" s="45">
        <f>AC5+AD5</f>
        <v>8</v>
      </c>
      <c r="AD7" s="46"/>
      <c r="AE7" s="92">
        <f>AC7/$D$7</f>
        <v>1.2369731267588213E-4</v>
      </c>
      <c r="AF7" s="221">
        <f>AE5/$D$7</f>
        <v>0</v>
      </c>
      <c r="AG7" s="49">
        <f>AG5+AH5</f>
        <v>46</v>
      </c>
      <c r="AH7" s="50"/>
      <c r="AI7" s="93">
        <f>AG7/$D$7</f>
        <v>7.1125954788632214E-4</v>
      </c>
      <c r="AJ7" s="222">
        <f>AI5/$D$7</f>
        <v>0</v>
      </c>
      <c r="AK7" s="47">
        <f>AK805+AL805</f>
        <v>21</v>
      </c>
      <c r="AL7" s="48"/>
      <c r="AM7" s="235"/>
      <c r="AN7" s="94">
        <f>AK7/$D$7</f>
        <v>3.2470544577419057E-4</v>
      </c>
      <c r="AO7" s="43">
        <f>AO5+AP5</f>
        <v>2300</v>
      </c>
      <c r="AP7" s="44"/>
      <c r="AQ7" s="44"/>
      <c r="AR7" s="216"/>
      <c r="AS7" s="45">
        <f>AS5+AT5</f>
        <v>113</v>
      </c>
      <c r="AT7" s="46"/>
      <c r="AU7" s="92">
        <f>AS7/$D$7</f>
        <v>1.7472245415468348E-3</v>
      </c>
      <c r="AV7" s="221">
        <f>AU5/$D$7</f>
        <v>0</v>
      </c>
      <c r="AW7" s="49">
        <f>AW5+AX5</f>
        <v>1860</v>
      </c>
      <c r="AX7" s="50"/>
      <c r="AY7" s="93">
        <f>AW7/$D$7</f>
        <v>2.8759625197142591E-2</v>
      </c>
      <c r="AZ7" s="222">
        <f>AY5/$D$7</f>
        <v>0</v>
      </c>
      <c r="BA7" s="47">
        <f>BA805+BB805</f>
        <v>327</v>
      </c>
      <c r="BB7" s="48"/>
      <c r="BC7" s="235"/>
      <c r="BD7" s="94">
        <f>BA7/$D$7</f>
        <v>5.0561276556266811E-3</v>
      </c>
      <c r="BE7" s="43">
        <f>BE5+BF5</f>
        <v>721</v>
      </c>
      <c r="BF7" s="44"/>
      <c r="BG7" s="44"/>
      <c r="BH7" s="216"/>
      <c r="BI7" s="45">
        <f>BI5+BJ5</f>
        <v>47</v>
      </c>
      <c r="BJ7" s="46"/>
      <c r="BK7" s="92">
        <f>BI7/$D$7</f>
        <v>7.2672171197080745E-4</v>
      </c>
      <c r="BL7" s="221">
        <f>BK5/$D$7</f>
        <v>0</v>
      </c>
      <c r="BM7" s="49">
        <f>BM5+BN5</f>
        <v>602</v>
      </c>
      <c r="BN7" s="50"/>
      <c r="BO7" s="93">
        <f>BM7/$D$7</f>
        <v>9.3082227788601288E-3</v>
      </c>
      <c r="BP7" s="222">
        <f>BO5/$D$7</f>
        <v>0</v>
      </c>
      <c r="BQ7" s="47">
        <f>BQ805+BR805</f>
        <v>72</v>
      </c>
      <c r="BR7" s="48"/>
      <c r="BS7" s="235"/>
      <c r="BT7" s="94">
        <f>BQ7/$D$7</f>
        <v>1.113275814082939E-3</v>
      </c>
      <c r="BU7" s="43">
        <f>BU5+BV5</f>
        <v>1960</v>
      </c>
      <c r="BV7" s="44"/>
      <c r="BW7" s="44"/>
      <c r="BX7" s="216"/>
      <c r="BY7" s="45">
        <f>BY5+BZ5</f>
        <v>22</v>
      </c>
      <c r="BZ7" s="46"/>
      <c r="CA7" s="92">
        <f>BY7/$D$7</f>
        <v>3.4016760985867582E-4</v>
      </c>
      <c r="CB7" s="221">
        <f>CA5/$D$7</f>
        <v>0</v>
      </c>
      <c r="CC7" s="49">
        <f>CC5+CD5</f>
        <v>1507</v>
      </c>
      <c r="CD7" s="50"/>
      <c r="CE7" s="93">
        <f>CC7/$D$7</f>
        <v>2.3301481275319294E-2</v>
      </c>
      <c r="CF7" s="222">
        <f>CE5/$D$7</f>
        <v>0</v>
      </c>
      <c r="CG7" s="47">
        <f>CG805+CH805</f>
        <v>431</v>
      </c>
      <c r="CH7" s="48"/>
      <c r="CI7" s="235"/>
      <c r="CJ7" s="94">
        <f>CG7/$D$7</f>
        <v>6.6641927204131486E-3</v>
      </c>
      <c r="CK7" s="43">
        <f>CK5+CL5</f>
        <v>617</v>
      </c>
      <c r="CL7" s="44"/>
      <c r="CM7" s="44"/>
      <c r="CN7" s="216"/>
      <c r="CO7" s="45">
        <f>CO5+CP5</f>
        <v>39</v>
      </c>
      <c r="CP7" s="46"/>
      <c r="CQ7" s="92">
        <f>CO7/$D$7</f>
        <v>6.0302439929492532E-4</v>
      </c>
      <c r="CR7" s="221">
        <f>CQ5/$D$7</f>
        <v>0</v>
      </c>
      <c r="CS7" s="49">
        <f>CS5+CT5</f>
        <v>574</v>
      </c>
      <c r="CT7" s="50"/>
      <c r="CU7" s="93">
        <f>CS7/$D$7</f>
        <v>8.8752821844945411E-3</v>
      </c>
      <c r="CV7" s="222">
        <f>CU5/$D$7</f>
        <v>0</v>
      </c>
      <c r="CW7" s="47">
        <f>CW805+CX805</f>
        <v>4</v>
      </c>
      <c r="CX7" s="48"/>
      <c r="CY7" s="235"/>
      <c r="CZ7" s="94">
        <f>CW7/$D$7</f>
        <v>6.1848656337941063E-5</v>
      </c>
      <c r="DA7" s="43">
        <f>DA5+DB5</f>
        <v>732</v>
      </c>
      <c r="DB7" s="44"/>
      <c r="DC7" s="44"/>
      <c r="DD7" s="216"/>
      <c r="DE7" s="45">
        <f>DE5+DF5</f>
        <v>8</v>
      </c>
      <c r="DF7" s="46"/>
      <c r="DG7" s="92">
        <f>DE7/$D$7</f>
        <v>1.2369731267588213E-4</v>
      </c>
      <c r="DH7" s="221">
        <f>DG5/$D$7</f>
        <v>0</v>
      </c>
      <c r="DI7" s="49">
        <f>DI5+DJ5</f>
        <v>551</v>
      </c>
      <c r="DJ7" s="50"/>
      <c r="DK7" s="93">
        <f>DI7/$D$7</f>
        <v>8.5196524105513802E-3</v>
      </c>
      <c r="DL7" s="222">
        <f>DK5/$D$7</f>
        <v>0</v>
      </c>
      <c r="DM7" s="47">
        <f>DM805+DN805</f>
        <v>173</v>
      </c>
      <c r="DN7" s="48"/>
      <c r="DO7" s="235"/>
      <c r="DP7" s="94">
        <f>DM7/$D$7</f>
        <v>2.6749543866159508E-3</v>
      </c>
      <c r="DQ7" s="43">
        <f>DQ5+DR5</f>
        <v>1158</v>
      </c>
      <c r="DR7" s="44"/>
      <c r="DS7" s="44"/>
      <c r="DT7" s="216"/>
      <c r="DU7" s="45">
        <f>DU5+DV5</f>
        <v>14</v>
      </c>
      <c r="DV7" s="46"/>
      <c r="DW7" s="92">
        <f>DU7/$D$7</f>
        <v>2.1647029718279369E-4</v>
      </c>
      <c r="DX7" s="221">
        <f>DW5/$D$7</f>
        <v>0</v>
      </c>
      <c r="DY7" s="49">
        <f>DY5+DZ5</f>
        <v>838</v>
      </c>
      <c r="DZ7" s="50"/>
      <c r="EA7" s="93">
        <f>DY7/$D$7</f>
        <v>1.2957293502798652E-2</v>
      </c>
      <c r="EB7" s="222">
        <f>EA5/$D$7</f>
        <v>0</v>
      </c>
      <c r="EC7" s="47">
        <f>EC805+ED805</f>
        <v>306</v>
      </c>
      <c r="ED7" s="48"/>
      <c r="EE7" s="235"/>
      <c r="EF7" s="94">
        <f>EC7/$D$7</f>
        <v>4.7314222098524912E-3</v>
      </c>
      <c r="EG7" s="43">
        <f>EG5+EH5</f>
        <v>1334</v>
      </c>
      <c r="EH7" s="44"/>
      <c r="EI7" s="44"/>
      <c r="EJ7" s="216"/>
      <c r="EK7" s="45">
        <f>EK5+EL5</f>
        <v>48</v>
      </c>
      <c r="EL7" s="46"/>
      <c r="EM7" s="92">
        <f>EK7/$D$7</f>
        <v>7.4218387605529265E-4</v>
      </c>
      <c r="EN7" s="221">
        <f>EM5/$D$7</f>
        <v>0</v>
      </c>
      <c r="EO7" s="49">
        <f>EO5+EP5</f>
        <v>1172</v>
      </c>
      <c r="EP7" s="50"/>
      <c r="EQ7" s="93">
        <f>EO7/$D$7</f>
        <v>1.8121656307016731E-2</v>
      </c>
      <c r="ER7" s="222">
        <f>EQ5/$D$7</f>
        <v>0</v>
      </c>
      <c r="ES7" s="47">
        <f>ES805+ET805</f>
        <v>114</v>
      </c>
      <c r="ET7" s="48"/>
      <c r="EU7" s="235"/>
      <c r="EV7" s="94">
        <f>ES7/$D$7</f>
        <v>1.7626867056313202E-3</v>
      </c>
      <c r="EW7" s="43">
        <f>EW5+EX5</f>
        <v>3341</v>
      </c>
      <c r="EX7" s="44"/>
      <c r="EY7" s="44"/>
      <c r="EZ7" s="216"/>
      <c r="FA7" s="45">
        <f>FA5+FB5</f>
        <v>123</v>
      </c>
      <c r="FB7" s="46"/>
      <c r="FC7" s="92">
        <f>FA7/$D$7</f>
        <v>1.9018461823916875E-3</v>
      </c>
      <c r="FD7" s="221">
        <f>FC5/$D$7</f>
        <v>0</v>
      </c>
      <c r="FE7" s="49">
        <f>FE5+FF5</f>
        <v>2939</v>
      </c>
      <c r="FF7" s="50"/>
      <c r="FG7" s="93">
        <f>FE7/$D$7</f>
        <v>4.5443300244302196E-2</v>
      </c>
      <c r="FH7" s="222">
        <f>FG5/$D$7</f>
        <v>0</v>
      </c>
      <c r="FI7" s="47">
        <f>FI805+FJ805</f>
        <v>279</v>
      </c>
      <c r="FJ7" s="48"/>
      <c r="FK7" s="235"/>
      <c r="FL7" s="94">
        <f>FI7/$D$7</f>
        <v>4.313943779571389E-3</v>
      </c>
      <c r="FM7" s="117">
        <f>FM5+FN5</f>
        <v>2671</v>
      </c>
      <c r="FN7" s="118"/>
      <c r="FO7" s="118"/>
      <c r="FP7" s="216"/>
      <c r="FQ7" s="45">
        <f>FQ5+FR5</f>
        <v>208</v>
      </c>
      <c r="FR7" s="46"/>
      <c r="FS7" s="92">
        <f>FQ7/$D$7</f>
        <v>3.2161301295729351E-3</v>
      </c>
      <c r="FT7" s="221">
        <f>FS5/$D$7</f>
        <v>0</v>
      </c>
      <c r="FU7" s="49">
        <f>FU5+FV5</f>
        <v>2319</v>
      </c>
      <c r="FV7" s="50"/>
      <c r="FW7" s="93">
        <f>FU7/$D$7</f>
        <v>3.5856758511921327E-2</v>
      </c>
      <c r="FX7" s="222">
        <f>FW5/$D$7</f>
        <v>0</v>
      </c>
      <c r="FY7" s="47">
        <f>FY805+FZ805</f>
        <v>144</v>
      </c>
      <c r="FZ7" s="48"/>
      <c r="GA7" s="235"/>
      <c r="GB7" s="94">
        <f>FY7/$D$7</f>
        <v>2.226551628165878E-3</v>
      </c>
      <c r="GC7" s="117">
        <f>GC5+GD5</f>
        <v>43232</v>
      </c>
      <c r="GD7" s="118"/>
      <c r="GE7" s="118"/>
      <c r="GF7" s="216"/>
      <c r="GG7" s="45">
        <f>GG5+GH5</f>
        <v>857</v>
      </c>
      <c r="GH7" s="46"/>
      <c r="GI7" s="92">
        <f>GG7/$D$7</f>
        <v>1.3251074620403872E-2</v>
      </c>
      <c r="GJ7" s="221">
        <f>GI5/$D$7</f>
        <v>0</v>
      </c>
      <c r="GK7" s="49">
        <f>GK5+GL5</f>
        <v>42092</v>
      </c>
      <c r="GL7" s="50"/>
      <c r="GM7" s="93">
        <f>GK7/$D$7</f>
        <v>0.65083341064415379</v>
      </c>
      <c r="GN7" s="222">
        <f>GM5/$D$7</f>
        <v>0</v>
      </c>
      <c r="GO7" s="47">
        <f>GO805+GP805</f>
        <v>283</v>
      </c>
      <c r="GP7" s="48"/>
      <c r="GQ7" s="235"/>
      <c r="GR7" s="94">
        <f>GO7/$D$7</f>
        <v>4.3757924359093302E-3</v>
      </c>
      <c r="GS7" s="43">
        <f>GS5+GT5</f>
        <v>1060</v>
      </c>
      <c r="GT7" s="44"/>
      <c r="GU7" s="44"/>
      <c r="GV7" s="216"/>
      <c r="GW7" s="45">
        <f>GW5+GX5</f>
        <v>20</v>
      </c>
      <c r="GX7" s="46"/>
      <c r="GY7" s="92">
        <f>GW7/$D$7</f>
        <v>3.0924328168970531E-4</v>
      </c>
      <c r="GZ7" s="221">
        <f>GY5/$D$7</f>
        <v>0</v>
      </c>
      <c r="HA7" s="49">
        <f>HA5+HB5</f>
        <v>1018</v>
      </c>
      <c r="HB7" s="50"/>
      <c r="HC7" s="93">
        <f>HA7/$D$7</f>
        <v>1.5740483038006001E-2</v>
      </c>
      <c r="HD7" s="222">
        <f>HC5/$D$7</f>
        <v>0</v>
      </c>
      <c r="HE7" s="47">
        <f>HE805+HF805</f>
        <v>22</v>
      </c>
      <c r="HF7" s="48"/>
      <c r="HG7" s="235"/>
      <c r="HH7" s="94">
        <f>HE7/$D$7</f>
        <v>3.4016760985867582E-4</v>
      </c>
      <c r="HI7" s="43">
        <f>HI5+HJ5</f>
        <v>709</v>
      </c>
      <c r="HJ7" s="44"/>
      <c r="HK7" s="44"/>
      <c r="HL7" s="216"/>
      <c r="HM7" s="45">
        <f>HM5+HN5</f>
        <v>34</v>
      </c>
      <c r="HN7" s="46"/>
      <c r="HO7" s="92">
        <f>HM7/$D$7</f>
        <v>5.2571357887249901E-4</v>
      </c>
      <c r="HP7" s="221">
        <f>HO5/$D$7</f>
        <v>0</v>
      </c>
      <c r="HQ7" s="49">
        <f>HQ5+HR5</f>
        <v>672</v>
      </c>
      <c r="HR7" s="50"/>
      <c r="HS7" s="93">
        <f>HQ7/$D$7</f>
        <v>1.0390574264774098E-2</v>
      </c>
      <c r="HT7" s="222">
        <f>HS5/$D$7</f>
        <v>0</v>
      </c>
      <c r="HU7" s="47">
        <f>HU805+HV805</f>
        <v>3</v>
      </c>
      <c r="HV7" s="48"/>
      <c r="HW7" s="235"/>
      <c r="HX7" s="94">
        <f>HU7/$D$7</f>
        <v>4.638649225345579E-5</v>
      </c>
      <c r="HY7" s="43">
        <f>HY5+HZ5</f>
        <v>538</v>
      </c>
      <c r="HZ7" s="44"/>
      <c r="IA7" s="44"/>
      <c r="IB7" s="216"/>
      <c r="IC7" s="45">
        <f>IC5+ID5</f>
        <v>44</v>
      </c>
      <c r="ID7" s="46"/>
      <c r="IE7" s="92">
        <f>IC7/$D$7</f>
        <v>6.8033521971735164E-4</v>
      </c>
      <c r="IF7" s="221">
        <f>IE5/$D$7</f>
        <v>0</v>
      </c>
      <c r="IG7" s="49">
        <f>IG5+IH5</f>
        <v>392</v>
      </c>
      <c r="IH7" s="50"/>
      <c r="II7" s="93">
        <f>IG7/$D$7</f>
        <v>6.0611683211182236E-3</v>
      </c>
      <c r="IJ7" s="222">
        <f>II5/$D$7</f>
        <v>0</v>
      </c>
      <c r="IK7" s="47">
        <f>IK805+IL805</f>
        <v>102</v>
      </c>
      <c r="IL7" s="48"/>
      <c r="IM7" s="235"/>
      <c r="IN7" s="94">
        <f>IK7/$D$7</f>
        <v>1.5771407366174969E-3</v>
      </c>
      <c r="IO7" s="43">
        <f>IO5+IP5</f>
        <v>969</v>
      </c>
      <c r="IP7" s="44"/>
      <c r="IQ7" s="44"/>
      <c r="IR7" s="216"/>
      <c r="IS7" s="45">
        <f>IS5+IT5</f>
        <v>48</v>
      </c>
      <c r="IT7" s="46"/>
      <c r="IU7" s="92">
        <f>IS7/$D$7</f>
        <v>7.4218387605529265E-4</v>
      </c>
      <c r="IV7" s="221">
        <f>IU5/$D$7</f>
        <v>0</v>
      </c>
      <c r="IW7" s="49">
        <f>IW5+IX5</f>
        <v>879</v>
      </c>
      <c r="IX7" s="50"/>
      <c r="IY7" s="93">
        <f>IW7/$D$7</f>
        <v>1.3591242230262547E-2</v>
      </c>
      <c r="IZ7" s="222">
        <f>IY5/$D$7</f>
        <v>0</v>
      </c>
      <c r="JA7" s="47">
        <f>JA805+JB805</f>
        <v>42</v>
      </c>
      <c r="JB7" s="48"/>
      <c r="JC7" s="235"/>
      <c r="JD7" s="94">
        <f>JA7/$D$7</f>
        <v>6.4941089154838113E-4</v>
      </c>
      <c r="JE7" s="43">
        <f>JE5+JF5</f>
        <v>828</v>
      </c>
      <c r="JF7" s="44"/>
      <c r="JG7" s="44"/>
      <c r="JH7" s="216"/>
      <c r="JI7" s="45">
        <f>JI5+JJ5</f>
        <v>35</v>
      </c>
      <c r="JJ7" s="46"/>
      <c r="JK7" s="92">
        <f>JI7/$D$7</f>
        <v>5.4117574295698431E-4</v>
      </c>
      <c r="JL7" s="221">
        <f>JK5/$D$7</f>
        <v>0</v>
      </c>
      <c r="JM7" s="49">
        <f>JM5+JN5</f>
        <v>780</v>
      </c>
      <c r="JN7" s="50"/>
      <c r="JO7" s="93">
        <f>JM7/$D$7</f>
        <v>1.2060487985898507E-2</v>
      </c>
      <c r="JP7" s="222">
        <f>JO5/$D$7</f>
        <v>0</v>
      </c>
      <c r="JQ7" s="47">
        <f>JQ805+JR805</f>
        <v>13</v>
      </c>
      <c r="JR7" s="48"/>
      <c r="JS7" s="235"/>
      <c r="JT7" s="94">
        <f>JQ7/$D$7</f>
        <v>2.0100813309830844E-4</v>
      </c>
      <c r="JU7" s="43">
        <f>JU5+JV5</f>
        <v>749</v>
      </c>
      <c r="JV7" s="44"/>
      <c r="JW7" s="44"/>
      <c r="JX7" s="216"/>
      <c r="JY7" s="45">
        <f>JY5+JZ5</f>
        <v>32</v>
      </c>
      <c r="JZ7" s="46"/>
      <c r="KA7" s="92">
        <f>JY7/$D$7</f>
        <v>4.947892507035285E-4</v>
      </c>
      <c r="KB7" s="221">
        <f>KA5/$D$7</f>
        <v>0</v>
      </c>
      <c r="KC7" s="49">
        <f>KC5+KD5</f>
        <v>625</v>
      </c>
      <c r="KD7" s="50"/>
      <c r="KE7" s="93">
        <f>KC7/$D$7</f>
        <v>9.6638525528032898E-3</v>
      </c>
      <c r="KF7" s="222">
        <f>KE5/$D$7</f>
        <v>0</v>
      </c>
      <c r="KG7" s="47">
        <f>KG805+KH805</f>
        <v>92</v>
      </c>
      <c r="KH7" s="48"/>
      <c r="KI7" s="235"/>
      <c r="KJ7" s="94">
        <f>KG7/$D$7</f>
        <v>1.4225190957726443E-3</v>
      </c>
      <c r="KK7" s="642">
        <f>KK5+KL5</f>
        <v>1680</v>
      </c>
      <c r="KL7" s="643"/>
      <c r="KM7" s="644"/>
      <c r="KN7" s="216"/>
      <c r="KO7" s="45">
        <f>KO5+KP5</f>
        <v>20</v>
      </c>
      <c r="KP7" s="46"/>
      <c r="KQ7" s="92">
        <f>KO7/$D$7</f>
        <v>3.0924328168970531E-4</v>
      </c>
      <c r="KR7" s="221">
        <f>KQ5/$D$7</f>
        <v>0</v>
      </c>
      <c r="KS7" s="49">
        <f>KS5+KT5</f>
        <v>1150</v>
      </c>
      <c r="KT7" s="50"/>
      <c r="KU7" s="93">
        <f>KS7/$D$7</f>
        <v>1.7781488697158055E-2</v>
      </c>
      <c r="KV7" s="222">
        <f>KU5/$D$7</f>
        <v>0</v>
      </c>
      <c r="KW7" s="47">
        <f>KW805+KX805</f>
        <v>510</v>
      </c>
      <c r="KX7" s="48"/>
      <c r="KY7" s="235"/>
      <c r="KZ7" s="94">
        <f>KW7/$D$7</f>
        <v>7.885703683087485E-3</v>
      </c>
    </row>
    <row r="8" spans="1:325" x14ac:dyDescent="0.25">
      <c r="A8" s="268">
        <v>43911</v>
      </c>
      <c r="B8" s="268" t="str">
        <f>(INDEX($LB$8:$LC$19,MATCH((MONTH(A8)),$LC$8:$LC$19,0),1))&amp;" "&amp;C8</f>
        <v>3 Março 2020</v>
      </c>
      <c r="C8" s="269">
        <f>YEAR(A8)</f>
        <v>2020</v>
      </c>
      <c r="D8" s="23">
        <f>Y8+AO8+BE8+BU8+EG8+CK8+DA8+DQ8+EW8+FM8+GC8+GS8+HI8+HY8+IO8+JE8+JU8+KK8</f>
        <v>2</v>
      </c>
      <c r="E8" s="226">
        <f>D8</f>
        <v>2</v>
      </c>
      <c r="F8" s="15">
        <f>Z8+AP8+BF8+BV8+EH8+CL8+DB8+DR8+EX8+FN8+GD8+GT8+HJ8+HZ8+IP8+JF8+JV8+KL8</f>
        <v>0</v>
      </c>
      <c r="G8" s="226">
        <f>F8</f>
        <v>0</v>
      </c>
      <c r="H8" s="28">
        <f>D8+F8</f>
        <v>2</v>
      </c>
      <c r="I8" s="28">
        <f>H8</f>
        <v>2</v>
      </c>
      <c r="J8" s="25">
        <f>AC8+AS8+BI8+BY8+EK8+CO8+DE8+DU8+FA8+FQ8+GG8+GW8+HM8+IC8+IS8+JI8+JY8+KO8</f>
        <v>0</v>
      </c>
      <c r="K8" s="25">
        <f>AD8+AT8+BJ8+BZ8+EL8+CP8+DF8+DV8+FB8+FR8+GH8+GX8+HN8+ID8+IT8+JJ8+JZ8+KP8</f>
        <v>0</v>
      </c>
      <c r="L8" s="52">
        <f>J8+K8</f>
        <v>0</v>
      </c>
      <c r="M8" s="52">
        <f>L8</f>
        <v>0</v>
      </c>
      <c r="N8" s="15">
        <f>AG8+AW8+BM8+CC8+EO8+CS8+DI8+DY8+FE8+FU8+GK8+HA8+HQ8+IG8+IW8+JM8+KC8+KS8</f>
        <v>0</v>
      </c>
      <c r="O8" s="30">
        <f>AH8+AX8+BN8+CD8+EP8+CT8+DJ8+DZ8+FF8+FV8+GL8+HB8+HR8+IH8+IX8+JN8+KD8+KT8</f>
        <v>0</v>
      </c>
      <c r="P8" s="53">
        <f>N8+O8</f>
        <v>0</v>
      </c>
      <c r="Q8" s="53">
        <f>P8</f>
        <v>0</v>
      </c>
      <c r="R8" s="57">
        <f>D8-J8-N8</f>
        <v>2</v>
      </c>
      <c r="S8" s="58">
        <f>F8-K8-O8</f>
        <v>0</v>
      </c>
      <c r="T8" s="220">
        <f>R8+S8</f>
        <v>2</v>
      </c>
      <c r="U8" s="56">
        <f>R8+S8</f>
        <v>2</v>
      </c>
      <c r="V8" s="210">
        <v>146</v>
      </c>
      <c r="W8" s="317"/>
      <c r="X8" s="606">
        <f>V8</f>
        <v>146</v>
      </c>
      <c r="Y8" s="22"/>
      <c r="Z8" s="16"/>
      <c r="AA8" s="32">
        <f>Y8+Z8</f>
        <v>0</v>
      </c>
      <c r="AB8" s="213">
        <f>AA8</f>
        <v>0</v>
      </c>
      <c r="AC8" s="26"/>
      <c r="AD8" s="26"/>
      <c r="AE8" s="52">
        <f>AC8+AD8</f>
        <v>0</v>
      </c>
      <c r="AF8" s="52">
        <f>AE8</f>
        <v>0</v>
      </c>
      <c r="AG8" s="16"/>
      <c r="AH8" s="29"/>
      <c r="AI8" s="53">
        <f>AG8+AH8</f>
        <v>0</v>
      </c>
      <c r="AJ8" s="53">
        <f>AI8</f>
        <v>0</v>
      </c>
      <c r="AK8" s="35">
        <f t="shared" ref="AK8:AK71" si="0">Y8-AC8-AG8</f>
        <v>0</v>
      </c>
      <c r="AL8" s="24">
        <f t="shared" ref="AL8:AL71" si="1">Z8-AD8-AH8</f>
        <v>0</v>
      </c>
      <c r="AM8" s="56">
        <f t="shared" ref="AM8:AM71" si="2">AK8+AL8</f>
        <v>0</v>
      </c>
      <c r="AN8" s="56">
        <f>AM8</f>
        <v>0</v>
      </c>
      <c r="AO8" s="22"/>
      <c r="AP8" s="16"/>
      <c r="AQ8" s="32">
        <f>AO8+AP8</f>
        <v>0</v>
      </c>
      <c r="AR8" s="213">
        <f>AQ8</f>
        <v>0</v>
      </c>
      <c r="AS8" s="26"/>
      <c r="AT8" s="26"/>
      <c r="AU8" s="52">
        <f>AS8+AT8</f>
        <v>0</v>
      </c>
      <c r="AV8" s="52">
        <f>AU8</f>
        <v>0</v>
      </c>
      <c r="AW8" s="16"/>
      <c r="AX8" s="29"/>
      <c r="AY8" s="53">
        <f>AW8+AX8</f>
        <v>0</v>
      </c>
      <c r="AZ8" s="53">
        <f>AY8</f>
        <v>0</v>
      </c>
      <c r="BA8" s="35">
        <f t="shared" ref="BA8:BA71" si="3">AO8-AS8-AW8</f>
        <v>0</v>
      </c>
      <c r="BB8" s="24">
        <f t="shared" ref="BB8:BB71" si="4">AP8-AT8-AX8</f>
        <v>0</v>
      </c>
      <c r="BC8" s="56">
        <f t="shared" ref="BC8:BC71" si="5">BA8+BB8</f>
        <v>0</v>
      </c>
      <c r="BD8" s="56">
        <f>BC8</f>
        <v>0</v>
      </c>
      <c r="BE8" s="22"/>
      <c r="BF8" s="16"/>
      <c r="BG8" s="32">
        <f>BE8+BF8</f>
        <v>0</v>
      </c>
      <c r="BH8" s="213">
        <f>BG8</f>
        <v>0</v>
      </c>
      <c r="BI8" s="26"/>
      <c r="BJ8" s="26"/>
      <c r="BK8" s="52">
        <f>BI8+BJ8</f>
        <v>0</v>
      </c>
      <c r="BL8" s="52">
        <f>BK8</f>
        <v>0</v>
      </c>
      <c r="BM8" s="16"/>
      <c r="BN8" s="29"/>
      <c r="BO8" s="53">
        <f>BM8+BN8</f>
        <v>0</v>
      </c>
      <c r="BP8" s="53">
        <f>BO8</f>
        <v>0</v>
      </c>
      <c r="BQ8" s="35">
        <f t="shared" ref="BQ8:BQ71" si="6">BE8-BI8-BM8</f>
        <v>0</v>
      </c>
      <c r="BR8" s="24">
        <f t="shared" ref="BR8:BR71" si="7">BF8-BJ8-BN8</f>
        <v>0</v>
      </c>
      <c r="BS8" s="56">
        <f t="shared" ref="BS8:BS71" si="8">BQ8+BR8</f>
        <v>0</v>
      </c>
      <c r="BT8" s="56">
        <f>BS8</f>
        <v>0</v>
      </c>
      <c r="BU8" s="22"/>
      <c r="BV8" s="16"/>
      <c r="BW8" s="32">
        <f>BU8+BV8</f>
        <v>0</v>
      </c>
      <c r="BX8" s="213">
        <f>BW8</f>
        <v>0</v>
      </c>
      <c r="BY8" s="26"/>
      <c r="BZ8" s="26"/>
      <c r="CA8" s="52">
        <f>BY8+BZ8</f>
        <v>0</v>
      </c>
      <c r="CB8" s="52">
        <f>CA8</f>
        <v>0</v>
      </c>
      <c r="CC8" s="16"/>
      <c r="CD8" s="29"/>
      <c r="CE8" s="53">
        <f>CC8+CD8</f>
        <v>0</v>
      </c>
      <c r="CF8" s="53">
        <f>CE8</f>
        <v>0</v>
      </c>
      <c r="CG8" s="35">
        <f t="shared" ref="CG8:CG71" si="9">BU8-BY8-CC8</f>
        <v>0</v>
      </c>
      <c r="CH8" s="24">
        <f t="shared" ref="CH8:CH71" si="10">BV8-BZ8-CD8</f>
        <v>0</v>
      </c>
      <c r="CI8" s="56">
        <f t="shared" ref="CI8:CI71" si="11">CG8+CH8</f>
        <v>0</v>
      </c>
      <c r="CJ8" s="56">
        <f>CI8</f>
        <v>0</v>
      </c>
      <c r="CK8" s="22"/>
      <c r="CL8" s="16"/>
      <c r="CM8" s="32">
        <f>CK8+CL8</f>
        <v>0</v>
      </c>
      <c r="CN8" s="213">
        <f>CM8</f>
        <v>0</v>
      </c>
      <c r="CO8" s="26"/>
      <c r="CP8" s="26"/>
      <c r="CQ8" s="52">
        <f>CO8+CP8</f>
        <v>0</v>
      </c>
      <c r="CR8" s="52">
        <f>CQ8</f>
        <v>0</v>
      </c>
      <c r="CS8" s="16"/>
      <c r="CT8" s="29"/>
      <c r="CU8" s="53">
        <f>CS8+CT8</f>
        <v>0</v>
      </c>
      <c r="CV8" s="53">
        <f>CU8</f>
        <v>0</v>
      </c>
      <c r="CW8" s="35">
        <f t="shared" ref="CW8:CW71" si="12">CK8-CO8-CS8</f>
        <v>0</v>
      </c>
      <c r="CX8" s="24">
        <f t="shared" ref="CX8:CX71" si="13">CL8-CP8-CT8</f>
        <v>0</v>
      </c>
      <c r="CY8" s="56">
        <f t="shared" ref="CY8:CY71" si="14">CW8+CX8</f>
        <v>0</v>
      </c>
      <c r="CZ8" s="56">
        <f>CY8</f>
        <v>0</v>
      </c>
      <c r="DA8" s="22"/>
      <c r="DB8" s="16"/>
      <c r="DC8" s="32">
        <f>DA8+DB8</f>
        <v>0</v>
      </c>
      <c r="DD8" s="213">
        <f>DC8</f>
        <v>0</v>
      </c>
      <c r="DE8" s="26"/>
      <c r="DF8" s="26"/>
      <c r="DG8" s="52">
        <f>DE8+DF8</f>
        <v>0</v>
      </c>
      <c r="DH8" s="52">
        <f>DG8</f>
        <v>0</v>
      </c>
      <c r="DI8" s="16"/>
      <c r="DJ8" s="29"/>
      <c r="DK8" s="53">
        <f>DI8+DJ8</f>
        <v>0</v>
      </c>
      <c r="DL8" s="53">
        <f>DK8</f>
        <v>0</v>
      </c>
      <c r="DM8" s="35">
        <f t="shared" ref="DM8:DM71" si="15">DA8-DE8-DI8</f>
        <v>0</v>
      </c>
      <c r="DN8" s="24">
        <f t="shared" ref="DN8:DN71" si="16">DB8-DF8-DJ8</f>
        <v>0</v>
      </c>
      <c r="DO8" s="56">
        <f t="shared" ref="DO8:DO71" si="17">DM8+DN8</f>
        <v>0</v>
      </c>
      <c r="DP8" s="56">
        <f>DO8</f>
        <v>0</v>
      </c>
      <c r="DQ8" s="22"/>
      <c r="DR8" s="16"/>
      <c r="DS8" s="32">
        <f>DQ8+DR8</f>
        <v>0</v>
      </c>
      <c r="DT8" s="213">
        <f>DS8</f>
        <v>0</v>
      </c>
      <c r="DU8" s="26"/>
      <c r="DV8" s="26"/>
      <c r="DW8" s="52">
        <f>DU8+DV8</f>
        <v>0</v>
      </c>
      <c r="DX8" s="52">
        <f>DW8</f>
        <v>0</v>
      </c>
      <c r="DY8" s="16"/>
      <c r="DZ8" s="29"/>
      <c r="EA8" s="53">
        <f>DY8+DZ8</f>
        <v>0</v>
      </c>
      <c r="EB8" s="53">
        <f>EA8</f>
        <v>0</v>
      </c>
      <c r="EC8" s="35">
        <f t="shared" ref="EC8:EC71" si="18">DQ8-DU8-DY8</f>
        <v>0</v>
      </c>
      <c r="ED8" s="24">
        <f t="shared" ref="ED8:ED71" si="19">DR8-DV8-DZ8</f>
        <v>0</v>
      </c>
      <c r="EE8" s="56">
        <f t="shared" ref="EE8:EE71" si="20">EC8+ED8</f>
        <v>0</v>
      </c>
      <c r="EF8" s="56">
        <f>EE8</f>
        <v>0</v>
      </c>
      <c r="EG8" s="22"/>
      <c r="EH8" s="16"/>
      <c r="EI8" s="32">
        <f>EG8+EH8</f>
        <v>0</v>
      </c>
      <c r="EJ8" s="213">
        <f>EI8</f>
        <v>0</v>
      </c>
      <c r="EK8" s="26"/>
      <c r="EL8" s="26"/>
      <c r="EM8" s="52">
        <f>EK8+EL8</f>
        <v>0</v>
      </c>
      <c r="EN8" s="52">
        <f>EM8</f>
        <v>0</v>
      </c>
      <c r="EO8" s="16"/>
      <c r="EP8" s="29"/>
      <c r="EQ8" s="53">
        <f>EO8+EP8</f>
        <v>0</v>
      </c>
      <c r="ER8" s="53">
        <f>EQ8</f>
        <v>0</v>
      </c>
      <c r="ES8" s="35">
        <f t="shared" ref="ES8:ES71" si="21">EG8-EK8-EO8</f>
        <v>0</v>
      </c>
      <c r="ET8" s="24">
        <f t="shared" ref="ET8:ET71" si="22">EH8-EL8-EP8</f>
        <v>0</v>
      </c>
      <c r="EU8" s="56">
        <f t="shared" ref="EU8:EU71" si="23">ES8+ET8</f>
        <v>0</v>
      </c>
      <c r="EV8" s="56">
        <f>EU8</f>
        <v>0</v>
      </c>
      <c r="EW8" s="22"/>
      <c r="EX8" s="16"/>
      <c r="EY8" s="32">
        <f>EW8+EX8</f>
        <v>0</v>
      </c>
      <c r="EZ8" s="213">
        <f>EY8</f>
        <v>0</v>
      </c>
      <c r="FA8" s="26"/>
      <c r="FB8" s="26"/>
      <c r="FC8" s="52">
        <f>FA8+FB8</f>
        <v>0</v>
      </c>
      <c r="FD8" s="52">
        <f>FC8</f>
        <v>0</v>
      </c>
      <c r="FE8" s="16"/>
      <c r="FF8" s="29"/>
      <c r="FG8" s="53">
        <f>FE8+FF8</f>
        <v>0</v>
      </c>
      <c r="FH8" s="53">
        <f>FG8</f>
        <v>0</v>
      </c>
      <c r="FI8" s="35">
        <f t="shared" ref="FI8:FI71" si="24">EW8-FA8-FE8</f>
        <v>0</v>
      </c>
      <c r="FJ8" s="24">
        <f t="shared" ref="FJ8:FJ71" si="25">EX8-FB8-FF8</f>
        <v>0</v>
      </c>
      <c r="FK8" s="56">
        <f t="shared" ref="FK8:FK71" si="26">FI8+FJ8</f>
        <v>0</v>
      </c>
      <c r="FL8" s="56">
        <f>FK8</f>
        <v>0</v>
      </c>
      <c r="FM8" s="22"/>
      <c r="FN8" s="16"/>
      <c r="FO8" s="32">
        <f>FM8+FN8</f>
        <v>0</v>
      </c>
      <c r="FP8" s="213">
        <f>FO8</f>
        <v>0</v>
      </c>
      <c r="FQ8" s="26"/>
      <c r="FR8" s="26"/>
      <c r="FS8" s="52">
        <f>FQ8+FR8</f>
        <v>0</v>
      </c>
      <c r="FT8" s="52">
        <f>FS8</f>
        <v>0</v>
      </c>
      <c r="FU8" s="16"/>
      <c r="FV8" s="29"/>
      <c r="FW8" s="53">
        <f>FU8+FV8</f>
        <v>0</v>
      </c>
      <c r="FX8" s="53">
        <f>FW8</f>
        <v>0</v>
      </c>
      <c r="FY8" s="35">
        <f t="shared" ref="FY8:FY71" si="27">FM8-FQ8-FU8</f>
        <v>0</v>
      </c>
      <c r="FZ8" s="24">
        <f t="shared" ref="FZ8:FZ71" si="28">FN8-FR8-FV8</f>
        <v>0</v>
      </c>
      <c r="GA8" s="56">
        <f t="shared" ref="GA8:GA71" si="29">FY8+FZ8</f>
        <v>0</v>
      </c>
      <c r="GB8" s="56">
        <f>GA8</f>
        <v>0</v>
      </c>
      <c r="GC8" s="22">
        <v>2</v>
      </c>
      <c r="GD8" s="16"/>
      <c r="GE8" s="184">
        <f>GC8+GD8</f>
        <v>2</v>
      </c>
      <c r="GF8" s="213">
        <f>GE8</f>
        <v>2</v>
      </c>
      <c r="GG8" s="26"/>
      <c r="GH8" s="26"/>
      <c r="GI8" s="52">
        <f>GG8+GH8</f>
        <v>0</v>
      </c>
      <c r="GJ8" s="52">
        <f>GI8</f>
        <v>0</v>
      </c>
      <c r="GK8" s="16"/>
      <c r="GL8" s="29"/>
      <c r="GM8" s="53">
        <f>GK8+GL8</f>
        <v>0</v>
      </c>
      <c r="GN8" s="53">
        <f>GM8</f>
        <v>0</v>
      </c>
      <c r="GO8" s="35">
        <f t="shared" ref="GO8:GO71" si="30">GC8-GG8-GK8</f>
        <v>2</v>
      </c>
      <c r="GP8" s="24">
        <f t="shared" ref="GP8:GP71" si="31">GD8-GH8-GL8</f>
        <v>0</v>
      </c>
      <c r="GQ8" s="56">
        <f t="shared" ref="GQ8:GQ71" si="32">GO8+GP8</f>
        <v>2</v>
      </c>
      <c r="GR8" s="56">
        <f>GQ8</f>
        <v>2</v>
      </c>
      <c r="GS8" s="22"/>
      <c r="GT8" s="16"/>
      <c r="GU8" s="32">
        <f>GS8+GT8</f>
        <v>0</v>
      </c>
      <c r="GV8" s="213">
        <f>GU8</f>
        <v>0</v>
      </c>
      <c r="GW8" s="26"/>
      <c r="GX8" s="26"/>
      <c r="GY8" s="52">
        <f>GW8+GX8</f>
        <v>0</v>
      </c>
      <c r="GZ8" s="52">
        <f>GY8</f>
        <v>0</v>
      </c>
      <c r="HA8" s="16"/>
      <c r="HB8" s="29"/>
      <c r="HC8" s="53">
        <f>HA8+HB8</f>
        <v>0</v>
      </c>
      <c r="HD8" s="53">
        <f>HC8</f>
        <v>0</v>
      </c>
      <c r="HE8" s="35">
        <f t="shared" ref="HE8:HE71" si="33">GS8-GW8-HA8</f>
        <v>0</v>
      </c>
      <c r="HF8" s="24">
        <f t="shared" ref="HF8:HF71" si="34">GT8-GX8-HB8</f>
        <v>0</v>
      </c>
      <c r="HG8" s="56">
        <f t="shared" ref="HG8:HG71" si="35">HE8+HF8</f>
        <v>0</v>
      </c>
      <c r="HH8" s="56">
        <f>HG8</f>
        <v>0</v>
      </c>
      <c r="HI8" s="22"/>
      <c r="HJ8" s="16"/>
      <c r="HK8" s="32">
        <f>HI8+HJ8</f>
        <v>0</v>
      </c>
      <c r="HL8" s="213">
        <f>HK8</f>
        <v>0</v>
      </c>
      <c r="HM8" s="26"/>
      <c r="HN8" s="26"/>
      <c r="HO8" s="52">
        <f>HM8+HN8</f>
        <v>0</v>
      </c>
      <c r="HP8" s="52">
        <f>HO8</f>
        <v>0</v>
      </c>
      <c r="HQ8" s="16"/>
      <c r="HR8" s="29"/>
      <c r="HS8" s="53">
        <f>HQ8+HR8</f>
        <v>0</v>
      </c>
      <c r="HT8" s="53">
        <f>HS8</f>
        <v>0</v>
      </c>
      <c r="HU8" s="35">
        <f t="shared" ref="HU8:HU71" si="36">HI8-HM8-HQ8</f>
        <v>0</v>
      </c>
      <c r="HV8" s="24">
        <f t="shared" ref="HV8:HV71" si="37">HJ8-HN8-HR8</f>
        <v>0</v>
      </c>
      <c r="HW8" s="56">
        <f t="shared" ref="HW8:HW71" si="38">HU8+HV8</f>
        <v>0</v>
      </c>
      <c r="HX8" s="56">
        <f>HW8</f>
        <v>0</v>
      </c>
      <c r="HY8" s="22"/>
      <c r="HZ8" s="16"/>
      <c r="IA8" s="32">
        <f>HY8+HZ8</f>
        <v>0</v>
      </c>
      <c r="IB8" s="213">
        <f>IA8</f>
        <v>0</v>
      </c>
      <c r="IC8" s="26"/>
      <c r="ID8" s="26"/>
      <c r="IE8" s="52">
        <f>IC8+ID8</f>
        <v>0</v>
      </c>
      <c r="IF8" s="52">
        <f>IE8</f>
        <v>0</v>
      </c>
      <c r="IG8" s="16"/>
      <c r="IH8" s="29"/>
      <c r="II8" s="53">
        <f>IG8+IH8</f>
        <v>0</v>
      </c>
      <c r="IJ8" s="53">
        <f>II8</f>
        <v>0</v>
      </c>
      <c r="IK8" s="35">
        <f t="shared" ref="IK8:IK71" si="39">HY8-IC8-IG8</f>
        <v>0</v>
      </c>
      <c r="IL8" s="24">
        <f t="shared" ref="IL8:IL71" si="40">HZ8-ID8-IH8</f>
        <v>0</v>
      </c>
      <c r="IM8" s="56">
        <f t="shared" ref="IM8:IM71" si="41">IK8+IL8</f>
        <v>0</v>
      </c>
      <c r="IN8" s="56">
        <f>IM8</f>
        <v>0</v>
      </c>
      <c r="IO8" s="22"/>
      <c r="IP8" s="16"/>
      <c r="IQ8" s="32">
        <f>IO8+IP8</f>
        <v>0</v>
      </c>
      <c r="IR8" s="213">
        <f>IQ8</f>
        <v>0</v>
      </c>
      <c r="IS8" s="26"/>
      <c r="IT8" s="26"/>
      <c r="IU8" s="52">
        <f>IS8+IT8</f>
        <v>0</v>
      </c>
      <c r="IV8" s="52">
        <f>IU8</f>
        <v>0</v>
      </c>
      <c r="IW8" s="16"/>
      <c r="IX8" s="29"/>
      <c r="IY8" s="53">
        <f>IW8+IX8</f>
        <v>0</v>
      </c>
      <c r="IZ8" s="53">
        <f>IY8</f>
        <v>0</v>
      </c>
      <c r="JA8" s="35">
        <f t="shared" ref="JA8:JA71" si="42">IO8-IS8-IW8</f>
        <v>0</v>
      </c>
      <c r="JB8" s="24">
        <f t="shared" ref="JB8:JB71" si="43">IP8-IT8-IX8</f>
        <v>0</v>
      </c>
      <c r="JC8" s="56">
        <f t="shared" ref="JC8:JC71" si="44">JA8+JB8</f>
        <v>0</v>
      </c>
      <c r="JD8" s="56">
        <f>JC8</f>
        <v>0</v>
      </c>
      <c r="JE8" s="22"/>
      <c r="JF8" s="16"/>
      <c r="JG8" s="32">
        <f>JE8+JF8</f>
        <v>0</v>
      </c>
      <c r="JH8" s="213">
        <f>JG8</f>
        <v>0</v>
      </c>
      <c r="JI8" s="26"/>
      <c r="JJ8" s="26"/>
      <c r="JK8" s="52">
        <f>JI8+JJ8</f>
        <v>0</v>
      </c>
      <c r="JL8" s="52">
        <f>JK8</f>
        <v>0</v>
      </c>
      <c r="JM8" s="16"/>
      <c r="JN8" s="29"/>
      <c r="JO8" s="53">
        <f>JM8+JN8</f>
        <v>0</v>
      </c>
      <c r="JP8" s="53">
        <f>JO8</f>
        <v>0</v>
      </c>
      <c r="JQ8" s="35">
        <f t="shared" ref="JQ8:JQ71" si="45">JE8-JI8-JM8</f>
        <v>0</v>
      </c>
      <c r="JR8" s="24">
        <f t="shared" ref="JR8:JR71" si="46">JF8-JJ8-JN8</f>
        <v>0</v>
      </c>
      <c r="JS8" s="56">
        <f t="shared" ref="JS8:JS71" si="47">JQ8+JR8</f>
        <v>0</v>
      </c>
      <c r="JT8" s="56">
        <f>JS8</f>
        <v>0</v>
      </c>
      <c r="JU8" s="22"/>
      <c r="JV8" s="16"/>
      <c r="JW8" s="32">
        <f>JU8+JV8</f>
        <v>0</v>
      </c>
      <c r="JX8" s="213">
        <f>JW8</f>
        <v>0</v>
      </c>
      <c r="JY8" s="26"/>
      <c r="JZ8" s="26"/>
      <c r="KA8" s="52">
        <f>JY8+JZ8</f>
        <v>0</v>
      </c>
      <c r="KB8" s="52">
        <f>KA8</f>
        <v>0</v>
      </c>
      <c r="KC8" s="16"/>
      <c r="KD8" s="29"/>
      <c r="KE8" s="53">
        <f>KC8+KD8</f>
        <v>0</v>
      </c>
      <c r="KF8" s="53">
        <f>KE8</f>
        <v>0</v>
      </c>
      <c r="KG8" s="35">
        <f t="shared" ref="KG8:KG71" si="48">JU8-JY8-KC8</f>
        <v>0</v>
      </c>
      <c r="KH8" s="24">
        <f t="shared" ref="KH8:KH71" si="49">JV8-JZ8-KD8</f>
        <v>0</v>
      </c>
      <c r="KI8" s="56">
        <f t="shared" ref="KI8:KI71" si="50">KG8+KH8</f>
        <v>0</v>
      </c>
      <c r="KJ8" s="56">
        <f>KI8</f>
        <v>0</v>
      </c>
      <c r="KK8" s="22"/>
      <c r="KL8" s="16"/>
      <c r="KM8" s="32">
        <f>KK8+KL8</f>
        <v>0</v>
      </c>
      <c r="KN8" s="213">
        <f>KM8</f>
        <v>0</v>
      </c>
      <c r="KO8" s="26"/>
      <c r="KP8" s="26"/>
      <c r="KQ8" s="52">
        <f>KO8+KP8</f>
        <v>0</v>
      </c>
      <c r="KR8" s="52">
        <f>KQ8</f>
        <v>0</v>
      </c>
      <c r="KS8" s="16"/>
      <c r="KT8" s="29"/>
      <c r="KU8" s="53">
        <f>KS8+KT8</f>
        <v>0</v>
      </c>
      <c r="KV8" s="53">
        <f>KU8</f>
        <v>0</v>
      </c>
      <c r="KW8" s="35">
        <f t="shared" ref="KW8:KW71" si="51">KK8-KO8-KS8</f>
        <v>0</v>
      </c>
      <c r="KX8" s="24">
        <f t="shared" ref="KX8:KX71" si="52">KL8-KP8-KT8</f>
        <v>0</v>
      </c>
      <c r="KY8" s="56">
        <f t="shared" ref="KY8:KY71" si="53">KW8+KX8</f>
        <v>0</v>
      </c>
      <c r="KZ8" s="56">
        <f>KY8</f>
        <v>0</v>
      </c>
      <c r="LB8" t="s">
        <v>257</v>
      </c>
      <c r="LC8">
        <v>1</v>
      </c>
    </row>
    <row r="9" spans="1:325" x14ac:dyDescent="0.25">
      <c r="A9" s="268">
        <v>43912</v>
      </c>
      <c r="B9" s="268" t="str">
        <f t="shared" ref="B9:B72" si="54">(INDEX($LB$8:$LC$19,MATCH((MONTH(A9)),$LC$8:$LC$19,0),1))&amp;" "&amp;C9</f>
        <v>3 Março 2020</v>
      </c>
      <c r="C9" s="269">
        <f>YEAR(A9)</f>
        <v>2020</v>
      </c>
      <c r="D9" s="23">
        <f t="shared" ref="D9:D72" si="55">Y9+AO9+BE9+BU9+EG9+CK9+DA9+DQ9+EW9+FM9+GC9+GS9+HI9+HY9+IO9+JE9+JU9+KK9</f>
        <v>0</v>
      </c>
      <c r="E9" s="226">
        <f>E8+D9</f>
        <v>2</v>
      </c>
      <c r="F9" s="15">
        <f t="shared" ref="F9:F72" si="56">Z9+AP9+BF9+BV9+EH9+CL9+DB9+DR9+EX9+FN9+GD9+GT9+HJ9+HZ9+IP9+JF9+JV9+KL9</f>
        <v>0</v>
      </c>
      <c r="G9" s="226">
        <f>G8+F9</f>
        <v>0</v>
      </c>
      <c r="H9" s="28">
        <f t="shared" ref="H9:H72" si="57">D9+F9</f>
        <v>0</v>
      </c>
      <c r="I9" s="28">
        <f>I8+H9</f>
        <v>2</v>
      </c>
      <c r="J9" s="25">
        <f t="shared" ref="J9:J72" si="58">AC9+AS9+BI9+BY9+EK9+CO9+DE9+DU9+FA9+FQ9+GG9+GW9+HM9+IC9+IS9+JI9+JY9+KO9</f>
        <v>0</v>
      </c>
      <c r="K9" s="25">
        <f t="shared" ref="K9:K72" si="59">AD9+AT9+BJ9+BZ9+EL9+CP9+DF9+DV9+FB9+FR9+GH9+GX9+HN9+ID9+IT9+JJ9+JZ9+KP9</f>
        <v>0</v>
      </c>
      <c r="L9" s="52">
        <f t="shared" ref="L9:L72" si="60">J9+K9</f>
        <v>0</v>
      </c>
      <c r="M9" s="52">
        <f>M8+L9</f>
        <v>0</v>
      </c>
      <c r="N9" s="15">
        <f t="shared" ref="N9:N72" si="61">AG9+AW9+BM9+CC9+EO9+CS9+DI9+DY9+FE9+FU9+GK9+HA9+HQ9+IG9+IW9+JM9+KC9+KS9</f>
        <v>0</v>
      </c>
      <c r="O9" s="30">
        <f t="shared" ref="O9:O72" si="62">AH9+AX9+BN9+CD9+EP9+CT9+DJ9+DZ9+FF9+FV9+GL9+HB9+HR9+IH9+IX9+JN9+KD9+KT9</f>
        <v>0</v>
      </c>
      <c r="P9" s="53">
        <f t="shared" ref="P9:P72" si="63">N9+O9</f>
        <v>0</v>
      </c>
      <c r="Q9" s="53">
        <f>Q8+P9</f>
        <v>0</v>
      </c>
      <c r="R9" s="57">
        <f t="shared" ref="R9:R72" si="64">D9-J9-N9</f>
        <v>0</v>
      </c>
      <c r="S9" s="58">
        <f t="shared" ref="S9:S72" si="65">F9-K9-O9</f>
        <v>0</v>
      </c>
      <c r="T9" s="220">
        <f t="shared" ref="T9:T72" si="66">R9+S9</f>
        <v>0</v>
      </c>
      <c r="U9" s="56">
        <f>U8+R9+S9</f>
        <v>2</v>
      </c>
      <c r="V9" s="210"/>
      <c r="W9" s="317"/>
      <c r="X9" s="606">
        <f>X8+V9</f>
        <v>146</v>
      </c>
      <c r="Y9" s="22"/>
      <c r="Z9" s="16"/>
      <c r="AA9" s="32">
        <f>Y9+Z9</f>
        <v>0</v>
      </c>
      <c r="AB9" s="213">
        <f>AB8+AA9</f>
        <v>0</v>
      </c>
      <c r="AC9" s="26"/>
      <c r="AD9" s="26"/>
      <c r="AE9" s="52">
        <f t="shared" ref="AE9:AE72" si="67">AC9+AD9</f>
        <v>0</v>
      </c>
      <c r="AF9" s="52">
        <f>AF8+AE9</f>
        <v>0</v>
      </c>
      <c r="AG9" s="16"/>
      <c r="AH9" s="29"/>
      <c r="AI9" s="53">
        <f t="shared" ref="AI9:AI72" si="68">AG9+AH9</f>
        <v>0</v>
      </c>
      <c r="AJ9" s="53">
        <f>AJ8+AI9</f>
        <v>0</v>
      </c>
      <c r="AK9" s="35">
        <f t="shared" si="0"/>
        <v>0</v>
      </c>
      <c r="AL9" s="24">
        <f t="shared" si="1"/>
        <v>0</v>
      </c>
      <c r="AM9" s="56">
        <f t="shared" si="2"/>
        <v>0</v>
      </c>
      <c r="AN9" s="56">
        <f t="shared" ref="AN9:AN71" si="69">AN8+AM9</f>
        <v>0</v>
      </c>
      <c r="AO9" s="22"/>
      <c r="AP9" s="16"/>
      <c r="AQ9" s="32">
        <f t="shared" ref="AQ9:AQ72" si="70">AO9+AP9</f>
        <v>0</v>
      </c>
      <c r="AR9" s="213">
        <f>AR8+AQ9</f>
        <v>0</v>
      </c>
      <c r="AS9" s="26"/>
      <c r="AT9" s="26"/>
      <c r="AU9" s="52">
        <f t="shared" ref="AU9:AU72" si="71">AS9+AT9</f>
        <v>0</v>
      </c>
      <c r="AV9" s="52">
        <f>AV8+AU9</f>
        <v>0</v>
      </c>
      <c r="AW9" s="16"/>
      <c r="AX9" s="29"/>
      <c r="AY9" s="53">
        <f t="shared" ref="AY9:AY72" si="72">AW9+AX9</f>
        <v>0</v>
      </c>
      <c r="AZ9" s="53">
        <f>AZ8+AY9</f>
        <v>0</v>
      </c>
      <c r="BA9" s="35">
        <f t="shared" si="3"/>
        <v>0</v>
      </c>
      <c r="BB9" s="24">
        <f t="shared" si="4"/>
        <v>0</v>
      </c>
      <c r="BC9" s="56">
        <f t="shared" si="5"/>
        <v>0</v>
      </c>
      <c r="BD9" s="56">
        <f t="shared" ref="BD9:BD71" si="73">BD8+BC9</f>
        <v>0</v>
      </c>
      <c r="BE9" s="22"/>
      <c r="BF9" s="16"/>
      <c r="BG9" s="32">
        <f t="shared" ref="BG9:BG72" si="74">BE9+BF9</f>
        <v>0</v>
      </c>
      <c r="BH9" s="213">
        <f>BH8+BG9</f>
        <v>0</v>
      </c>
      <c r="BI9" s="26"/>
      <c r="BJ9" s="26"/>
      <c r="BK9" s="52">
        <f t="shared" ref="BK9:BK72" si="75">BI9+BJ9</f>
        <v>0</v>
      </c>
      <c r="BL9" s="52">
        <f>BL8+BK9</f>
        <v>0</v>
      </c>
      <c r="BM9" s="16"/>
      <c r="BN9" s="29"/>
      <c r="BO9" s="53">
        <f t="shared" ref="BO9:BO72" si="76">BM9+BN9</f>
        <v>0</v>
      </c>
      <c r="BP9" s="53">
        <f>BP8+BO9</f>
        <v>0</v>
      </c>
      <c r="BQ9" s="35">
        <f t="shared" si="6"/>
        <v>0</v>
      </c>
      <c r="BR9" s="24">
        <f t="shared" si="7"/>
        <v>0</v>
      </c>
      <c r="BS9" s="56">
        <f t="shared" si="8"/>
        <v>0</v>
      </c>
      <c r="BT9" s="56">
        <f>BT8+BS9</f>
        <v>0</v>
      </c>
      <c r="BU9" s="22"/>
      <c r="BV9" s="16"/>
      <c r="BW9" s="32">
        <f t="shared" ref="BW9:BW72" si="77">BU9+BV9</f>
        <v>0</v>
      </c>
      <c r="BX9" s="213">
        <f>BX8+BW9</f>
        <v>0</v>
      </c>
      <c r="BY9" s="26"/>
      <c r="BZ9" s="26"/>
      <c r="CA9" s="52">
        <f t="shared" ref="CA9:CA72" si="78">BY9+BZ9</f>
        <v>0</v>
      </c>
      <c r="CB9" s="52">
        <f>CB8+CA9</f>
        <v>0</v>
      </c>
      <c r="CC9" s="16"/>
      <c r="CD9" s="29"/>
      <c r="CE9" s="53">
        <f t="shared" ref="CE9:CE72" si="79">CC9+CD9</f>
        <v>0</v>
      </c>
      <c r="CF9" s="53">
        <f>CF8+CE9</f>
        <v>0</v>
      </c>
      <c r="CG9" s="35">
        <f t="shared" si="9"/>
        <v>0</v>
      </c>
      <c r="CH9" s="24">
        <f t="shared" si="10"/>
        <v>0</v>
      </c>
      <c r="CI9" s="56">
        <f t="shared" si="11"/>
        <v>0</v>
      </c>
      <c r="CJ9" s="56">
        <f>CJ8+CI9</f>
        <v>0</v>
      </c>
      <c r="CK9" s="22"/>
      <c r="CL9" s="16"/>
      <c r="CM9" s="32">
        <f t="shared" ref="CM9:CM72" si="80">CK9+CL9</f>
        <v>0</v>
      </c>
      <c r="CN9" s="213">
        <f>CN8+CM9</f>
        <v>0</v>
      </c>
      <c r="CO9" s="26"/>
      <c r="CP9" s="26"/>
      <c r="CQ9" s="52">
        <f t="shared" ref="CQ9:CQ72" si="81">CO9+CP9</f>
        <v>0</v>
      </c>
      <c r="CR9" s="52">
        <f>CR8+CQ9</f>
        <v>0</v>
      </c>
      <c r="CS9" s="16"/>
      <c r="CT9" s="29"/>
      <c r="CU9" s="53">
        <f t="shared" ref="CU9:CU72" si="82">CS9+CT9</f>
        <v>0</v>
      </c>
      <c r="CV9" s="53">
        <f>CV8+CU9</f>
        <v>0</v>
      </c>
      <c r="CW9" s="35">
        <f t="shared" si="12"/>
        <v>0</v>
      </c>
      <c r="CX9" s="24">
        <f t="shared" si="13"/>
        <v>0</v>
      </c>
      <c r="CY9" s="56">
        <f t="shared" si="14"/>
        <v>0</v>
      </c>
      <c r="CZ9" s="56">
        <f>CZ8+CY9</f>
        <v>0</v>
      </c>
      <c r="DA9" s="22"/>
      <c r="DB9" s="16"/>
      <c r="DC9" s="32">
        <f t="shared" ref="DC9:DC72" si="83">DA9+DB9</f>
        <v>0</v>
      </c>
      <c r="DD9" s="213">
        <f>DD8+DC9</f>
        <v>0</v>
      </c>
      <c r="DE9" s="26"/>
      <c r="DF9" s="26"/>
      <c r="DG9" s="52">
        <f t="shared" ref="DG9:DG72" si="84">DE9+DF9</f>
        <v>0</v>
      </c>
      <c r="DH9" s="52">
        <f>DH8+DG9</f>
        <v>0</v>
      </c>
      <c r="DI9" s="16"/>
      <c r="DJ9" s="29"/>
      <c r="DK9" s="53">
        <f t="shared" ref="DK9:DK72" si="85">DI9+DJ9</f>
        <v>0</v>
      </c>
      <c r="DL9" s="53">
        <f>DL8+DK9</f>
        <v>0</v>
      </c>
      <c r="DM9" s="35">
        <f t="shared" si="15"/>
        <v>0</v>
      </c>
      <c r="DN9" s="24">
        <f t="shared" si="16"/>
        <v>0</v>
      </c>
      <c r="DO9" s="56">
        <f t="shared" si="17"/>
        <v>0</v>
      </c>
      <c r="DP9" s="56">
        <f>DP8+DO9</f>
        <v>0</v>
      </c>
      <c r="DQ9" s="22"/>
      <c r="DR9" s="16"/>
      <c r="DS9" s="32">
        <f t="shared" ref="DS9:DS72" si="86">DQ9+DR9</f>
        <v>0</v>
      </c>
      <c r="DT9" s="213">
        <f>DT8+DS9</f>
        <v>0</v>
      </c>
      <c r="DU9" s="26"/>
      <c r="DV9" s="26"/>
      <c r="DW9" s="52">
        <f t="shared" ref="DW9:DW72" si="87">DU9+DV9</f>
        <v>0</v>
      </c>
      <c r="DX9" s="52">
        <f>DX8+DW9</f>
        <v>0</v>
      </c>
      <c r="DY9" s="16"/>
      <c r="DZ9" s="29"/>
      <c r="EA9" s="53">
        <f t="shared" ref="EA9:EA72" si="88">DY9+DZ9</f>
        <v>0</v>
      </c>
      <c r="EB9" s="53">
        <f>EB8+EA9</f>
        <v>0</v>
      </c>
      <c r="EC9" s="35">
        <f t="shared" si="18"/>
        <v>0</v>
      </c>
      <c r="ED9" s="24">
        <f t="shared" si="19"/>
        <v>0</v>
      </c>
      <c r="EE9" s="56">
        <f t="shared" si="20"/>
        <v>0</v>
      </c>
      <c r="EF9" s="56">
        <f>EF8+EE9</f>
        <v>0</v>
      </c>
      <c r="EG9" s="22"/>
      <c r="EH9" s="16"/>
      <c r="EI9" s="32">
        <f t="shared" ref="EI9:EI72" si="89">EG9+EH9</f>
        <v>0</v>
      </c>
      <c r="EJ9" s="213">
        <f>EJ8+EI9</f>
        <v>0</v>
      </c>
      <c r="EK9" s="26"/>
      <c r="EL9" s="26"/>
      <c r="EM9" s="52">
        <f t="shared" ref="EM9:EM72" si="90">EK9+EL9</f>
        <v>0</v>
      </c>
      <c r="EN9" s="52">
        <f>EN8+EM9</f>
        <v>0</v>
      </c>
      <c r="EO9" s="16"/>
      <c r="EP9" s="29"/>
      <c r="EQ9" s="53">
        <f t="shared" ref="EQ9:EQ72" si="91">EO9+EP9</f>
        <v>0</v>
      </c>
      <c r="ER9" s="53">
        <f>ER8+EQ9</f>
        <v>0</v>
      </c>
      <c r="ES9" s="35">
        <f t="shared" si="21"/>
        <v>0</v>
      </c>
      <c r="ET9" s="24">
        <f t="shared" si="22"/>
        <v>0</v>
      </c>
      <c r="EU9" s="56">
        <f t="shared" si="23"/>
        <v>0</v>
      </c>
      <c r="EV9" s="56">
        <f>EV8+EU9</f>
        <v>0</v>
      </c>
      <c r="EW9" s="22"/>
      <c r="EX9" s="16"/>
      <c r="EY9" s="32">
        <f t="shared" ref="EY9:EY72" si="92">EW9+EX9</f>
        <v>0</v>
      </c>
      <c r="EZ9" s="213">
        <f>EZ8+EY9</f>
        <v>0</v>
      </c>
      <c r="FA9" s="26"/>
      <c r="FB9" s="26"/>
      <c r="FC9" s="52">
        <f t="shared" ref="FC9:FC72" si="93">FA9+FB9</f>
        <v>0</v>
      </c>
      <c r="FD9" s="52">
        <f>FD8+FC9</f>
        <v>0</v>
      </c>
      <c r="FE9" s="16"/>
      <c r="FF9" s="29"/>
      <c r="FG9" s="53">
        <f t="shared" ref="FG9:FG72" si="94">FE9+FF9</f>
        <v>0</v>
      </c>
      <c r="FH9" s="53">
        <f>FH8+FG9</f>
        <v>0</v>
      </c>
      <c r="FI9" s="35">
        <f t="shared" si="24"/>
        <v>0</v>
      </c>
      <c r="FJ9" s="24">
        <f t="shared" si="25"/>
        <v>0</v>
      </c>
      <c r="FK9" s="56">
        <f t="shared" si="26"/>
        <v>0</v>
      </c>
      <c r="FL9" s="56">
        <f>FL8+FK9</f>
        <v>0</v>
      </c>
      <c r="FM9" s="22"/>
      <c r="FN9" s="16"/>
      <c r="FO9" s="32">
        <f t="shared" ref="FO9:FO72" si="95">FM9+FN9</f>
        <v>0</v>
      </c>
      <c r="FP9" s="213">
        <f>FP8+FO9</f>
        <v>0</v>
      </c>
      <c r="FQ9" s="26"/>
      <c r="FR9" s="26"/>
      <c r="FS9" s="52">
        <f t="shared" ref="FS9:FS72" si="96">FQ9+FR9</f>
        <v>0</v>
      </c>
      <c r="FT9" s="52">
        <f>FT8+FS9</f>
        <v>0</v>
      </c>
      <c r="FU9" s="16"/>
      <c r="FV9" s="29"/>
      <c r="FW9" s="53">
        <f t="shared" ref="FW9:FW72" si="97">FU9+FV9</f>
        <v>0</v>
      </c>
      <c r="FX9" s="53">
        <f>FX8+FW9</f>
        <v>0</v>
      </c>
      <c r="FY9" s="35">
        <f t="shared" si="27"/>
        <v>0</v>
      </c>
      <c r="FZ9" s="24">
        <f t="shared" si="28"/>
        <v>0</v>
      </c>
      <c r="GA9" s="56">
        <f t="shared" si="29"/>
        <v>0</v>
      </c>
      <c r="GB9" s="56">
        <f>GB8+GA9</f>
        <v>0</v>
      </c>
      <c r="GC9" s="22"/>
      <c r="GD9" s="16"/>
      <c r="GE9" s="32">
        <f t="shared" ref="GE9:GE72" si="98">GC9+GD9</f>
        <v>0</v>
      </c>
      <c r="GF9" s="213">
        <f>GF8+GE9</f>
        <v>2</v>
      </c>
      <c r="GG9" s="26"/>
      <c r="GH9" s="26"/>
      <c r="GI9" s="52">
        <f t="shared" ref="GI9:GI72" si="99">GG9+GH9</f>
        <v>0</v>
      </c>
      <c r="GJ9" s="52">
        <f>GJ8+GI9</f>
        <v>0</v>
      </c>
      <c r="GK9" s="16"/>
      <c r="GL9" s="29"/>
      <c r="GM9" s="53">
        <f t="shared" ref="GM9:GM72" si="100">GK9+GL9</f>
        <v>0</v>
      </c>
      <c r="GN9" s="53">
        <f>GN8+GM9</f>
        <v>0</v>
      </c>
      <c r="GO9" s="35">
        <f t="shared" si="30"/>
        <v>0</v>
      </c>
      <c r="GP9" s="24">
        <f t="shared" si="31"/>
        <v>0</v>
      </c>
      <c r="GQ9" s="56">
        <f t="shared" si="32"/>
        <v>0</v>
      </c>
      <c r="GR9" s="56">
        <f>GR8+GQ9</f>
        <v>2</v>
      </c>
      <c r="GS9" s="22"/>
      <c r="GT9" s="16"/>
      <c r="GU9" s="32">
        <f t="shared" ref="GU9:GU72" si="101">GS9+GT9</f>
        <v>0</v>
      </c>
      <c r="GV9" s="213">
        <f>GV8+GU9</f>
        <v>0</v>
      </c>
      <c r="GW9" s="26"/>
      <c r="GX9" s="26"/>
      <c r="GY9" s="52">
        <f t="shared" ref="GY9:GY72" si="102">GW9+GX9</f>
        <v>0</v>
      </c>
      <c r="GZ9" s="52">
        <f>GZ8+GY9</f>
        <v>0</v>
      </c>
      <c r="HA9" s="16"/>
      <c r="HB9" s="29"/>
      <c r="HC9" s="53">
        <f t="shared" ref="HC9:HC72" si="103">HA9+HB9</f>
        <v>0</v>
      </c>
      <c r="HD9" s="53">
        <f>HD8+HC9</f>
        <v>0</v>
      </c>
      <c r="HE9" s="35">
        <f t="shared" si="33"/>
        <v>0</v>
      </c>
      <c r="HF9" s="24">
        <f t="shared" si="34"/>
        <v>0</v>
      </c>
      <c r="HG9" s="56">
        <f t="shared" si="35"/>
        <v>0</v>
      </c>
      <c r="HH9" s="56">
        <f>HH8+HG9</f>
        <v>0</v>
      </c>
      <c r="HI9" s="22"/>
      <c r="HJ9" s="16"/>
      <c r="HK9" s="32">
        <f t="shared" ref="HK9:HK72" si="104">HI9+HJ9</f>
        <v>0</v>
      </c>
      <c r="HL9" s="213">
        <f>HL8+HK9</f>
        <v>0</v>
      </c>
      <c r="HM9" s="26"/>
      <c r="HN9" s="26"/>
      <c r="HO9" s="52">
        <f t="shared" ref="HO9:HO72" si="105">HM9+HN9</f>
        <v>0</v>
      </c>
      <c r="HP9" s="52">
        <f>HP8+HO9</f>
        <v>0</v>
      </c>
      <c r="HQ9" s="16"/>
      <c r="HR9" s="29"/>
      <c r="HS9" s="53">
        <f t="shared" ref="HS9:HS72" si="106">HQ9+HR9</f>
        <v>0</v>
      </c>
      <c r="HT9" s="53">
        <f>HT8+HS9</f>
        <v>0</v>
      </c>
      <c r="HU9" s="35">
        <f t="shared" si="36"/>
        <v>0</v>
      </c>
      <c r="HV9" s="24">
        <f t="shared" si="37"/>
        <v>0</v>
      </c>
      <c r="HW9" s="56">
        <f t="shared" si="38"/>
        <v>0</v>
      </c>
      <c r="HX9" s="56">
        <f>HX8+HW9</f>
        <v>0</v>
      </c>
      <c r="HY9" s="22"/>
      <c r="HZ9" s="16"/>
      <c r="IA9" s="32">
        <f t="shared" ref="IA9:IA72" si="107">HY9+HZ9</f>
        <v>0</v>
      </c>
      <c r="IB9" s="213">
        <f>IB8+IA9</f>
        <v>0</v>
      </c>
      <c r="IC9" s="26"/>
      <c r="ID9" s="26"/>
      <c r="IE9" s="52">
        <f t="shared" ref="IE9:IE72" si="108">IC9+ID9</f>
        <v>0</v>
      </c>
      <c r="IF9" s="52">
        <f>IF8+IE9</f>
        <v>0</v>
      </c>
      <c r="IG9" s="16"/>
      <c r="IH9" s="29"/>
      <c r="II9" s="53">
        <f t="shared" ref="II9:II72" si="109">IG9+IH9</f>
        <v>0</v>
      </c>
      <c r="IJ9" s="53">
        <f>IJ8+II9</f>
        <v>0</v>
      </c>
      <c r="IK9" s="35">
        <f t="shared" si="39"/>
        <v>0</v>
      </c>
      <c r="IL9" s="24">
        <f t="shared" si="40"/>
        <v>0</v>
      </c>
      <c r="IM9" s="56">
        <f t="shared" si="41"/>
        <v>0</v>
      </c>
      <c r="IN9" s="56">
        <f>IN8+IM9</f>
        <v>0</v>
      </c>
      <c r="IO9" s="22"/>
      <c r="IP9" s="16"/>
      <c r="IQ9" s="32">
        <f t="shared" ref="IQ9:IQ72" si="110">IO9+IP9</f>
        <v>0</v>
      </c>
      <c r="IR9" s="213">
        <f>IR8+IQ9</f>
        <v>0</v>
      </c>
      <c r="IS9" s="26"/>
      <c r="IT9" s="26"/>
      <c r="IU9" s="52">
        <f t="shared" ref="IU9:IU72" si="111">IS9+IT9</f>
        <v>0</v>
      </c>
      <c r="IV9" s="52">
        <f>IV8+IU9</f>
        <v>0</v>
      </c>
      <c r="IW9" s="16"/>
      <c r="IX9" s="29"/>
      <c r="IY9" s="53">
        <f t="shared" ref="IY9:IY72" si="112">IW9+IX9</f>
        <v>0</v>
      </c>
      <c r="IZ9" s="53">
        <f>IZ8+IY9</f>
        <v>0</v>
      </c>
      <c r="JA9" s="35">
        <f t="shared" si="42"/>
        <v>0</v>
      </c>
      <c r="JB9" s="24">
        <f t="shared" si="43"/>
        <v>0</v>
      </c>
      <c r="JC9" s="56">
        <f t="shared" si="44"/>
        <v>0</v>
      </c>
      <c r="JD9" s="56">
        <f>JD8+JC9</f>
        <v>0</v>
      </c>
      <c r="JE9" s="22"/>
      <c r="JF9" s="16"/>
      <c r="JG9" s="32">
        <f t="shared" ref="JG9:JG72" si="113">JE9+JF9</f>
        <v>0</v>
      </c>
      <c r="JH9" s="213">
        <f>JH8+JG9</f>
        <v>0</v>
      </c>
      <c r="JI9" s="26"/>
      <c r="JJ9" s="26"/>
      <c r="JK9" s="52">
        <f t="shared" ref="JK9:JK72" si="114">JI9+JJ9</f>
        <v>0</v>
      </c>
      <c r="JL9" s="52">
        <f>JL8+JK9</f>
        <v>0</v>
      </c>
      <c r="JM9" s="16"/>
      <c r="JN9" s="29"/>
      <c r="JO9" s="53">
        <f t="shared" ref="JO9:JO72" si="115">JM9+JN9</f>
        <v>0</v>
      </c>
      <c r="JP9" s="53">
        <f>JP8+JO9</f>
        <v>0</v>
      </c>
      <c r="JQ9" s="35">
        <f t="shared" si="45"/>
        <v>0</v>
      </c>
      <c r="JR9" s="24">
        <f t="shared" si="46"/>
        <v>0</v>
      </c>
      <c r="JS9" s="56">
        <f t="shared" si="47"/>
        <v>0</v>
      </c>
      <c r="JT9" s="56">
        <f>JT8+JS9</f>
        <v>0</v>
      </c>
      <c r="JU9" s="22"/>
      <c r="JV9" s="16"/>
      <c r="JW9" s="32">
        <f t="shared" ref="JW9:JW72" si="116">JU9+JV9</f>
        <v>0</v>
      </c>
      <c r="JX9" s="213">
        <f>JX8+JW9</f>
        <v>0</v>
      </c>
      <c r="JY9" s="26"/>
      <c r="JZ9" s="26"/>
      <c r="KA9" s="52">
        <f t="shared" ref="KA9:KA72" si="117">JY9+JZ9</f>
        <v>0</v>
      </c>
      <c r="KB9" s="52">
        <f>KB8+KA9</f>
        <v>0</v>
      </c>
      <c r="KC9" s="16"/>
      <c r="KD9" s="29"/>
      <c r="KE9" s="53">
        <f t="shared" ref="KE9:KE72" si="118">KC9+KD9</f>
        <v>0</v>
      </c>
      <c r="KF9" s="53">
        <f>KF8+KE9</f>
        <v>0</v>
      </c>
      <c r="KG9" s="35">
        <f t="shared" si="48"/>
        <v>0</v>
      </c>
      <c r="KH9" s="24">
        <f t="shared" si="49"/>
        <v>0</v>
      </c>
      <c r="KI9" s="56">
        <f t="shared" si="50"/>
        <v>0</v>
      </c>
      <c r="KJ9" s="56">
        <f>KJ8+KI9</f>
        <v>0</v>
      </c>
      <c r="KK9" s="22"/>
      <c r="KL9" s="16"/>
      <c r="KM9" s="32">
        <f t="shared" ref="KM9:KM72" si="119">KK9+KL9</f>
        <v>0</v>
      </c>
      <c r="KN9" s="213">
        <f>KN8+KM9</f>
        <v>0</v>
      </c>
      <c r="KO9" s="26"/>
      <c r="KP9" s="26"/>
      <c r="KQ9" s="52">
        <f t="shared" ref="KQ9:KQ72" si="120">KO9+KP9</f>
        <v>0</v>
      </c>
      <c r="KR9" s="52">
        <f>KR8+KQ9</f>
        <v>0</v>
      </c>
      <c r="KS9" s="16"/>
      <c r="KT9" s="29"/>
      <c r="KU9" s="53">
        <f t="shared" ref="KU9:KU72" si="121">KS9+KT9</f>
        <v>0</v>
      </c>
      <c r="KV9" s="53">
        <f>KV8+KU9</f>
        <v>0</v>
      </c>
      <c r="KW9" s="35">
        <f t="shared" si="51"/>
        <v>0</v>
      </c>
      <c r="KX9" s="24">
        <f t="shared" si="52"/>
        <v>0</v>
      </c>
      <c r="KY9" s="56">
        <f t="shared" si="53"/>
        <v>0</v>
      </c>
      <c r="KZ9" s="56">
        <f>KZ8+KY9</f>
        <v>0</v>
      </c>
      <c r="LB9" t="s">
        <v>258</v>
      </c>
      <c r="LC9">
        <v>2</v>
      </c>
    </row>
    <row r="10" spans="1:325" x14ac:dyDescent="0.25">
      <c r="A10" s="268">
        <v>43913</v>
      </c>
      <c r="B10" s="268" t="str">
        <f t="shared" si="54"/>
        <v>3 Março 2020</v>
      </c>
      <c r="C10" s="269">
        <f>YEAR(A10)</f>
        <v>2020</v>
      </c>
      <c r="D10" s="23">
        <f t="shared" si="55"/>
        <v>1</v>
      </c>
      <c r="E10" s="226">
        <f>E9+D10</f>
        <v>3</v>
      </c>
      <c r="F10" s="15">
        <f t="shared" si="56"/>
        <v>0</v>
      </c>
      <c r="G10" s="226">
        <f>G9+F10</f>
        <v>0</v>
      </c>
      <c r="H10" s="28">
        <f t="shared" si="57"/>
        <v>1</v>
      </c>
      <c r="I10" s="28">
        <f>I9+H10</f>
        <v>3</v>
      </c>
      <c r="J10" s="25">
        <f t="shared" si="58"/>
        <v>0</v>
      </c>
      <c r="K10" s="25">
        <f t="shared" si="59"/>
        <v>0</v>
      </c>
      <c r="L10" s="52">
        <f t="shared" si="60"/>
        <v>0</v>
      </c>
      <c r="M10" s="52">
        <f>M9+L10</f>
        <v>0</v>
      </c>
      <c r="N10" s="15">
        <f t="shared" si="61"/>
        <v>0</v>
      </c>
      <c r="O10" s="30">
        <f t="shared" si="62"/>
        <v>0</v>
      </c>
      <c r="P10" s="53">
        <f t="shared" si="63"/>
        <v>0</v>
      </c>
      <c r="Q10" s="53">
        <f>Q9+P10</f>
        <v>0</v>
      </c>
      <c r="R10" s="57">
        <f t="shared" si="64"/>
        <v>1</v>
      </c>
      <c r="S10" s="58">
        <f t="shared" si="65"/>
        <v>0</v>
      </c>
      <c r="T10" s="220">
        <f t="shared" si="66"/>
        <v>1</v>
      </c>
      <c r="U10" s="56">
        <f t="shared" ref="U10:U73" si="122">U9+R10+S10</f>
        <v>3</v>
      </c>
      <c r="V10" s="210">
        <v>23</v>
      </c>
      <c r="W10" s="317"/>
      <c r="X10" s="606">
        <f>X9+V10</f>
        <v>169</v>
      </c>
      <c r="Y10" s="22"/>
      <c r="Z10" s="16"/>
      <c r="AA10" s="32">
        <f>Y10+Z10</f>
        <v>0</v>
      </c>
      <c r="AB10" s="213">
        <f>AB9+AA10</f>
        <v>0</v>
      </c>
      <c r="AC10" s="26"/>
      <c r="AD10" s="26"/>
      <c r="AE10" s="52">
        <f t="shared" si="67"/>
        <v>0</v>
      </c>
      <c r="AF10" s="52">
        <f>AF9+AE10</f>
        <v>0</v>
      </c>
      <c r="AG10" s="16"/>
      <c r="AH10" s="29"/>
      <c r="AI10" s="53">
        <f t="shared" si="68"/>
        <v>0</v>
      </c>
      <c r="AJ10" s="53">
        <f>AJ9+AI10</f>
        <v>0</v>
      </c>
      <c r="AK10" s="35">
        <f t="shared" si="0"/>
        <v>0</v>
      </c>
      <c r="AL10" s="24">
        <f t="shared" si="1"/>
        <v>0</v>
      </c>
      <c r="AM10" s="56">
        <f t="shared" si="2"/>
        <v>0</v>
      </c>
      <c r="AN10" s="56">
        <f t="shared" si="69"/>
        <v>0</v>
      </c>
      <c r="AO10" s="22"/>
      <c r="AP10" s="16"/>
      <c r="AQ10" s="32">
        <f t="shared" si="70"/>
        <v>0</v>
      </c>
      <c r="AR10" s="213">
        <f>AR9+AQ10</f>
        <v>0</v>
      </c>
      <c r="AS10" s="26"/>
      <c r="AT10" s="26"/>
      <c r="AU10" s="52">
        <f t="shared" si="71"/>
        <v>0</v>
      </c>
      <c r="AV10" s="52">
        <f>AV9+AU10</f>
        <v>0</v>
      </c>
      <c r="AW10" s="16"/>
      <c r="AX10" s="29"/>
      <c r="AY10" s="53">
        <f t="shared" si="72"/>
        <v>0</v>
      </c>
      <c r="AZ10" s="53">
        <f>AZ9+AY10</f>
        <v>0</v>
      </c>
      <c r="BA10" s="35">
        <f t="shared" si="3"/>
        <v>0</v>
      </c>
      <c r="BB10" s="24">
        <f t="shared" si="4"/>
        <v>0</v>
      </c>
      <c r="BC10" s="56">
        <f t="shared" si="5"/>
        <v>0</v>
      </c>
      <c r="BD10" s="56">
        <f t="shared" si="73"/>
        <v>0</v>
      </c>
      <c r="BE10" s="22"/>
      <c r="BF10" s="16"/>
      <c r="BG10" s="32">
        <f t="shared" si="74"/>
        <v>0</v>
      </c>
      <c r="BH10" s="213">
        <f>BH9+BG10</f>
        <v>0</v>
      </c>
      <c r="BI10" s="26"/>
      <c r="BJ10" s="26"/>
      <c r="BK10" s="52">
        <f t="shared" si="75"/>
        <v>0</v>
      </c>
      <c r="BL10" s="52">
        <f>BL9+BK10</f>
        <v>0</v>
      </c>
      <c r="BM10" s="16"/>
      <c r="BN10" s="29"/>
      <c r="BO10" s="53">
        <f t="shared" si="76"/>
        <v>0</v>
      </c>
      <c r="BP10" s="53">
        <f>BP9+BO10</f>
        <v>0</v>
      </c>
      <c r="BQ10" s="35">
        <f t="shared" si="6"/>
        <v>0</v>
      </c>
      <c r="BR10" s="24">
        <f t="shared" si="7"/>
        <v>0</v>
      </c>
      <c r="BS10" s="56">
        <f t="shared" si="8"/>
        <v>0</v>
      </c>
      <c r="BT10" s="56">
        <f t="shared" ref="BT10:BT71" si="123">BT9+BS10</f>
        <v>0</v>
      </c>
      <c r="BU10" s="22"/>
      <c r="BV10" s="16"/>
      <c r="BW10" s="32">
        <f t="shared" si="77"/>
        <v>0</v>
      </c>
      <c r="BX10" s="213">
        <f>BX9+BW10</f>
        <v>0</v>
      </c>
      <c r="BY10" s="26"/>
      <c r="BZ10" s="26"/>
      <c r="CA10" s="52">
        <f t="shared" si="78"/>
        <v>0</v>
      </c>
      <c r="CB10" s="52">
        <f>CB9+CA10</f>
        <v>0</v>
      </c>
      <c r="CC10" s="16"/>
      <c r="CD10" s="29"/>
      <c r="CE10" s="53">
        <f t="shared" si="79"/>
        <v>0</v>
      </c>
      <c r="CF10" s="53">
        <f>CF9+CE10</f>
        <v>0</v>
      </c>
      <c r="CG10" s="35">
        <f t="shared" si="9"/>
        <v>0</v>
      </c>
      <c r="CH10" s="24">
        <f t="shared" si="10"/>
        <v>0</v>
      </c>
      <c r="CI10" s="56">
        <f t="shared" si="11"/>
        <v>0</v>
      </c>
      <c r="CJ10" s="56">
        <f t="shared" ref="CJ10:CJ71" si="124">CJ9+CI10</f>
        <v>0</v>
      </c>
      <c r="CK10" s="22"/>
      <c r="CL10" s="16"/>
      <c r="CM10" s="32">
        <f t="shared" si="80"/>
        <v>0</v>
      </c>
      <c r="CN10" s="213">
        <f>CN9+CM10</f>
        <v>0</v>
      </c>
      <c r="CO10" s="26"/>
      <c r="CP10" s="26"/>
      <c r="CQ10" s="52">
        <f t="shared" si="81"/>
        <v>0</v>
      </c>
      <c r="CR10" s="52">
        <f>CR9+CQ10</f>
        <v>0</v>
      </c>
      <c r="CS10" s="16"/>
      <c r="CT10" s="29"/>
      <c r="CU10" s="53">
        <f t="shared" si="82"/>
        <v>0</v>
      </c>
      <c r="CV10" s="53">
        <f>CV9+CU10</f>
        <v>0</v>
      </c>
      <c r="CW10" s="35">
        <f t="shared" si="12"/>
        <v>0</v>
      </c>
      <c r="CX10" s="24">
        <f t="shared" si="13"/>
        <v>0</v>
      </c>
      <c r="CY10" s="56">
        <f t="shared" si="14"/>
        <v>0</v>
      </c>
      <c r="CZ10" s="56">
        <f t="shared" ref="CZ10:CZ71" si="125">CZ9+CY10</f>
        <v>0</v>
      </c>
      <c r="DA10" s="22"/>
      <c r="DB10" s="16"/>
      <c r="DC10" s="32">
        <f t="shared" si="83"/>
        <v>0</v>
      </c>
      <c r="DD10" s="213">
        <f>DD9+DC10</f>
        <v>0</v>
      </c>
      <c r="DE10" s="26"/>
      <c r="DF10" s="26"/>
      <c r="DG10" s="52">
        <f t="shared" si="84"/>
        <v>0</v>
      </c>
      <c r="DH10" s="52">
        <f>DH9+DG10</f>
        <v>0</v>
      </c>
      <c r="DI10" s="16"/>
      <c r="DJ10" s="29"/>
      <c r="DK10" s="53">
        <f t="shared" si="85"/>
        <v>0</v>
      </c>
      <c r="DL10" s="53">
        <f>DL9+DK10</f>
        <v>0</v>
      </c>
      <c r="DM10" s="35">
        <f t="shared" si="15"/>
        <v>0</v>
      </c>
      <c r="DN10" s="24">
        <f t="shared" si="16"/>
        <v>0</v>
      </c>
      <c r="DO10" s="56">
        <f t="shared" si="17"/>
        <v>0</v>
      </c>
      <c r="DP10" s="56">
        <f t="shared" ref="DP10:DP71" si="126">DP9+DO10</f>
        <v>0</v>
      </c>
      <c r="DQ10" s="22"/>
      <c r="DR10" s="16"/>
      <c r="DS10" s="32">
        <f t="shared" si="86"/>
        <v>0</v>
      </c>
      <c r="DT10" s="213">
        <f>DT9+DS10</f>
        <v>0</v>
      </c>
      <c r="DU10" s="26"/>
      <c r="DV10" s="26"/>
      <c r="DW10" s="52">
        <f t="shared" si="87"/>
        <v>0</v>
      </c>
      <c r="DX10" s="52">
        <f>DX9+DW10</f>
        <v>0</v>
      </c>
      <c r="DY10" s="16"/>
      <c r="DZ10" s="29"/>
      <c r="EA10" s="53">
        <f t="shared" si="88"/>
        <v>0</v>
      </c>
      <c r="EB10" s="53">
        <f>EB9+EA10</f>
        <v>0</v>
      </c>
      <c r="EC10" s="35">
        <f t="shared" si="18"/>
        <v>0</v>
      </c>
      <c r="ED10" s="24">
        <f t="shared" si="19"/>
        <v>0</v>
      </c>
      <c r="EE10" s="56">
        <f t="shared" si="20"/>
        <v>0</v>
      </c>
      <c r="EF10" s="56">
        <f t="shared" ref="EF10:EF71" si="127">EF9+EE10</f>
        <v>0</v>
      </c>
      <c r="EG10" s="22"/>
      <c r="EH10" s="16"/>
      <c r="EI10" s="32">
        <f t="shared" si="89"/>
        <v>0</v>
      </c>
      <c r="EJ10" s="213">
        <f>EJ9+EI10</f>
        <v>0</v>
      </c>
      <c r="EK10" s="26"/>
      <c r="EL10" s="26"/>
      <c r="EM10" s="52">
        <f t="shared" si="90"/>
        <v>0</v>
      </c>
      <c r="EN10" s="52">
        <f>EN9+EM10</f>
        <v>0</v>
      </c>
      <c r="EO10" s="16"/>
      <c r="EP10" s="29"/>
      <c r="EQ10" s="53">
        <f t="shared" si="91"/>
        <v>0</v>
      </c>
      <c r="ER10" s="53">
        <f>ER9+EQ10</f>
        <v>0</v>
      </c>
      <c r="ES10" s="35">
        <f t="shared" si="21"/>
        <v>0</v>
      </c>
      <c r="ET10" s="24">
        <f t="shared" si="22"/>
        <v>0</v>
      </c>
      <c r="EU10" s="56">
        <f t="shared" si="23"/>
        <v>0</v>
      </c>
      <c r="EV10" s="56">
        <f t="shared" ref="EV10:EV71" si="128">EV9+EU10</f>
        <v>0</v>
      </c>
      <c r="EW10" s="22"/>
      <c r="EX10" s="16"/>
      <c r="EY10" s="32">
        <f t="shared" si="92"/>
        <v>0</v>
      </c>
      <c r="EZ10" s="213">
        <f>EZ9+EY10</f>
        <v>0</v>
      </c>
      <c r="FA10" s="26"/>
      <c r="FB10" s="26"/>
      <c r="FC10" s="52">
        <f t="shared" si="93"/>
        <v>0</v>
      </c>
      <c r="FD10" s="52">
        <f>FD9+FC10</f>
        <v>0</v>
      </c>
      <c r="FE10" s="16"/>
      <c r="FF10" s="29"/>
      <c r="FG10" s="53">
        <f t="shared" si="94"/>
        <v>0</v>
      </c>
      <c r="FH10" s="53">
        <f>FH9+FG10</f>
        <v>0</v>
      </c>
      <c r="FI10" s="35">
        <f t="shared" si="24"/>
        <v>0</v>
      </c>
      <c r="FJ10" s="24">
        <f t="shared" si="25"/>
        <v>0</v>
      </c>
      <c r="FK10" s="56">
        <f t="shared" si="26"/>
        <v>0</v>
      </c>
      <c r="FL10" s="56">
        <f t="shared" ref="FL10:FL71" si="129">FL9+FK10</f>
        <v>0</v>
      </c>
      <c r="FM10" s="22"/>
      <c r="FN10" s="16"/>
      <c r="FO10" s="32">
        <f t="shared" si="95"/>
        <v>0</v>
      </c>
      <c r="FP10" s="213">
        <f>FP9+FO10</f>
        <v>0</v>
      </c>
      <c r="FQ10" s="26"/>
      <c r="FR10" s="26"/>
      <c r="FS10" s="52">
        <f t="shared" si="96"/>
        <v>0</v>
      </c>
      <c r="FT10" s="52">
        <f>FT9+FS10</f>
        <v>0</v>
      </c>
      <c r="FU10" s="16"/>
      <c r="FV10" s="29"/>
      <c r="FW10" s="53">
        <f t="shared" si="97"/>
        <v>0</v>
      </c>
      <c r="FX10" s="53">
        <f>FX9+FW10</f>
        <v>0</v>
      </c>
      <c r="FY10" s="35">
        <f t="shared" si="27"/>
        <v>0</v>
      </c>
      <c r="FZ10" s="24">
        <f t="shared" si="28"/>
        <v>0</v>
      </c>
      <c r="GA10" s="56">
        <f t="shared" si="29"/>
        <v>0</v>
      </c>
      <c r="GB10" s="56">
        <f t="shared" ref="GB10:GB71" si="130">GB9+GA10</f>
        <v>0</v>
      </c>
      <c r="GC10" s="22">
        <v>1</v>
      </c>
      <c r="GD10" s="16"/>
      <c r="GE10" s="184">
        <f t="shared" si="98"/>
        <v>1</v>
      </c>
      <c r="GF10" s="213">
        <f>GF9+GE10</f>
        <v>3</v>
      </c>
      <c r="GG10" s="26"/>
      <c r="GH10" s="26"/>
      <c r="GI10" s="52">
        <f t="shared" si="99"/>
        <v>0</v>
      </c>
      <c r="GJ10" s="52">
        <f>GJ9+GI10</f>
        <v>0</v>
      </c>
      <c r="GK10" s="16"/>
      <c r="GL10" s="29"/>
      <c r="GM10" s="53">
        <f t="shared" si="100"/>
        <v>0</v>
      </c>
      <c r="GN10" s="53">
        <f>GN9+GM10</f>
        <v>0</v>
      </c>
      <c r="GO10" s="35">
        <f t="shared" si="30"/>
        <v>1</v>
      </c>
      <c r="GP10" s="24">
        <f t="shared" si="31"/>
        <v>0</v>
      </c>
      <c r="GQ10" s="56">
        <f t="shared" si="32"/>
        <v>1</v>
      </c>
      <c r="GR10" s="56">
        <f t="shared" ref="GR10:GR71" si="131">GR9+GQ10</f>
        <v>3</v>
      </c>
      <c r="GS10" s="22"/>
      <c r="GT10" s="16"/>
      <c r="GU10" s="32">
        <f t="shared" si="101"/>
        <v>0</v>
      </c>
      <c r="GV10" s="213">
        <f>GV9+GU10</f>
        <v>0</v>
      </c>
      <c r="GW10" s="26"/>
      <c r="GX10" s="26"/>
      <c r="GY10" s="52">
        <f t="shared" si="102"/>
        <v>0</v>
      </c>
      <c r="GZ10" s="52">
        <f>GZ9+GY10</f>
        <v>0</v>
      </c>
      <c r="HA10" s="16"/>
      <c r="HB10" s="29"/>
      <c r="HC10" s="53">
        <f t="shared" si="103"/>
        <v>0</v>
      </c>
      <c r="HD10" s="53">
        <f>HD9+HC10</f>
        <v>0</v>
      </c>
      <c r="HE10" s="35">
        <f t="shared" si="33"/>
        <v>0</v>
      </c>
      <c r="HF10" s="24">
        <f t="shared" si="34"/>
        <v>0</v>
      </c>
      <c r="HG10" s="56">
        <f t="shared" si="35"/>
        <v>0</v>
      </c>
      <c r="HH10" s="56">
        <f t="shared" ref="HH10:HH71" si="132">HH9+HG10</f>
        <v>0</v>
      </c>
      <c r="HI10" s="22"/>
      <c r="HJ10" s="16"/>
      <c r="HK10" s="32">
        <f t="shared" si="104"/>
        <v>0</v>
      </c>
      <c r="HL10" s="213">
        <f>HL9+HK10</f>
        <v>0</v>
      </c>
      <c r="HM10" s="26"/>
      <c r="HN10" s="26"/>
      <c r="HO10" s="52">
        <f t="shared" si="105"/>
        <v>0</v>
      </c>
      <c r="HP10" s="52">
        <f>HP9+HO10</f>
        <v>0</v>
      </c>
      <c r="HQ10" s="16"/>
      <c r="HR10" s="29"/>
      <c r="HS10" s="53">
        <f t="shared" si="106"/>
        <v>0</v>
      </c>
      <c r="HT10" s="53">
        <f>HT9+HS10</f>
        <v>0</v>
      </c>
      <c r="HU10" s="35">
        <f t="shared" si="36"/>
        <v>0</v>
      </c>
      <c r="HV10" s="24">
        <f t="shared" si="37"/>
        <v>0</v>
      </c>
      <c r="HW10" s="56">
        <f t="shared" si="38"/>
        <v>0</v>
      </c>
      <c r="HX10" s="56">
        <f t="shared" ref="HX10:HX71" si="133">HX9+HW10</f>
        <v>0</v>
      </c>
      <c r="HY10" s="22"/>
      <c r="HZ10" s="16"/>
      <c r="IA10" s="32">
        <f t="shared" si="107"/>
        <v>0</v>
      </c>
      <c r="IB10" s="213">
        <f>IB9+IA10</f>
        <v>0</v>
      </c>
      <c r="IC10" s="26"/>
      <c r="ID10" s="26"/>
      <c r="IE10" s="52">
        <f t="shared" si="108"/>
        <v>0</v>
      </c>
      <c r="IF10" s="52">
        <f>IF9+IE10</f>
        <v>0</v>
      </c>
      <c r="IG10" s="16"/>
      <c r="IH10" s="29"/>
      <c r="II10" s="53">
        <f t="shared" si="109"/>
        <v>0</v>
      </c>
      <c r="IJ10" s="53">
        <f>IJ9+II10</f>
        <v>0</v>
      </c>
      <c r="IK10" s="35">
        <f t="shared" si="39"/>
        <v>0</v>
      </c>
      <c r="IL10" s="24">
        <f t="shared" si="40"/>
        <v>0</v>
      </c>
      <c r="IM10" s="56">
        <f t="shared" si="41"/>
        <v>0</v>
      </c>
      <c r="IN10" s="56">
        <f t="shared" ref="IN10:IN71" si="134">IN9+IM10</f>
        <v>0</v>
      </c>
      <c r="IO10" s="22"/>
      <c r="IP10" s="16"/>
      <c r="IQ10" s="32">
        <f t="shared" si="110"/>
        <v>0</v>
      </c>
      <c r="IR10" s="213">
        <f>IR9+IQ10</f>
        <v>0</v>
      </c>
      <c r="IS10" s="26"/>
      <c r="IT10" s="26"/>
      <c r="IU10" s="52">
        <f t="shared" si="111"/>
        <v>0</v>
      </c>
      <c r="IV10" s="52">
        <f>IV9+IU10</f>
        <v>0</v>
      </c>
      <c r="IW10" s="16"/>
      <c r="IX10" s="29"/>
      <c r="IY10" s="53">
        <f t="shared" si="112"/>
        <v>0</v>
      </c>
      <c r="IZ10" s="53">
        <f>IZ9+IY10</f>
        <v>0</v>
      </c>
      <c r="JA10" s="35">
        <f t="shared" si="42"/>
        <v>0</v>
      </c>
      <c r="JB10" s="24">
        <f t="shared" si="43"/>
        <v>0</v>
      </c>
      <c r="JC10" s="56">
        <f t="shared" si="44"/>
        <v>0</v>
      </c>
      <c r="JD10" s="56">
        <f t="shared" ref="JD10:JD71" si="135">JD9+JC10</f>
        <v>0</v>
      </c>
      <c r="JE10" s="22"/>
      <c r="JF10" s="16"/>
      <c r="JG10" s="32">
        <f t="shared" si="113"/>
        <v>0</v>
      </c>
      <c r="JH10" s="213">
        <f>JH9+JG10</f>
        <v>0</v>
      </c>
      <c r="JI10" s="26"/>
      <c r="JJ10" s="26"/>
      <c r="JK10" s="52">
        <f t="shared" si="114"/>
        <v>0</v>
      </c>
      <c r="JL10" s="52">
        <f>JL9+JK10</f>
        <v>0</v>
      </c>
      <c r="JM10" s="16"/>
      <c r="JN10" s="29"/>
      <c r="JO10" s="53">
        <f t="shared" si="115"/>
        <v>0</v>
      </c>
      <c r="JP10" s="53">
        <f>JP9+JO10</f>
        <v>0</v>
      </c>
      <c r="JQ10" s="35">
        <f t="shared" si="45"/>
        <v>0</v>
      </c>
      <c r="JR10" s="24">
        <f t="shared" si="46"/>
        <v>0</v>
      </c>
      <c r="JS10" s="56">
        <f t="shared" si="47"/>
        <v>0</v>
      </c>
      <c r="JT10" s="56">
        <f t="shared" ref="JT10:JT71" si="136">JT9+JS10</f>
        <v>0</v>
      </c>
      <c r="JU10" s="22"/>
      <c r="JV10" s="16"/>
      <c r="JW10" s="32">
        <f t="shared" si="116"/>
        <v>0</v>
      </c>
      <c r="JX10" s="213">
        <f>JX9+JW10</f>
        <v>0</v>
      </c>
      <c r="JY10" s="26"/>
      <c r="JZ10" s="26"/>
      <c r="KA10" s="52">
        <f t="shared" si="117"/>
        <v>0</v>
      </c>
      <c r="KB10" s="52">
        <f>KB9+KA10</f>
        <v>0</v>
      </c>
      <c r="KC10" s="16"/>
      <c r="KD10" s="29"/>
      <c r="KE10" s="53">
        <f t="shared" si="118"/>
        <v>0</v>
      </c>
      <c r="KF10" s="53">
        <f>KF9+KE10</f>
        <v>0</v>
      </c>
      <c r="KG10" s="35">
        <f t="shared" si="48"/>
        <v>0</v>
      </c>
      <c r="KH10" s="24">
        <f t="shared" si="49"/>
        <v>0</v>
      </c>
      <c r="KI10" s="56">
        <f t="shared" si="50"/>
        <v>0</v>
      </c>
      <c r="KJ10" s="56">
        <f t="shared" ref="KJ10:KJ71" si="137">KJ9+KI10</f>
        <v>0</v>
      </c>
      <c r="KK10" s="22"/>
      <c r="KL10" s="16"/>
      <c r="KM10" s="32">
        <f t="shared" si="119"/>
        <v>0</v>
      </c>
      <c r="KN10" s="213">
        <f>KN9+KM10</f>
        <v>0</v>
      </c>
      <c r="KO10" s="26"/>
      <c r="KP10" s="26"/>
      <c r="KQ10" s="52">
        <f t="shared" si="120"/>
        <v>0</v>
      </c>
      <c r="KR10" s="52">
        <f>KR9+KQ10</f>
        <v>0</v>
      </c>
      <c r="KS10" s="16"/>
      <c r="KT10" s="29"/>
      <c r="KU10" s="53">
        <f t="shared" si="121"/>
        <v>0</v>
      </c>
      <c r="KV10" s="53">
        <f>KV9+KU10</f>
        <v>0</v>
      </c>
      <c r="KW10" s="35">
        <f t="shared" si="51"/>
        <v>0</v>
      </c>
      <c r="KX10" s="24">
        <f t="shared" si="52"/>
        <v>0</v>
      </c>
      <c r="KY10" s="56">
        <f t="shared" si="53"/>
        <v>0</v>
      </c>
      <c r="KZ10" s="56">
        <f t="shared" ref="KZ10:KZ71" si="138">KZ9+KY10</f>
        <v>0</v>
      </c>
      <c r="LB10" t="s">
        <v>259</v>
      </c>
      <c r="LC10">
        <v>3</v>
      </c>
    </row>
    <row r="11" spans="1:325" x14ac:dyDescent="0.25">
      <c r="A11" s="268">
        <v>43914</v>
      </c>
      <c r="B11" s="268" t="str">
        <f t="shared" si="54"/>
        <v>3 Março 2020</v>
      </c>
      <c r="C11" s="269">
        <f>YEAR(A11)</f>
        <v>2020</v>
      </c>
      <c r="D11" s="23">
        <f t="shared" si="55"/>
        <v>0</v>
      </c>
      <c r="E11" s="226">
        <f t="shared" ref="E11:E74" si="139">E10+D11</f>
        <v>3</v>
      </c>
      <c r="F11" s="15">
        <f t="shared" si="56"/>
        <v>0</v>
      </c>
      <c r="G11" s="226">
        <f t="shared" ref="G11:I74" si="140">G10+F11</f>
        <v>0</v>
      </c>
      <c r="H11" s="28">
        <f>D11+F11</f>
        <v>0</v>
      </c>
      <c r="I11" s="28">
        <f t="shared" si="140"/>
        <v>3</v>
      </c>
      <c r="J11" s="25">
        <f t="shared" si="58"/>
        <v>0</v>
      </c>
      <c r="K11" s="25">
        <f t="shared" si="59"/>
        <v>0</v>
      </c>
      <c r="L11" s="52">
        <f t="shared" si="60"/>
        <v>0</v>
      </c>
      <c r="M11" s="52">
        <f t="shared" ref="M11:M74" si="141">M10+L11</f>
        <v>0</v>
      </c>
      <c r="N11" s="15">
        <f t="shared" si="61"/>
        <v>0</v>
      </c>
      <c r="O11" s="30">
        <f t="shared" si="62"/>
        <v>0</v>
      </c>
      <c r="P11" s="53">
        <f t="shared" si="63"/>
        <v>0</v>
      </c>
      <c r="Q11" s="53">
        <f t="shared" ref="Q11:Q74" si="142">Q10+P11</f>
        <v>0</v>
      </c>
      <c r="R11" s="57">
        <f t="shared" si="64"/>
        <v>0</v>
      </c>
      <c r="S11" s="58">
        <f t="shared" si="65"/>
        <v>0</v>
      </c>
      <c r="T11" s="220">
        <f t="shared" si="66"/>
        <v>0</v>
      </c>
      <c r="U11" s="56">
        <f t="shared" si="122"/>
        <v>3</v>
      </c>
      <c r="V11" s="210"/>
      <c r="W11" s="317"/>
      <c r="X11" s="606">
        <f t="shared" ref="X11:X74" si="143">X10+V11</f>
        <v>169</v>
      </c>
      <c r="Y11" s="22"/>
      <c r="Z11" s="16"/>
      <c r="AA11" s="32">
        <f>Y11+Z11</f>
        <v>0</v>
      </c>
      <c r="AB11" s="213">
        <f t="shared" ref="AB11:AB74" si="144">AB10+AA11</f>
        <v>0</v>
      </c>
      <c r="AC11" s="26"/>
      <c r="AD11" s="26"/>
      <c r="AE11" s="52">
        <f t="shared" si="67"/>
        <v>0</v>
      </c>
      <c r="AF11" s="52">
        <f t="shared" ref="AF11:AF74" si="145">AF10+AE11</f>
        <v>0</v>
      </c>
      <c r="AG11" s="16"/>
      <c r="AH11" s="29"/>
      <c r="AI11" s="53">
        <f t="shared" si="68"/>
        <v>0</v>
      </c>
      <c r="AJ11" s="53">
        <f t="shared" ref="AJ11:AJ74" si="146">AJ10+AI11</f>
        <v>0</v>
      </c>
      <c r="AK11" s="35">
        <f t="shared" si="0"/>
        <v>0</v>
      </c>
      <c r="AL11" s="24">
        <f t="shared" si="1"/>
        <v>0</v>
      </c>
      <c r="AM11" s="56">
        <f t="shared" si="2"/>
        <v>0</v>
      </c>
      <c r="AN11" s="56">
        <f t="shared" si="69"/>
        <v>0</v>
      </c>
      <c r="AO11" s="22"/>
      <c r="AP11" s="16"/>
      <c r="AQ11" s="32">
        <f t="shared" si="70"/>
        <v>0</v>
      </c>
      <c r="AR11" s="213">
        <f t="shared" ref="AR11:AR74" si="147">AR10+AQ11</f>
        <v>0</v>
      </c>
      <c r="AS11" s="26"/>
      <c r="AT11" s="26"/>
      <c r="AU11" s="52">
        <f t="shared" si="71"/>
        <v>0</v>
      </c>
      <c r="AV11" s="52">
        <f t="shared" ref="AV11:AV74" si="148">AV10+AU11</f>
        <v>0</v>
      </c>
      <c r="AW11" s="16"/>
      <c r="AX11" s="29"/>
      <c r="AY11" s="53">
        <f t="shared" si="72"/>
        <v>0</v>
      </c>
      <c r="AZ11" s="53">
        <f t="shared" ref="AZ11:AZ74" si="149">AZ10+AY11</f>
        <v>0</v>
      </c>
      <c r="BA11" s="35">
        <f t="shared" si="3"/>
        <v>0</v>
      </c>
      <c r="BB11" s="24">
        <f t="shared" si="4"/>
        <v>0</v>
      </c>
      <c r="BC11" s="56">
        <f t="shared" si="5"/>
        <v>0</v>
      </c>
      <c r="BD11" s="56">
        <f t="shared" si="73"/>
        <v>0</v>
      </c>
      <c r="BE11" s="22"/>
      <c r="BF11" s="16"/>
      <c r="BG11" s="32">
        <f t="shared" si="74"/>
        <v>0</v>
      </c>
      <c r="BH11" s="213">
        <f t="shared" ref="BH11:BH74" si="150">BH10+BG11</f>
        <v>0</v>
      </c>
      <c r="BI11" s="26"/>
      <c r="BJ11" s="26"/>
      <c r="BK11" s="52">
        <f t="shared" si="75"/>
        <v>0</v>
      </c>
      <c r="BL11" s="52">
        <f t="shared" ref="BL11:BL74" si="151">BL10+BK11</f>
        <v>0</v>
      </c>
      <c r="BM11" s="16"/>
      <c r="BN11" s="29"/>
      <c r="BO11" s="53">
        <f t="shared" si="76"/>
        <v>0</v>
      </c>
      <c r="BP11" s="53">
        <f t="shared" ref="BP11:BP74" si="152">BP10+BO11</f>
        <v>0</v>
      </c>
      <c r="BQ11" s="35">
        <f t="shared" si="6"/>
        <v>0</v>
      </c>
      <c r="BR11" s="24">
        <f t="shared" si="7"/>
        <v>0</v>
      </c>
      <c r="BS11" s="56">
        <f t="shared" si="8"/>
        <v>0</v>
      </c>
      <c r="BT11" s="56">
        <f t="shared" si="123"/>
        <v>0</v>
      </c>
      <c r="BU11" s="22"/>
      <c r="BV11" s="16"/>
      <c r="BW11" s="32">
        <f t="shared" si="77"/>
        <v>0</v>
      </c>
      <c r="BX11" s="213">
        <f t="shared" ref="BX11:BX74" si="153">BX10+BW11</f>
        <v>0</v>
      </c>
      <c r="BY11" s="26"/>
      <c r="BZ11" s="26"/>
      <c r="CA11" s="52">
        <f t="shared" si="78"/>
        <v>0</v>
      </c>
      <c r="CB11" s="52">
        <f t="shared" ref="CB11:CB74" si="154">CB10+CA11</f>
        <v>0</v>
      </c>
      <c r="CC11" s="16"/>
      <c r="CD11" s="29"/>
      <c r="CE11" s="53">
        <f t="shared" si="79"/>
        <v>0</v>
      </c>
      <c r="CF11" s="53">
        <f t="shared" ref="CF11:CF74" si="155">CF10+CE11</f>
        <v>0</v>
      </c>
      <c r="CG11" s="35">
        <f t="shared" si="9"/>
        <v>0</v>
      </c>
      <c r="CH11" s="24">
        <f t="shared" si="10"/>
        <v>0</v>
      </c>
      <c r="CI11" s="56">
        <f t="shared" si="11"/>
        <v>0</v>
      </c>
      <c r="CJ11" s="56">
        <f t="shared" si="124"/>
        <v>0</v>
      </c>
      <c r="CK11" s="22"/>
      <c r="CL11" s="16"/>
      <c r="CM11" s="32">
        <f t="shared" si="80"/>
        <v>0</v>
      </c>
      <c r="CN11" s="213">
        <f t="shared" ref="CN11:CN74" si="156">CN10+CM11</f>
        <v>0</v>
      </c>
      <c r="CO11" s="26"/>
      <c r="CP11" s="26"/>
      <c r="CQ11" s="52">
        <f t="shared" si="81"/>
        <v>0</v>
      </c>
      <c r="CR11" s="52">
        <f t="shared" ref="CR11:CR74" si="157">CR10+CQ11</f>
        <v>0</v>
      </c>
      <c r="CS11" s="16"/>
      <c r="CT11" s="29"/>
      <c r="CU11" s="53">
        <f t="shared" si="82"/>
        <v>0</v>
      </c>
      <c r="CV11" s="53">
        <f t="shared" ref="CV11:CV74" si="158">CV10+CU11</f>
        <v>0</v>
      </c>
      <c r="CW11" s="35">
        <f t="shared" si="12"/>
        <v>0</v>
      </c>
      <c r="CX11" s="24">
        <f t="shared" si="13"/>
        <v>0</v>
      </c>
      <c r="CY11" s="56">
        <f t="shared" si="14"/>
        <v>0</v>
      </c>
      <c r="CZ11" s="56">
        <f t="shared" si="125"/>
        <v>0</v>
      </c>
      <c r="DA11" s="22"/>
      <c r="DB11" s="16"/>
      <c r="DC11" s="32">
        <f t="shared" si="83"/>
        <v>0</v>
      </c>
      <c r="DD11" s="213">
        <f t="shared" ref="DD11:DD74" si="159">DD10+DC11</f>
        <v>0</v>
      </c>
      <c r="DE11" s="26"/>
      <c r="DF11" s="26"/>
      <c r="DG11" s="52">
        <f t="shared" si="84"/>
        <v>0</v>
      </c>
      <c r="DH11" s="52">
        <f t="shared" ref="DH11:DH74" si="160">DH10+DG11</f>
        <v>0</v>
      </c>
      <c r="DI11" s="16"/>
      <c r="DJ11" s="29"/>
      <c r="DK11" s="53">
        <f t="shared" si="85"/>
        <v>0</v>
      </c>
      <c r="DL11" s="53">
        <f t="shared" ref="DL11:DL74" si="161">DL10+DK11</f>
        <v>0</v>
      </c>
      <c r="DM11" s="35">
        <f t="shared" si="15"/>
        <v>0</v>
      </c>
      <c r="DN11" s="24">
        <f t="shared" si="16"/>
        <v>0</v>
      </c>
      <c r="DO11" s="56">
        <f t="shared" si="17"/>
        <v>0</v>
      </c>
      <c r="DP11" s="56">
        <f t="shared" si="126"/>
        <v>0</v>
      </c>
      <c r="DQ11" s="22"/>
      <c r="DR11" s="16"/>
      <c r="DS11" s="32">
        <f t="shared" si="86"/>
        <v>0</v>
      </c>
      <c r="DT11" s="213">
        <f t="shared" ref="DT11:DT74" si="162">DT10+DS11</f>
        <v>0</v>
      </c>
      <c r="DU11" s="26"/>
      <c r="DV11" s="26"/>
      <c r="DW11" s="52">
        <f t="shared" si="87"/>
        <v>0</v>
      </c>
      <c r="DX11" s="52">
        <f t="shared" ref="DX11:DX74" si="163">DX10+DW11</f>
        <v>0</v>
      </c>
      <c r="DY11" s="16"/>
      <c r="DZ11" s="29"/>
      <c r="EA11" s="53">
        <f t="shared" si="88"/>
        <v>0</v>
      </c>
      <c r="EB11" s="53">
        <f t="shared" ref="EB11:EB74" si="164">EB10+EA11</f>
        <v>0</v>
      </c>
      <c r="EC11" s="35">
        <f t="shared" si="18"/>
        <v>0</v>
      </c>
      <c r="ED11" s="24">
        <f t="shared" si="19"/>
        <v>0</v>
      </c>
      <c r="EE11" s="56">
        <f t="shared" si="20"/>
        <v>0</v>
      </c>
      <c r="EF11" s="56">
        <f t="shared" si="127"/>
        <v>0</v>
      </c>
      <c r="EG11" s="22"/>
      <c r="EH11" s="16"/>
      <c r="EI11" s="32">
        <f t="shared" si="89"/>
        <v>0</v>
      </c>
      <c r="EJ11" s="213">
        <f t="shared" ref="EJ11:EJ74" si="165">EJ10+EI11</f>
        <v>0</v>
      </c>
      <c r="EK11" s="26"/>
      <c r="EL11" s="26"/>
      <c r="EM11" s="52">
        <f t="shared" si="90"/>
        <v>0</v>
      </c>
      <c r="EN11" s="52">
        <f t="shared" ref="EN11:EN74" si="166">EN10+EM11</f>
        <v>0</v>
      </c>
      <c r="EO11" s="16"/>
      <c r="EP11" s="29"/>
      <c r="EQ11" s="53">
        <f t="shared" si="91"/>
        <v>0</v>
      </c>
      <c r="ER11" s="53">
        <f t="shared" ref="ER11:ER74" si="167">ER10+EQ11</f>
        <v>0</v>
      </c>
      <c r="ES11" s="35">
        <f t="shared" si="21"/>
        <v>0</v>
      </c>
      <c r="ET11" s="24">
        <f t="shared" si="22"/>
        <v>0</v>
      </c>
      <c r="EU11" s="56">
        <f t="shared" si="23"/>
        <v>0</v>
      </c>
      <c r="EV11" s="56">
        <f t="shared" si="128"/>
        <v>0</v>
      </c>
      <c r="EW11" s="22"/>
      <c r="EX11" s="16"/>
      <c r="EY11" s="32">
        <f t="shared" si="92"/>
        <v>0</v>
      </c>
      <c r="EZ11" s="213">
        <f t="shared" ref="EZ11:EZ74" si="168">EZ10+EY11</f>
        <v>0</v>
      </c>
      <c r="FA11" s="26"/>
      <c r="FB11" s="26"/>
      <c r="FC11" s="52">
        <f t="shared" si="93"/>
        <v>0</v>
      </c>
      <c r="FD11" s="52">
        <f t="shared" ref="FD11:FD74" si="169">FD10+FC11</f>
        <v>0</v>
      </c>
      <c r="FE11" s="16"/>
      <c r="FF11" s="29"/>
      <c r="FG11" s="53">
        <f t="shared" si="94"/>
        <v>0</v>
      </c>
      <c r="FH11" s="53">
        <f t="shared" ref="FH11:FH74" si="170">FH10+FG11</f>
        <v>0</v>
      </c>
      <c r="FI11" s="35">
        <f t="shared" si="24"/>
        <v>0</v>
      </c>
      <c r="FJ11" s="24">
        <f t="shared" si="25"/>
        <v>0</v>
      </c>
      <c r="FK11" s="56">
        <f t="shared" si="26"/>
        <v>0</v>
      </c>
      <c r="FL11" s="56">
        <f t="shared" si="129"/>
        <v>0</v>
      </c>
      <c r="FM11" s="22"/>
      <c r="FN11" s="16"/>
      <c r="FO11" s="32">
        <f t="shared" si="95"/>
        <v>0</v>
      </c>
      <c r="FP11" s="213">
        <f t="shared" ref="FP11:FP74" si="171">FP10+FO11</f>
        <v>0</v>
      </c>
      <c r="FQ11" s="26"/>
      <c r="FR11" s="26"/>
      <c r="FS11" s="52">
        <f t="shared" si="96"/>
        <v>0</v>
      </c>
      <c r="FT11" s="52">
        <f t="shared" ref="FT11:FT74" si="172">FT10+FS11</f>
        <v>0</v>
      </c>
      <c r="FU11" s="16"/>
      <c r="FV11" s="29"/>
      <c r="FW11" s="53">
        <f t="shared" si="97"/>
        <v>0</v>
      </c>
      <c r="FX11" s="53">
        <f t="shared" ref="FX11:FX74" si="173">FX10+FW11</f>
        <v>0</v>
      </c>
      <c r="FY11" s="35">
        <f t="shared" si="27"/>
        <v>0</v>
      </c>
      <c r="FZ11" s="24">
        <f t="shared" si="28"/>
        <v>0</v>
      </c>
      <c r="GA11" s="56">
        <f t="shared" si="29"/>
        <v>0</v>
      </c>
      <c r="GB11" s="56">
        <f t="shared" si="130"/>
        <v>0</v>
      </c>
      <c r="GC11" s="22"/>
      <c r="GD11" s="16"/>
      <c r="GE11" s="32">
        <f t="shared" si="98"/>
        <v>0</v>
      </c>
      <c r="GF11" s="213">
        <f t="shared" ref="GF11:GF74" si="174">GF10+GE11</f>
        <v>3</v>
      </c>
      <c r="GG11" s="26"/>
      <c r="GH11" s="26"/>
      <c r="GI11" s="52">
        <f t="shared" si="99"/>
        <v>0</v>
      </c>
      <c r="GJ11" s="52">
        <f t="shared" ref="GJ11:GJ74" si="175">GJ10+GI11</f>
        <v>0</v>
      </c>
      <c r="GK11" s="16"/>
      <c r="GL11" s="29"/>
      <c r="GM11" s="53">
        <f t="shared" si="100"/>
        <v>0</v>
      </c>
      <c r="GN11" s="53">
        <f t="shared" ref="GN11:GN74" si="176">GN10+GM11</f>
        <v>0</v>
      </c>
      <c r="GO11" s="35">
        <f t="shared" si="30"/>
        <v>0</v>
      </c>
      <c r="GP11" s="24">
        <f t="shared" si="31"/>
        <v>0</v>
      </c>
      <c r="GQ11" s="56">
        <f t="shared" si="32"/>
        <v>0</v>
      </c>
      <c r="GR11" s="56">
        <f t="shared" si="131"/>
        <v>3</v>
      </c>
      <c r="GS11" s="22"/>
      <c r="GT11" s="16"/>
      <c r="GU11" s="32">
        <f t="shared" si="101"/>
        <v>0</v>
      </c>
      <c r="GV11" s="213">
        <f t="shared" ref="GV11:GV74" si="177">GV10+GU11</f>
        <v>0</v>
      </c>
      <c r="GW11" s="26"/>
      <c r="GX11" s="26"/>
      <c r="GY11" s="52">
        <f t="shared" si="102"/>
        <v>0</v>
      </c>
      <c r="GZ11" s="52">
        <f t="shared" ref="GZ11:GZ74" si="178">GZ10+GY11</f>
        <v>0</v>
      </c>
      <c r="HA11" s="16"/>
      <c r="HB11" s="29"/>
      <c r="HC11" s="53">
        <f t="shared" si="103"/>
        <v>0</v>
      </c>
      <c r="HD11" s="53">
        <f t="shared" ref="HD11:HD74" si="179">HD10+HC11</f>
        <v>0</v>
      </c>
      <c r="HE11" s="35">
        <f t="shared" si="33"/>
        <v>0</v>
      </c>
      <c r="HF11" s="24">
        <f t="shared" si="34"/>
        <v>0</v>
      </c>
      <c r="HG11" s="56">
        <f t="shared" si="35"/>
        <v>0</v>
      </c>
      <c r="HH11" s="56">
        <f t="shared" si="132"/>
        <v>0</v>
      </c>
      <c r="HI11" s="22"/>
      <c r="HJ11" s="16"/>
      <c r="HK11" s="32">
        <f t="shared" si="104"/>
        <v>0</v>
      </c>
      <c r="HL11" s="213">
        <f t="shared" ref="HL11:HL74" si="180">HL10+HK11</f>
        <v>0</v>
      </c>
      <c r="HM11" s="26"/>
      <c r="HN11" s="26"/>
      <c r="HO11" s="52">
        <f t="shared" si="105"/>
        <v>0</v>
      </c>
      <c r="HP11" s="52">
        <f t="shared" ref="HP11:HP74" si="181">HP10+HO11</f>
        <v>0</v>
      </c>
      <c r="HQ11" s="16"/>
      <c r="HR11" s="29"/>
      <c r="HS11" s="53">
        <f t="shared" si="106"/>
        <v>0</v>
      </c>
      <c r="HT11" s="53">
        <f t="shared" ref="HT11:HT74" si="182">HT10+HS11</f>
        <v>0</v>
      </c>
      <c r="HU11" s="35">
        <f t="shared" si="36"/>
        <v>0</v>
      </c>
      <c r="HV11" s="24">
        <f t="shared" si="37"/>
        <v>0</v>
      </c>
      <c r="HW11" s="56">
        <f t="shared" si="38"/>
        <v>0</v>
      </c>
      <c r="HX11" s="56">
        <f t="shared" si="133"/>
        <v>0</v>
      </c>
      <c r="HY11" s="22"/>
      <c r="HZ11" s="16"/>
      <c r="IA11" s="32">
        <f t="shared" si="107"/>
        <v>0</v>
      </c>
      <c r="IB11" s="213">
        <f t="shared" ref="IB11:IB74" si="183">IB10+IA11</f>
        <v>0</v>
      </c>
      <c r="IC11" s="26"/>
      <c r="ID11" s="26"/>
      <c r="IE11" s="52">
        <f t="shared" si="108"/>
        <v>0</v>
      </c>
      <c r="IF11" s="52">
        <f t="shared" ref="IF11:IF74" si="184">IF10+IE11</f>
        <v>0</v>
      </c>
      <c r="IG11" s="16"/>
      <c r="IH11" s="29"/>
      <c r="II11" s="53">
        <f t="shared" si="109"/>
        <v>0</v>
      </c>
      <c r="IJ11" s="53">
        <f t="shared" ref="IJ11:IJ74" si="185">IJ10+II11</f>
        <v>0</v>
      </c>
      <c r="IK11" s="35">
        <f t="shared" si="39"/>
        <v>0</v>
      </c>
      <c r="IL11" s="24">
        <f t="shared" si="40"/>
        <v>0</v>
      </c>
      <c r="IM11" s="56">
        <f t="shared" si="41"/>
        <v>0</v>
      </c>
      <c r="IN11" s="56">
        <f t="shared" si="134"/>
        <v>0</v>
      </c>
      <c r="IO11" s="22"/>
      <c r="IP11" s="16"/>
      <c r="IQ11" s="32">
        <f t="shared" si="110"/>
        <v>0</v>
      </c>
      <c r="IR11" s="213">
        <f t="shared" ref="IR11:IR74" si="186">IR10+IQ11</f>
        <v>0</v>
      </c>
      <c r="IS11" s="26"/>
      <c r="IT11" s="26"/>
      <c r="IU11" s="52">
        <f t="shared" si="111"/>
        <v>0</v>
      </c>
      <c r="IV11" s="52">
        <f t="shared" ref="IV11:IV74" si="187">IV10+IU11</f>
        <v>0</v>
      </c>
      <c r="IW11" s="16"/>
      <c r="IX11" s="29"/>
      <c r="IY11" s="53">
        <f t="shared" si="112"/>
        <v>0</v>
      </c>
      <c r="IZ11" s="53">
        <f t="shared" ref="IZ11:IZ74" si="188">IZ10+IY11</f>
        <v>0</v>
      </c>
      <c r="JA11" s="35">
        <f t="shared" si="42"/>
        <v>0</v>
      </c>
      <c r="JB11" s="24">
        <f t="shared" si="43"/>
        <v>0</v>
      </c>
      <c r="JC11" s="56">
        <f t="shared" si="44"/>
        <v>0</v>
      </c>
      <c r="JD11" s="56">
        <f t="shared" si="135"/>
        <v>0</v>
      </c>
      <c r="JE11" s="22"/>
      <c r="JF11" s="16"/>
      <c r="JG11" s="32">
        <f t="shared" si="113"/>
        <v>0</v>
      </c>
      <c r="JH11" s="213">
        <f t="shared" ref="JH11:JH74" si="189">JH10+JG11</f>
        <v>0</v>
      </c>
      <c r="JI11" s="26"/>
      <c r="JJ11" s="26"/>
      <c r="JK11" s="52">
        <f t="shared" si="114"/>
        <v>0</v>
      </c>
      <c r="JL11" s="52">
        <f t="shared" ref="JL11:JL74" si="190">JL10+JK11</f>
        <v>0</v>
      </c>
      <c r="JM11" s="16"/>
      <c r="JN11" s="29"/>
      <c r="JO11" s="53">
        <f t="shared" si="115"/>
        <v>0</v>
      </c>
      <c r="JP11" s="53">
        <f t="shared" ref="JP11:JP74" si="191">JP10+JO11</f>
        <v>0</v>
      </c>
      <c r="JQ11" s="35">
        <f t="shared" si="45"/>
        <v>0</v>
      </c>
      <c r="JR11" s="24">
        <f t="shared" si="46"/>
        <v>0</v>
      </c>
      <c r="JS11" s="56">
        <f t="shared" si="47"/>
        <v>0</v>
      </c>
      <c r="JT11" s="56">
        <f t="shared" si="136"/>
        <v>0</v>
      </c>
      <c r="JU11" s="22"/>
      <c r="JV11" s="16"/>
      <c r="JW11" s="32">
        <f t="shared" si="116"/>
        <v>0</v>
      </c>
      <c r="JX11" s="213">
        <f t="shared" ref="JX11:JX74" si="192">JX10+JW11</f>
        <v>0</v>
      </c>
      <c r="JY11" s="26"/>
      <c r="JZ11" s="26"/>
      <c r="KA11" s="52">
        <f t="shared" si="117"/>
        <v>0</v>
      </c>
      <c r="KB11" s="52">
        <f t="shared" ref="KB11:KB74" si="193">KB10+KA11</f>
        <v>0</v>
      </c>
      <c r="KC11" s="16"/>
      <c r="KD11" s="29"/>
      <c r="KE11" s="53">
        <f t="shared" si="118"/>
        <v>0</v>
      </c>
      <c r="KF11" s="53">
        <f t="shared" ref="KF11:KF74" si="194">KF10+KE11</f>
        <v>0</v>
      </c>
      <c r="KG11" s="35">
        <f t="shared" si="48"/>
        <v>0</v>
      </c>
      <c r="KH11" s="24">
        <f t="shared" si="49"/>
        <v>0</v>
      </c>
      <c r="KI11" s="56">
        <f t="shared" si="50"/>
        <v>0</v>
      </c>
      <c r="KJ11" s="56">
        <f t="shared" si="137"/>
        <v>0</v>
      </c>
      <c r="KK11" s="22"/>
      <c r="KL11" s="16"/>
      <c r="KM11" s="32">
        <f t="shared" si="119"/>
        <v>0</v>
      </c>
      <c r="KN11" s="213">
        <f t="shared" ref="KN11:KN74" si="195">KN10+KM11</f>
        <v>0</v>
      </c>
      <c r="KO11" s="26"/>
      <c r="KP11" s="26"/>
      <c r="KQ11" s="52">
        <f t="shared" si="120"/>
        <v>0</v>
      </c>
      <c r="KR11" s="52">
        <f t="shared" ref="KR11:KR74" si="196">KR10+KQ11</f>
        <v>0</v>
      </c>
      <c r="KS11" s="16"/>
      <c r="KT11" s="29"/>
      <c r="KU11" s="53">
        <f t="shared" si="121"/>
        <v>0</v>
      </c>
      <c r="KV11" s="53">
        <f t="shared" ref="KV11:KV74" si="197">KV10+KU11</f>
        <v>0</v>
      </c>
      <c r="KW11" s="35">
        <f t="shared" si="51"/>
        <v>0</v>
      </c>
      <c r="KX11" s="24">
        <f t="shared" si="52"/>
        <v>0</v>
      </c>
      <c r="KY11" s="56">
        <f t="shared" si="53"/>
        <v>0</v>
      </c>
      <c r="KZ11" s="56">
        <f t="shared" si="138"/>
        <v>0</v>
      </c>
      <c r="LB11" t="s">
        <v>260</v>
      </c>
      <c r="LC11">
        <v>4</v>
      </c>
    </row>
    <row r="12" spans="1:325" x14ac:dyDescent="0.25">
      <c r="A12" s="270">
        <v>43915</v>
      </c>
      <c r="B12" s="268" t="str">
        <f t="shared" si="54"/>
        <v>3 Março 2020</v>
      </c>
      <c r="C12" s="269">
        <f t="shared" ref="C12:C73" si="198">YEAR(A12)</f>
        <v>2020</v>
      </c>
      <c r="D12" s="23">
        <f t="shared" si="55"/>
        <v>0</v>
      </c>
      <c r="E12" s="226">
        <f t="shared" si="139"/>
        <v>3</v>
      </c>
      <c r="F12" s="15">
        <f t="shared" si="56"/>
        <v>0</v>
      </c>
      <c r="G12" s="226">
        <f t="shared" si="140"/>
        <v>0</v>
      </c>
      <c r="H12" s="28">
        <f t="shared" si="57"/>
        <v>0</v>
      </c>
      <c r="I12" s="28">
        <f t="shared" si="140"/>
        <v>3</v>
      </c>
      <c r="J12" s="25">
        <f t="shared" si="58"/>
        <v>0</v>
      </c>
      <c r="K12" s="25">
        <f t="shared" si="59"/>
        <v>0</v>
      </c>
      <c r="L12" s="52">
        <f t="shared" si="60"/>
        <v>0</v>
      </c>
      <c r="M12" s="52">
        <f t="shared" si="141"/>
        <v>0</v>
      </c>
      <c r="N12" s="15">
        <f t="shared" si="61"/>
        <v>0</v>
      </c>
      <c r="O12" s="30">
        <f t="shared" si="62"/>
        <v>0</v>
      </c>
      <c r="P12" s="53">
        <f t="shared" si="63"/>
        <v>0</v>
      </c>
      <c r="Q12" s="53">
        <f t="shared" si="142"/>
        <v>0</v>
      </c>
      <c r="R12" s="57">
        <f t="shared" si="64"/>
        <v>0</v>
      </c>
      <c r="S12" s="58">
        <f t="shared" si="65"/>
        <v>0</v>
      </c>
      <c r="T12" s="220">
        <f t="shared" si="66"/>
        <v>0</v>
      </c>
      <c r="U12" s="56">
        <f t="shared" si="122"/>
        <v>3</v>
      </c>
      <c r="V12" s="210">
        <v>7</v>
      </c>
      <c r="W12" s="318">
        <f t="shared" ref="W12:W75" si="199">IFERROR(H12/V12,"")</f>
        <v>0</v>
      </c>
      <c r="X12" s="606">
        <f t="shared" si="143"/>
        <v>176</v>
      </c>
      <c r="Y12" s="23"/>
      <c r="Z12" s="15"/>
      <c r="AA12" s="32">
        <f t="shared" ref="AA12:AA74" si="200">Y12+Z12</f>
        <v>0</v>
      </c>
      <c r="AB12" s="162">
        <f t="shared" si="144"/>
        <v>0</v>
      </c>
      <c r="AC12" s="25"/>
      <c r="AD12" s="25"/>
      <c r="AE12" s="52">
        <f t="shared" si="67"/>
        <v>0</v>
      </c>
      <c r="AF12" s="52">
        <f t="shared" si="145"/>
        <v>0</v>
      </c>
      <c r="AG12" s="15"/>
      <c r="AH12" s="30"/>
      <c r="AI12" s="53">
        <f t="shared" si="68"/>
        <v>0</v>
      </c>
      <c r="AJ12" s="53">
        <f t="shared" si="146"/>
        <v>0</v>
      </c>
      <c r="AK12" s="35">
        <f t="shared" si="0"/>
        <v>0</v>
      </c>
      <c r="AL12" s="24">
        <f t="shared" si="1"/>
        <v>0</v>
      </c>
      <c r="AM12" s="56">
        <f t="shared" si="2"/>
        <v>0</v>
      </c>
      <c r="AN12" s="56">
        <f t="shared" si="69"/>
        <v>0</v>
      </c>
      <c r="AO12" s="23"/>
      <c r="AP12" s="15"/>
      <c r="AQ12" s="32">
        <f t="shared" si="70"/>
        <v>0</v>
      </c>
      <c r="AR12" s="162">
        <f t="shared" si="147"/>
        <v>0</v>
      </c>
      <c r="AS12" s="25"/>
      <c r="AT12" s="25"/>
      <c r="AU12" s="52">
        <f t="shared" si="71"/>
        <v>0</v>
      </c>
      <c r="AV12" s="52">
        <f t="shared" si="148"/>
        <v>0</v>
      </c>
      <c r="AW12" s="15"/>
      <c r="AX12" s="30"/>
      <c r="AY12" s="53">
        <f t="shared" si="72"/>
        <v>0</v>
      </c>
      <c r="AZ12" s="53">
        <f t="shared" si="149"/>
        <v>0</v>
      </c>
      <c r="BA12" s="35">
        <f t="shared" si="3"/>
        <v>0</v>
      </c>
      <c r="BB12" s="24">
        <f t="shared" si="4"/>
        <v>0</v>
      </c>
      <c r="BC12" s="56">
        <f t="shared" si="5"/>
        <v>0</v>
      </c>
      <c r="BD12" s="56">
        <f t="shared" si="73"/>
        <v>0</v>
      </c>
      <c r="BE12" s="23"/>
      <c r="BF12" s="15"/>
      <c r="BG12" s="32">
        <f t="shared" si="74"/>
        <v>0</v>
      </c>
      <c r="BH12" s="162">
        <f t="shared" si="150"/>
        <v>0</v>
      </c>
      <c r="BI12" s="25"/>
      <c r="BJ12" s="25"/>
      <c r="BK12" s="52">
        <f t="shared" si="75"/>
        <v>0</v>
      </c>
      <c r="BL12" s="52">
        <f t="shared" si="151"/>
        <v>0</v>
      </c>
      <c r="BM12" s="15"/>
      <c r="BN12" s="30"/>
      <c r="BO12" s="53">
        <f t="shared" si="76"/>
        <v>0</v>
      </c>
      <c r="BP12" s="53">
        <f t="shared" si="152"/>
        <v>0</v>
      </c>
      <c r="BQ12" s="35">
        <f t="shared" si="6"/>
        <v>0</v>
      </c>
      <c r="BR12" s="24">
        <f t="shared" si="7"/>
        <v>0</v>
      </c>
      <c r="BS12" s="56">
        <f t="shared" si="8"/>
        <v>0</v>
      </c>
      <c r="BT12" s="56">
        <f t="shared" si="123"/>
        <v>0</v>
      </c>
      <c r="BU12" s="23"/>
      <c r="BV12" s="15"/>
      <c r="BW12" s="32">
        <f t="shared" si="77"/>
        <v>0</v>
      </c>
      <c r="BX12" s="162">
        <f t="shared" si="153"/>
        <v>0</v>
      </c>
      <c r="BY12" s="25"/>
      <c r="BZ12" s="25"/>
      <c r="CA12" s="52">
        <f t="shared" si="78"/>
        <v>0</v>
      </c>
      <c r="CB12" s="52">
        <f t="shared" si="154"/>
        <v>0</v>
      </c>
      <c r="CC12" s="15"/>
      <c r="CD12" s="30"/>
      <c r="CE12" s="53">
        <f t="shared" si="79"/>
        <v>0</v>
      </c>
      <c r="CF12" s="53">
        <f t="shared" si="155"/>
        <v>0</v>
      </c>
      <c r="CG12" s="35">
        <f t="shared" si="9"/>
        <v>0</v>
      </c>
      <c r="CH12" s="24">
        <f t="shared" si="10"/>
        <v>0</v>
      </c>
      <c r="CI12" s="56">
        <f t="shared" si="11"/>
        <v>0</v>
      </c>
      <c r="CJ12" s="56">
        <f t="shared" si="124"/>
        <v>0</v>
      </c>
      <c r="CK12" s="23"/>
      <c r="CL12" s="15"/>
      <c r="CM12" s="32">
        <f t="shared" si="80"/>
        <v>0</v>
      </c>
      <c r="CN12" s="162">
        <f t="shared" si="156"/>
        <v>0</v>
      </c>
      <c r="CO12" s="25"/>
      <c r="CP12" s="25"/>
      <c r="CQ12" s="52">
        <f t="shared" si="81"/>
        <v>0</v>
      </c>
      <c r="CR12" s="52">
        <f t="shared" si="157"/>
        <v>0</v>
      </c>
      <c r="CS12" s="15"/>
      <c r="CT12" s="30"/>
      <c r="CU12" s="53">
        <f t="shared" si="82"/>
        <v>0</v>
      </c>
      <c r="CV12" s="53">
        <f t="shared" si="158"/>
        <v>0</v>
      </c>
      <c r="CW12" s="35">
        <f t="shared" si="12"/>
        <v>0</v>
      </c>
      <c r="CX12" s="24">
        <f t="shared" si="13"/>
        <v>0</v>
      </c>
      <c r="CY12" s="56">
        <f t="shared" si="14"/>
        <v>0</v>
      </c>
      <c r="CZ12" s="56">
        <f t="shared" si="125"/>
        <v>0</v>
      </c>
      <c r="DA12" s="23"/>
      <c r="DB12" s="15"/>
      <c r="DC12" s="32">
        <f t="shared" si="83"/>
        <v>0</v>
      </c>
      <c r="DD12" s="162">
        <f t="shared" si="159"/>
        <v>0</v>
      </c>
      <c r="DE12" s="25"/>
      <c r="DF12" s="25"/>
      <c r="DG12" s="52">
        <f t="shared" si="84"/>
        <v>0</v>
      </c>
      <c r="DH12" s="52">
        <f t="shared" si="160"/>
        <v>0</v>
      </c>
      <c r="DI12" s="15"/>
      <c r="DJ12" s="30"/>
      <c r="DK12" s="53">
        <f t="shared" si="85"/>
        <v>0</v>
      </c>
      <c r="DL12" s="53">
        <f t="shared" si="161"/>
        <v>0</v>
      </c>
      <c r="DM12" s="35">
        <f t="shared" si="15"/>
        <v>0</v>
      </c>
      <c r="DN12" s="24">
        <f t="shared" si="16"/>
        <v>0</v>
      </c>
      <c r="DO12" s="56">
        <f t="shared" si="17"/>
        <v>0</v>
      </c>
      <c r="DP12" s="56">
        <f t="shared" si="126"/>
        <v>0</v>
      </c>
      <c r="DQ12" s="23"/>
      <c r="DR12" s="15"/>
      <c r="DS12" s="32">
        <f t="shared" si="86"/>
        <v>0</v>
      </c>
      <c r="DT12" s="162">
        <f t="shared" si="162"/>
        <v>0</v>
      </c>
      <c r="DU12" s="25"/>
      <c r="DV12" s="25"/>
      <c r="DW12" s="52">
        <f t="shared" si="87"/>
        <v>0</v>
      </c>
      <c r="DX12" s="52">
        <f t="shared" si="163"/>
        <v>0</v>
      </c>
      <c r="DY12" s="15"/>
      <c r="DZ12" s="30"/>
      <c r="EA12" s="53">
        <f t="shared" si="88"/>
        <v>0</v>
      </c>
      <c r="EB12" s="53">
        <f t="shared" si="164"/>
        <v>0</v>
      </c>
      <c r="EC12" s="35">
        <f t="shared" si="18"/>
        <v>0</v>
      </c>
      <c r="ED12" s="24">
        <f t="shared" si="19"/>
        <v>0</v>
      </c>
      <c r="EE12" s="56">
        <f t="shared" si="20"/>
        <v>0</v>
      </c>
      <c r="EF12" s="56">
        <f t="shared" si="127"/>
        <v>0</v>
      </c>
      <c r="EG12" s="23"/>
      <c r="EH12" s="15"/>
      <c r="EI12" s="32">
        <f t="shared" si="89"/>
        <v>0</v>
      </c>
      <c r="EJ12" s="162">
        <f t="shared" si="165"/>
        <v>0</v>
      </c>
      <c r="EK12" s="25"/>
      <c r="EL12" s="25"/>
      <c r="EM12" s="52">
        <f t="shared" si="90"/>
        <v>0</v>
      </c>
      <c r="EN12" s="52">
        <f t="shared" si="166"/>
        <v>0</v>
      </c>
      <c r="EO12" s="15"/>
      <c r="EP12" s="30"/>
      <c r="EQ12" s="53">
        <f t="shared" si="91"/>
        <v>0</v>
      </c>
      <c r="ER12" s="53">
        <f t="shared" si="167"/>
        <v>0</v>
      </c>
      <c r="ES12" s="35">
        <f t="shared" si="21"/>
        <v>0</v>
      </c>
      <c r="ET12" s="24">
        <f t="shared" si="22"/>
        <v>0</v>
      </c>
      <c r="EU12" s="56">
        <f t="shared" si="23"/>
        <v>0</v>
      </c>
      <c r="EV12" s="56">
        <f t="shared" si="128"/>
        <v>0</v>
      </c>
      <c r="EW12" s="23"/>
      <c r="EX12" s="15"/>
      <c r="EY12" s="32">
        <f t="shared" si="92"/>
        <v>0</v>
      </c>
      <c r="EZ12" s="162">
        <f t="shared" si="168"/>
        <v>0</v>
      </c>
      <c r="FA12" s="25"/>
      <c r="FB12" s="25"/>
      <c r="FC12" s="52">
        <f t="shared" si="93"/>
        <v>0</v>
      </c>
      <c r="FD12" s="52">
        <f t="shared" si="169"/>
        <v>0</v>
      </c>
      <c r="FE12" s="15"/>
      <c r="FF12" s="30"/>
      <c r="FG12" s="53">
        <f t="shared" si="94"/>
        <v>0</v>
      </c>
      <c r="FH12" s="53">
        <f t="shared" si="170"/>
        <v>0</v>
      </c>
      <c r="FI12" s="35">
        <f t="shared" si="24"/>
        <v>0</v>
      </c>
      <c r="FJ12" s="24">
        <f t="shared" si="25"/>
        <v>0</v>
      </c>
      <c r="FK12" s="56">
        <f t="shared" si="26"/>
        <v>0</v>
      </c>
      <c r="FL12" s="56">
        <f t="shared" si="129"/>
        <v>0</v>
      </c>
      <c r="FM12" s="23"/>
      <c r="FN12" s="15"/>
      <c r="FO12" s="32">
        <f t="shared" si="95"/>
        <v>0</v>
      </c>
      <c r="FP12" s="162">
        <f t="shared" si="171"/>
        <v>0</v>
      </c>
      <c r="FQ12" s="25"/>
      <c r="FR12" s="25"/>
      <c r="FS12" s="52">
        <f t="shared" si="96"/>
        <v>0</v>
      </c>
      <c r="FT12" s="52">
        <f t="shared" si="172"/>
        <v>0</v>
      </c>
      <c r="FU12" s="15"/>
      <c r="FV12" s="30"/>
      <c r="FW12" s="53">
        <f t="shared" si="97"/>
        <v>0</v>
      </c>
      <c r="FX12" s="53">
        <f t="shared" si="173"/>
        <v>0</v>
      </c>
      <c r="FY12" s="35">
        <f t="shared" si="27"/>
        <v>0</v>
      </c>
      <c r="FZ12" s="24">
        <f t="shared" si="28"/>
        <v>0</v>
      </c>
      <c r="GA12" s="56">
        <f t="shared" si="29"/>
        <v>0</v>
      </c>
      <c r="GB12" s="56">
        <f t="shared" si="130"/>
        <v>0</v>
      </c>
      <c r="GC12" s="23"/>
      <c r="GD12" s="15"/>
      <c r="GE12" s="32">
        <f t="shared" si="98"/>
        <v>0</v>
      </c>
      <c r="GF12" s="162">
        <f t="shared" si="174"/>
        <v>3</v>
      </c>
      <c r="GG12" s="25"/>
      <c r="GH12" s="25"/>
      <c r="GI12" s="52">
        <f t="shared" si="99"/>
        <v>0</v>
      </c>
      <c r="GJ12" s="52">
        <f t="shared" si="175"/>
        <v>0</v>
      </c>
      <c r="GK12" s="15"/>
      <c r="GL12" s="30"/>
      <c r="GM12" s="53">
        <f t="shared" si="100"/>
        <v>0</v>
      </c>
      <c r="GN12" s="53">
        <f t="shared" si="176"/>
        <v>0</v>
      </c>
      <c r="GO12" s="35">
        <f t="shared" si="30"/>
        <v>0</v>
      </c>
      <c r="GP12" s="24">
        <f t="shared" si="31"/>
        <v>0</v>
      </c>
      <c r="GQ12" s="56">
        <f t="shared" si="32"/>
        <v>0</v>
      </c>
      <c r="GR12" s="56">
        <f t="shared" si="131"/>
        <v>3</v>
      </c>
      <c r="GS12" s="23"/>
      <c r="GT12" s="15"/>
      <c r="GU12" s="32">
        <f t="shared" si="101"/>
        <v>0</v>
      </c>
      <c r="GV12" s="162">
        <f t="shared" si="177"/>
        <v>0</v>
      </c>
      <c r="GW12" s="25"/>
      <c r="GX12" s="25"/>
      <c r="GY12" s="52">
        <f t="shared" si="102"/>
        <v>0</v>
      </c>
      <c r="GZ12" s="52">
        <f t="shared" si="178"/>
        <v>0</v>
      </c>
      <c r="HA12" s="15"/>
      <c r="HB12" s="30"/>
      <c r="HC12" s="53">
        <f t="shared" si="103"/>
        <v>0</v>
      </c>
      <c r="HD12" s="53">
        <f t="shared" si="179"/>
        <v>0</v>
      </c>
      <c r="HE12" s="35">
        <f t="shared" si="33"/>
        <v>0</v>
      </c>
      <c r="HF12" s="24">
        <f t="shared" si="34"/>
        <v>0</v>
      </c>
      <c r="HG12" s="56">
        <f t="shared" si="35"/>
        <v>0</v>
      </c>
      <c r="HH12" s="56">
        <f t="shared" si="132"/>
        <v>0</v>
      </c>
      <c r="HI12" s="23"/>
      <c r="HJ12" s="15"/>
      <c r="HK12" s="32">
        <f t="shared" si="104"/>
        <v>0</v>
      </c>
      <c r="HL12" s="162">
        <f t="shared" si="180"/>
        <v>0</v>
      </c>
      <c r="HM12" s="25"/>
      <c r="HN12" s="25"/>
      <c r="HO12" s="52">
        <f t="shared" si="105"/>
        <v>0</v>
      </c>
      <c r="HP12" s="52">
        <f t="shared" si="181"/>
        <v>0</v>
      </c>
      <c r="HQ12" s="15"/>
      <c r="HR12" s="30"/>
      <c r="HS12" s="53">
        <f t="shared" si="106"/>
        <v>0</v>
      </c>
      <c r="HT12" s="53">
        <f t="shared" si="182"/>
        <v>0</v>
      </c>
      <c r="HU12" s="35">
        <f t="shared" si="36"/>
        <v>0</v>
      </c>
      <c r="HV12" s="24">
        <f t="shared" si="37"/>
        <v>0</v>
      </c>
      <c r="HW12" s="56">
        <f t="shared" si="38"/>
        <v>0</v>
      </c>
      <c r="HX12" s="56">
        <f t="shared" si="133"/>
        <v>0</v>
      </c>
      <c r="HY12" s="23"/>
      <c r="HZ12" s="15"/>
      <c r="IA12" s="32">
        <f t="shared" si="107"/>
        <v>0</v>
      </c>
      <c r="IB12" s="162">
        <f t="shared" si="183"/>
        <v>0</v>
      </c>
      <c r="IC12" s="25"/>
      <c r="ID12" s="25"/>
      <c r="IE12" s="52">
        <f t="shared" si="108"/>
        <v>0</v>
      </c>
      <c r="IF12" s="52">
        <f t="shared" si="184"/>
        <v>0</v>
      </c>
      <c r="IG12" s="15"/>
      <c r="IH12" s="30"/>
      <c r="II12" s="53">
        <f t="shared" si="109"/>
        <v>0</v>
      </c>
      <c r="IJ12" s="53">
        <f t="shared" si="185"/>
        <v>0</v>
      </c>
      <c r="IK12" s="35">
        <f t="shared" si="39"/>
        <v>0</v>
      </c>
      <c r="IL12" s="24">
        <f t="shared" si="40"/>
        <v>0</v>
      </c>
      <c r="IM12" s="56">
        <f t="shared" si="41"/>
        <v>0</v>
      </c>
      <c r="IN12" s="56">
        <f t="shared" si="134"/>
        <v>0</v>
      </c>
      <c r="IO12" s="23"/>
      <c r="IP12" s="15"/>
      <c r="IQ12" s="32">
        <f t="shared" si="110"/>
        <v>0</v>
      </c>
      <c r="IR12" s="162">
        <f t="shared" si="186"/>
        <v>0</v>
      </c>
      <c r="IS12" s="25"/>
      <c r="IT12" s="25"/>
      <c r="IU12" s="52">
        <f t="shared" si="111"/>
        <v>0</v>
      </c>
      <c r="IV12" s="52">
        <f t="shared" si="187"/>
        <v>0</v>
      </c>
      <c r="IW12" s="15"/>
      <c r="IX12" s="30"/>
      <c r="IY12" s="53">
        <f t="shared" si="112"/>
        <v>0</v>
      </c>
      <c r="IZ12" s="53">
        <f t="shared" si="188"/>
        <v>0</v>
      </c>
      <c r="JA12" s="35">
        <f t="shared" si="42"/>
        <v>0</v>
      </c>
      <c r="JB12" s="24">
        <f t="shared" si="43"/>
        <v>0</v>
      </c>
      <c r="JC12" s="56">
        <f t="shared" si="44"/>
        <v>0</v>
      </c>
      <c r="JD12" s="56">
        <f t="shared" si="135"/>
        <v>0</v>
      </c>
      <c r="JE12" s="23"/>
      <c r="JF12" s="15"/>
      <c r="JG12" s="32">
        <f t="shared" si="113"/>
        <v>0</v>
      </c>
      <c r="JH12" s="162">
        <f t="shared" si="189"/>
        <v>0</v>
      </c>
      <c r="JI12" s="25"/>
      <c r="JJ12" s="25"/>
      <c r="JK12" s="52">
        <f t="shared" si="114"/>
        <v>0</v>
      </c>
      <c r="JL12" s="52">
        <f t="shared" si="190"/>
        <v>0</v>
      </c>
      <c r="JM12" s="15"/>
      <c r="JN12" s="30"/>
      <c r="JO12" s="53">
        <f t="shared" si="115"/>
        <v>0</v>
      </c>
      <c r="JP12" s="53">
        <f t="shared" si="191"/>
        <v>0</v>
      </c>
      <c r="JQ12" s="35">
        <f t="shared" si="45"/>
        <v>0</v>
      </c>
      <c r="JR12" s="24">
        <f t="shared" si="46"/>
        <v>0</v>
      </c>
      <c r="JS12" s="56">
        <f t="shared" si="47"/>
        <v>0</v>
      </c>
      <c r="JT12" s="56">
        <f t="shared" si="136"/>
        <v>0</v>
      </c>
      <c r="JU12" s="23"/>
      <c r="JV12" s="15"/>
      <c r="JW12" s="32">
        <f t="shared" si="116"/>
        <v>0</v>
      </c>
      <c r="JX12" s="162">
        <f t="shared" si="192"/>
        <v>0</v>
      </c>
      <c r="JY12" s="25"/>
      <c r="JZ12" s="25"/>
      <c r="KA12" s="52">
        <f t="shared" si="117"/>
        <v>0</v>
      </c>
      <c r="KB12" s="52">
        <f t="shared" si="193"/>
        <v>0</v>
      </c>
      <c r="KC12" s="15"/>
      <c r="KD12" s="30"/>
      <c r="KE12" s="53">
        <f t="shared" si="118"/>
        <v>0</v>
      </c>
      <c r="KF12" s="53">
        <f t="shared" si="194"/>
        <v>0</v>
      </c>
      <c r="KG12" s="35">
        <f t="shared" si="48"/>
        <v>0</v>
      </c>
      <c r="KH12" s="24">
        <f t="shared" si="49"/>
        <v>0</v>
      </c>
      <c r="KI12" s="56">
        <f t="shared" si="50"/>
        <v>0</v>
      </c>
      <c r="KJ12" s="56">
        <f t="shared" si="137"/>
        <v>0</v>
      </c>
      <c r="KK12" s="23"/>
      <c r="KL12" s="15"/>
      <c r="KM12" s="32">
        <f t="shared" si="119"/>
        <v>0</v>
      </c>
      <c r="KN12" s="162">
        <f t="shared" si="195"/>
        <v>0</v>
      </c>
      <c r="KO12" s="25"/>
      <c r="KP12" s="25"/>
      <c r="KQ12" s="52">
        <f t="shared" si="120"/>
        <v>0</v>
      </c>
      <c r="KR12" s="52">
        <f t="shared" si="196"/>
        <v>0</v>
      </c>
      <c r="KS12" s="15"/>
      <c r="KT12" s="30"/>
      <c r="KU12" s="53">
        <f t="shared" si="121"/>
        <v>0</v>
      </c>
      <c r="KV12" s="53">
        <f t="shared" si="197"/>
        <v>0</v>
      </c>
      <c r="KW12" s="35">
        <f t="shared" si="51"/>
        <v>0</v>
      </c>
      <c r="KX12" s="24">
        <f t="shared" si="52"/>
        <v>0</v>
      </c>
      <c r="KY12" s="56">
        <f t="shared" si="53"/>
        <v>0</v>
      </c>
      <c r="KZ12" s="56">
        <f t="shared" si="138"/>
        <v>0</v>
      </c>
      <c r="LB12" t="s">
        <v>261</v>
      </c>
      <c r="LC12">
        <v>5</v>
      </c>
    </row>
    <row r="13" spans="1:325" x14ac:dyDescent="0.25">
      <c r="A13" s="270">
        <v>43916</v>
      </c>
      <c r="B13" s="268" t="str">
        <f t="shared" si="54"/>
        <v>3 Março 2020</v>
      </c>
      <c r="C13" s="269">
        <f t="shared" si="198"/>
        <v>2020</v>
      </c>
      <c r="D13" s="23">
        <f t="shared" si="55"/>
        <v>0</v>
      </c>
      <c r="E13" s="226">
        <f t="shared" si="139"/>
        <v>3</v>
      </c>
      <c r="F13" s="15">
        <f t="shared" si="56"/>
        <v>1</v>
      </c>
      <c r="G13" s="226">
        <f t="shared" si="140"/>
        <v>1</v>
      </c>
      <c r="H13" s="28">
        <f>D13+F13</f>
        <v>1</v>
      </c>
      <c r="I13" s="28">
        <f t="shared" si="140"/>
        <v>4</v>
      </c>
      <c r="J13" s="25">
        <f t="shared" si="58"/>
        <v>0</v>
      </c>
      <c r="K13" s="25">
        <f t="shared" si="59"/>
        <v>0</v>
      </c>
      <c r="L13" s="52">
        <f t="shared" si="60"/>
        <v>0</v>
      </c>
      <c r="M13" s="52">
        <f t="shared" si="141"/>
        <v>0</v>
      </c>
      <c r="N13" s="15">
        <f t="shared" si="61"/>
        <v>0</v>
      </c>
      <c r="O13" s="30">
        <f t="shared" si="62"/>
        <v>0</v>
      </c>
      <c r="P13" s="53">
        <f t="shared" si="63"/>
        <v>0</v>
      </c>
      <c r="Q13" s="53">
        <f t="shared" si="142"/>
        <v>0</v>
      </c>
      <c r="R13" s="57">
        <f t="shared" si="64"/>
        <v>0</v>
      </c>
      <c r="S13" s="58">
        <f t="shared" si="65"/>
        <v>1</v>
      </c>
      <c r="T13" s="220">
        <f t="shared" si="66"/>
        <v>1</v>
      </c>
      <c r="U13" s="56">
        <f t="shared" si="122"/>
        <v>4</v>
      </c>
      <c r="V13" s="210">
        <v>24</v>
      </c>
      <c r="W13" s="318">
        <f t="shared" si="199"/>
        <v>4.1666666666666664E-2</v>
      </c>
      <c r="X13" s="606">
        <f t="shared" si="143"/>
        <v>200</v>
      </c>
      <c r="Y13" s="23"/>
      <c r="Z13" s="15"/>
      <c r="AA13" s="32">
        <f t="shared" si="200"/>
        <v>0</v>
      </c>
      <c r="AB13" s="162">
        <f t="shared" si="144"/>
        <v>0</v>
      </c>
      <c r="AC13" s="25"/>
      <c r="AD13" s="25"/>
      <c r="AE13" s="52">
        <f t="shared" si="67"/>
        <v>0</v>
      </c>
      <c r="AF13" s="52">
        <f t="shared" si="145"/>
        <v>0</v>
      </c>
      <c r="AG13" s="15"/>
      <c r="AH13" s="30"/>
      <c r="AI13" s="53">
        <f t="shared" si="68"/>
        <v>0</v>
      </c>
      <c r="AJ13" s="53">
        <f t="shared" si="146"/>
        <v>0</v>
      </c>
      <c r="AK13" s="35">
        <f t="shared" si="0"/>
        <v>0</v>
      </c>
      <c r="AL13" s="24">
        <f t="shared" si="1"/>
        <v>0</v>
      </c>
      <c r="AM13" s="56">
        <f t="shared" si="2"/>
        <v>0</v>
      </c>
      <c r="AN13" s="56">
        <f t="shared" si="69"/>
        <v>0</v>
      </c>
      <c r="AO13" s="23"/>
      <c r="AP13" s="15"/>
      <c r="AQ13" s="32">
        <f t="shared" si="70"/>
        <v>0</v>
      </c>
      <c r="AR13" s="162">
        <f t="shared" si="147"/>
        <v>0</v>
      </c>
      <c r="AS13" s="25"/>
      <c r="AT13" s="25"/>
      <c r="AU13" s="52">
        <f t="shared" si="71"/>
        <v>0</v>
      </c>
      <c r="AV13" s="52">
        <f t="shared" si="148"/>
        <v>0</v>
      </c>
      <c r="AW13" s="15"/>
      <c r="AX13" s="30"/>
      <c r="AY13" s="53">
        <f t="shared" si="72"/>
        <v>0</v>
      </c>
      <c r="AZ13" s="53">
        <f t="shared" si="149"/>
        <v>0</v>
      </c>
      <c r="BA13" s="35">
        <f t="shared" si="3"/>
        <v>0</v>
      </c>
      <c r="BB13" s="24">
        <f t="shared" si="4"/>
        <v>0</v>
      </c>
      <c r="BC13" s="56">
        <f t="shared" si="5"/>
        <v>0</v>
      </c>
      <c r="BD13" s="56">
        <f t="shared" si="73"/>
        <v>0</v>
      </c>
      <c r="BE13" s="23"/>
      <c r="BF13" s="15"/>
      <c r="BG13" s="32">
        <f t="shared" si="74"/>
        <v>0</v>
      </c>
      <c r="BH13" s="162">
        <f t="shared" si="150"/>
        <v>0</v>
      </c>
      <c r="BI13" s="25"/>
      <c r="BJ13" s="25"/>
      <c r="BK13" s="52">
        <f t="shared" si="75"/>
        <v>0</v>
      </c>
      <c r="BL13" s="52">
        <f t="shared" si="151"/>
        <v>0</v>
      </c>
      <c r="BM13" s="15"/>
      <c r="BN13" s="30"/>
      <c r="BO13" s="53">
        <f t="shared" si="76"/>
        <v>0</v>
      </c>
      <c r="BP13" s="53">
        <f t="shared" si="152"/>
        <v>0</v>
      </c>
      <c r="BQ13" s="35">
        <f t="shared" si="6"/>
        <v>0</v>
      </c>
      <c r="BR13" s="24">
        <f t="shared" si="7"/>
        <v>0</v>
      </c>
      <c r="BS13" s="56">
        <f t="shared" si="8"/>
        <v>0</v>
      </c>
      <c r="BT13" s="56">
        <f t="shared" si="123"/>
        <v>0</v>
      </c>
      <c r="BU13" s="23"/>
      <c r="BV13" s="15"/>
      <c r="BW13" s="32">
        <f t="shared" si="77"/>
        <v>0</v>
      </c>
      <c r="BX13" s="162">
        <f t="shared" si="153"/>
        <v>0</v>
      </c>
      <c r="BY13" s="25"/>
      <c r="BZ13" s="25"/>
      <c r="CA13" s="52">
        <f t="shared" si="78"/>
        <v>0</v>
      </c>
      <c r="CB13" s="52">
        <f t="shared" si="154"/>
        <v>0</v>
      </c>
      <c r="CC13" s="15"/>
      <c r="CD13" s="30"/>
      <c r="CE13" s="53">
        <f t="shared" si="79"/>
        <v>0</v>
      </c>
      <c r="CF13" s="53">
        <f t="shared" si="155"/>
        <v>0</v>
      </c>
      <c r="CG13" s="35">
        <f t="shared" si="9"/>
        <v>0</v>
      </c>
      <c r="CH13" s="24">
        <f t="shared" si="10"/>
        <v>0</v>
      </c>
      <c r="CI13" s="56">
        <f t="shared" si="11"/>
        <v>0</v>
      </c>
      <c r="CJ13" s="56">
        <f t="shared" si="124"/>
        <v>0</v>
      </c>
      <c r="CK13" s="23"/>
      <c r="CL13" s="15"/>
      <c r="CM13" s="32">
        <f t="shared" si="80"/>
        <v>0</v>
      </c>
      <c r="CN13" s="162">
        <f t="shared" si="156"/>
        <v>0</v>
      </c>
      <c r="CO13" s="25"/>
      <c r="CP13" s="25"/>
      <c r="CQ13" s="52">
        <f t="shared" si="81"/>
        <v>0</v>
      </c>
      <c r="CR13" s="52">
        <f t="shared" si="157"/>
        <v>0</v>
      </c>
      <c r="CS13" s="15"/>
      <c r="CT13" s="30"/>
      <c r="CU13" s="53">
        <f t="shared" si="82"/>
        <v>0</v>
      </c>
      <c r="CV13" s="53">
        <f t="shared" si="158"/>
        <v>0</v>
      </c>
      <c r="CW13" s="35">
        <f t="shared" si="12"/>
        <v>0</v>
      </c>
      <c r="CX13" s="24">
        <f t="shared" si="13"/>
        <v>0</v>
      </c>
      <c r="CY13" s="56">
        <f t="shared" si="14"/>
        <v>0</v>
      </c>
      <c r="CZ13" s="56">
        <f t="shared" si="125"/>
        <v>0</v>
      </c>
      <c r="DA13" s="23"/>
      <c r="DB13" s="15"/>
      <c r="DC13" s="32">
        <f t="shared" si="83"/>
        <v>0</v>
      </c>
      <c r="DD13" s="162">
        <f t="shared" si="159"/>
        <v>0</v>
      </c>
      <c r="DE13" s="25"/>
      <c r="DF13" s="25"/>
      <c r="DG13" s="52">
        <f t="shared" si="84"/>
        <v>0</v>
      </c>
      <c r="DH13" s="52">
        <f t="shared" si="160"/>
        <v>0</v>
      </c>
      <c r="DI13" s="15"/>
      <c r="DJ13" s="30"/>
      <c r="DK13" s="53">
        <f t="shared" si="85"/>
        <v>0</v>
      </c>
      <c r="DL13" s="53">
        <f t="shared" si="161"/>
        <v>0</v>
      </c>
      <c r="DM13" s="35">
        <f t="shared" si="15"/>
        <v>0</v>
      </c>
      <c r="DN13" s="24">
        <f t="shared" si="16"/>
        <v>0</v>
      </c>
      <c r="DO13" s="56">
        <f t="shared" si="17"/>
        <v>0</v>
      </c>
      <c r="DP13" s="56">
        <f t="shared" si="126"/>
        <v>0</v>
      </c>
      <c r="DQ13" s="23"/>
      <c r="DR13" s="15"/>
      <c r="DS13" s="32">
        <f t="shared" si="86"/>
        <v>0</v>
      </c>
      <c r="DT13" s="162">
        <f t="shared" si="162"/>
        <v>0</v>
      </c>
      <c r="DU13" s="25"/>
      <c r="DV13" s="25"/>
      <c r="DW13" s="52">
        <f t="shared" si="87"/>
        <v>0</v>
      </c>
      <c r="DX13" s="52">
        <f t="shared" si="163"/>
        <v>0</v>
      </c>
      <c r="DY13" s="15"/>
      <c r="DZ13" s="30"/>
      <c r="EA13" s="53">
        <f t="shared" si="88"/>
        <v>0</v>
      </c>
      <c r="EB13" s="53">
        <f t="shared" si="164"/>
        <v>0</v>
      </c>
      <c r="EC13" s="35">
        <f t="shared" si="18"/>
        <v>0</v>
      </c>
      <c r="ED13" s="24">
        <f t="shared" si="19"/>
        <v>0</v>
      </c>
      <c r="EE13" s="56">
        <f t="shared" si="20"/>
        <v>0</v>
      </c>
      <c r="EF13" s="56">
        <f t="shared" si="127"/>
        <v>0</v>
      </c>
      <c r="EG13" s="23"/>
      <c r="EH13" s="15"/>
      <c r="EI13" s="32">
        <f t="shared" si="89"/>
        <v>0</v>
      </c>
      <c r="EJ13" s="162">
        <f t="shared" si="165"/>
        <v>0</v>
      </c>
      <c r="EK13" s="25"/>
      <c r="EL13" s="25"/>
      <c r="EM13" s="52">
        <f t="shared" si="90"/>
        <v>0</v>
      </c>
      <c r="EN13" s="52">
        <f t="shared" si="166"/>
        <v>0</v>
      </c>
      <c r="EO13" s="15"/>
      <c r="EP13" s="30"/>
      <c r="EQ13" s="53">
        <f t="shared" si="91"/>
        <v>0</v>
      </c>
      <c r="ER13" s="53">
        <f t="shared" si="167"/>
        <v>0</v>
      </c>
      <c r="ES13" s="35">
        <f t="shared" si="21"/>
        <v>0</v>
      </c>
      <c r="ET13" s="24">
        <f t="shared" si="22"/>
        <v>0</v>
      </c>
      <c r="EU13" s="56">
        <f t="shared" si="23"/>
        <v>0</v>
      </c>
      <c r="EV13" s="56">
        <f t="shared" si="128"/>
        <v>0</v>
      </c>
      <c r="EW13" s="23"/>
      <c r="EX13" s="15"/>
      <c r="EY13" s="32">
        <f t="shared" si="92"/>
        <v>0</v>
      </c>
      <c r="EZ13" s="162">
        <f t="shared" si="168"/>
        <v>0</v>
      </c>
      <c r="FA13" s="25"/>
      <c r="FB13" s="25"/>
      <c r="FC13" s="52">
        <f t="shared" si="93"/>
        <v>0</v>
      </c>
      <c r="FD13" s="52">
        <f t="shared" si="169"/>
        <v>0</v>
      </c>
      <c r="FE13" s="15"/>
      <c r="FF13" s="30"/>
      <c r="FG13" s="53">
        <f t="shared" si="94"/>
        <v>0</v>
      </c>
      <c r="FH13" s="53">
        <f t="shared" si="170"/>
        <v>0</v>
      </c>
      <c r="FI13" s="35">
        <f t="shared" si="24"/>
        <v>0</v>
      </c>
      <c r="FJ13" s="24">
        <f t="shared" si="25"/>
        <v>0</v>
      </c>
      <c r="FK13" s="56">
        <f t="shared" si="26"/>
        <v>0</v>
      </c>
      <c r="FL13" s="56">
        <f t="shared" si="129"/>
        <v>0</v>
      </c>
      <c r="FM13" s="23"/>
      <c r="FN13" s="15"/>
      <c r="FO13" s="32">
        <f t="shared" si="95"/>
        <v>0</v>
      </c>
      <c r="FP13" s="162">
        <f t="shared" si="171"/>
        <v>0</v>
      </c>
      <c r="FQ13" s="25"/>
      <c r="FR13" s="25"/>
      <c r="FS13" s="52">
        <f t="shared" si="96"/>
        <v>0</v>
      </c>
      <c r="FT13" s="52">
        <f t="shared" si="172"/>
        <v>0</v>
      </c>
      <c r="FU13" s="15"/>
      <c r="FV13" s="30"/>
      <c r="FW13" s="53">
        <f t="shared" si="97"/>
        <v>0</v>
      </c>
      <c r="FX13" s="53">
        <f t="shared" si="173"/>
        <v>0</v>
      </c>
      <c r="FY13" s="35">
        <f t="shared" si="27"/>
        <v>0</v>
      </c>
      <c r="FZ13" s="24">
        <f t="shared" si="28"/>
        <v>0</v>
      </c>
      <c r="GA13" s="56">
        <f t="shared" si="29"/>
        <v>0</v>
      </c>
      <c r="GB13" s="56">
        <f t="shared" si="130"/>
        <v>0</v>
      </c>
      <c r="GC13" s="23"/>
      <c r="GD13" s="226">
        <v>1</v>
      </c>
      <c r="GE13" s="184">
        <f t="shared" si="98"/>
        <v>1</v>
      </c>
      <c r="GF13" s="162">
        <f t="shared" si="174"/>
        <v>4</v>
      </c>
      <c r="GG13" s="25"/>
      <c r="GH13" s="25"/>
      <c r="GI13" s="52">
        <f t="shared" si="99"/>
        <v>0</v>
      </c>
      <c r="GJ13" s="52">
        <f t="shared" si="175"/>
        <v>0</v>
      </c>
      <c r="GK13" s="15"/>
      <c r="GL13" s="30"/>
      <c r="GM13" s="53">
        <f t="shared" si="100"/>
        <v>0</v>
      </c>
      <c r="GN13" s="53">
        <f t="shared" si="176"/>
        <v>0</v>
      </c>
      <c r="GO13" s="35">
        <f t="shared" si="30"/>
        <v>0</v>
      </c>
      <c r="GP13" s="24">
        <f t="shared" si="31"/>
        <v>1</v>
      </c>
      <c r="GQ13" s="56">
        <f t="shared" si="32"/>
        <v>1</v>
      </c>
      <c r="GR13" s="56">
        <f t="shared" si="131"/>
        <v>4</v>
      </c>
      <c r="GS13" s="23"/>
      <c r="GT13" s="15"/>
      <c r="GU13" s="32">
        <f t="shared" si="101"/>
        <v>0</v>
      </c>
      <c r="GV13" s="162">
        <f t="shared" si="177"/>
        <v>0</v>
      </c>
      <c r="GW13" s="25"/>
      <c r="GX13" s="25"/>
      <c r="GY13" s="52">
        <f t="shared" si="102"/>
        <v>0</v>
      </c>
      <c r="GZ13" s="52">
        <f t="shared" si="178"/>
        <v>0</v>
      </c>
      <c r="HA13" s="15"/>
      <c r="HB13" s="30"/>
      <c r="HC13" s="53">
        <f t="shared" si="103"/>
        <v>0</v>
      </c>
      <c r="HD13" s="53">
        <f t="shared" si="179"/>
        <v>0</v>
      </c>
      <c r="HE13" s="35">
        <f t="shared" si="33"/>
        <v>0</v>
      </c>
      <c r="HF13" s="24">
        <f t="shared" si="34"/>
        <v>0</v>
      </c>
      <c r="HG13" s="56">
        <f t="shared" si="35"/>
        <v>0</v>
      </c>
      <c r="HH13" s="56">
        <f t="shared" si="132"/>
        <v>0</v>
      </c>
      <c r="HI13" s="23"/>
      <c r="HJ13" s="15"/>
      <c r="HK13" s="32">
        <f t="shared" si="104"/>
        <v>0</v>
      </c>
      <c r="HL13" s="162">
        <f t="shared" si="180"/>
        <v>0</v>
      </c>
      <c r="HM13" s="25"/>
      <c r="HN13" s="25"/>
      <c r="HO13" s="52">
        <f t="shared" si="105"/>
        <v>0</v>
      </c>
      <c r="HP13" s="52">
        <f t="shared" si="181"/>
        <v>0</v>
      </c>
      <c r="HQ13" s="15"/>
      <c r="HR13" s="30"/>
      <c r="HS13" s="53">
        <f t="shared" si="106"/>
        <v>0</v>
      </c>
      <c r="HT13" s="53">
        <f t="shared" si="182"/>
        <v>0</v>
      </c>
      <c r="HU13" s="35">
        <f t="shared" si="36"/>
        <v>0</v>
      </c>
      <c r="HV13" s="24">
        <f t="shared" si="37"/>
        <v>0</v>
      </c>
      <c r="HW13" s="56">
        <f t="shared" si="38"/>
        <v>0</v>
      </c>
      <c r="HX13" s="56">
        <f t="shared" si="133"/>
        <v>0</v>
      </c>
      <c r="HY13" s="23"/>
      <c r="HZ13" s="15"/>
      <c r="IA13" s="32">
        <f t="shared" si="107"/>
        <v>0</v>
      </c>
      <c r="IB13" s="162">
        <f t="shared" si="183"/>
        <v>0</v>
      </c>
      <c r="IC13" s="25"/>
      <c r="ID13" s="25"/>
      <c r="IE13" s="52">
        <f t="shared" si="108"/>
        <v>0</v>
      </c>
      <c r="IF13" s="52">
        <f t="shared" si="184"/>
        <v>0</v>
      </c>
      <c r="IG13" s="15"/>
      <c r="IH13" s="30"/>
      <c r="II13" s="53">
        <f t="shared" si="109"/>
        <v>0</v>
      </c>
      <c r="IJ13" s="53">
        <f t="shared" si="185"/>
        <v>0</v>
      </c>
      <c r="IK13" s="35">
        <f t="shared" si="39"/>
        <v>0</v>
      </c>
      <c r="IL13" s="24">
        <f t="shared" si="40"/>
        <v>0</v>
      </c>
      <c r="IM13" s="56">
        <f t="shared" si="41"/>
        <v>0</v>
      </c>
      <c r="IN13" s="56">
        <f t="shared" si="134"/>
        <v>0</v>
      </c>
      <c r="IO13" s="23"/>
      <c r="IP13" s="15"/>
      <c r="IQ13" s="32">
        <f t="shared" si="110"/>
        <v>0</v>
      </c>
      <c r="IR13" s="162">
        <f t="shared" si="186"/>
        <v>0</v>
      </c>
      <c r="IS13" s="25"/>
      <c r="IT13" s="25"/>
      <c r="IU13" s="52">
        <f t="shared" si="111"/>
        <v>0</v>
      </c>
      <c r="IV13" s="52">
        <f t="shared" si="187"/>
        <v>0</v>
      </c>
      <c r="IW13" s="15"/>
      <c r="IX13" s="30"/>
      <c r="IY13" s="53">
        <f t="shared" si="112"/>
        <v>0</v>
      </c>
      <c r="IZ13" s="53">
        <f t="shared" si="188"/>
        <v>0</v>
      </c>
      <c r="JA13" s="35">
        <f t="shared" si="42"/>
        <v>0</v>
      </c>
      <c r="JB13" s="24">
        <f t="shared" si="43"/>
        <v>0</v>
      </c>
      <c r="JC13" s="56">
        <f t="shared" si="44"/>
        <v>0</v>
      </c>
      <c r="JD13" s="56">
        <f t="shared" si="135"/>
        <v>0</v>
      </c>
      <c r="JE13" s="23"/>
      <c r="JF13" s="15"/>
      <c r="JG13" s="32">
        <f t="shared" si="113"/>
        <v>0</v>
      </c>
      <c r="JH13" s="162">
        <f t="shared" si="189"/>
        <v>0</v>
      </c>
      <c r="JI13" s="25"/>
      <c r="JJ13" s="25"/>
      <c r="JK13" s="52">
        <f t="shared" si="114"/>
        <v>0</v>
      </c>
      <c r="JL13" s="52">
        <f t="shared" si="190"/>
        <v>0</v>
      </c>
      <c r="JM13" s="15"/>
      <c r="JN13" s="30"/>
      <c r="JO13" s="53">
        <f t="shared" si="115"/>
        <v>0</v>
      </c>
      <c r="JP13" s="53">
        <f t="shared" si="191"/>
        <v>0</v>
      </c>
      <c r="JQ13" s="35">
        <f t="shared" si="45"/>
        <v>0</v>
      </c>
      <c r="JR13" s="24">
        <f t="shared" si="46"/>
        <v>0</v>
      </c>
      <c r="JS13" s="56">
        <f t="shared" si="47"/>
        <v>0</v>
      </c>
      <c r="JT13" s="56">
        <f t="shared" si="136"/>
        <v>0</v>
      </c>
      <c r="JU13" s="23"/>
      <c r="JV13" s="15"/>
      <c r="JW13" s="32">
        <f t="shared" si="116"/>
        <v>0</v>
      </c>
      <c r="JX13" s="162">
        <f t="shared" si="192"/>
        <v>0</v>
      </c>
      <c r="JY13" s="25"/>
      <c r="JZ13" s="25"/>
      <c r="KA13" s="52">
        <f t="shared" si="117"/>
        <v>0</v>
      </c>
      <c r="KB13" s="52">
        <f t="shared" si="193"/>
        <v>0</v>
      </c>
      <c r="KC13" s="15"/>
      <c r="KD13" s="30"/>
      <c r="KE13" s="53">
        <f t="shared" si="118"/>
        <v>0</v>
      </c>
      <c r="KF13" s="53">
        <f t="shared" si="194"/>
        <v>0</v>
      </c>
      <c r="KG13" s="35">
        <f t="shared" si="48"/>
        <v>0</v>
      </c>
      <c r="KH13" s="24">
        <f t="shared" si="49"/>
        <v>0</v>
      </c>
      <c r="KI13" s="56">
        <f t="shared" si="50"/>
        <v>0</v>
      </c>
      <c r="KJ13" s="56">
        <f t="shared" si="137"/>
        <v>0</v>
      </c>
      <c r="KK13" s="23"/>
      <c r="KL13" s="15"/>
      <c r="KM13" s="32">
        <f t="shared" si="119"/>
        <v>0</v>
      </c>
      <c r="KN13" s="162">
        <f t="shared" si="195"/>
        <v>0</v>
      </c>
      <c r="KO13" s="25"/>
      <c r="KP13" s="25"/>
      <c r="KQ13" s="52">
        <f t="shared" si="120"/>
        <v>0</v>
      </c>
      <c r="KR13" s="52">
        <f t="shared" si="196"/>
        <v>0</v>
      </c>
      <c r="KS13" s="15"/>
      <c r="KT13" s="30"/>
      <c r="KU13" s="53">
        <f t="shared" si="121"/>
        <v>0</v>
      </c>
      <c r="KV13" s="53">
        <f t="shared" si="197"/>
        <v>0</v>
      </c>
      <c r="KW13" s="35">
        <f t="shared" si="51"/>
        <v>0</v>
      </c>
      <c r="KX13" s="24">
        <f t="shared" si="52"/>
        <v>0</v>
      </c>
      <c r="KY13" s="56">
        <f t="shared" si="53"/>
        <v>0</v>
      </c>
      <c r="KZ13" s="56">
        <f t="shared" si="138"/>
        <v>0</v>
      </c>
      <c r="LB13" t="s">
        <v>262</v>
      </c>
      <c r="LC13">
        <v>6</v>
      </c>
    </row>
    <row r="14" spans="1:325" x14ac:dyDescent="0.25">
      <c r="A14" s="270">
        <v>43917</v>
      </c>
      <c r="B14" s="268" t="str">
        <f t="shared" si="54"/>
        <v>3 Março 2020</v>
      </c>
      <c r="C14" s="269">
        <f t="shared" si="198"/>
        <v>2020</v>
      </c>
      <c r="D14" s="23">
        <f t="shared" si="55"/>
        <v>0</v>
      </c>
      <c r="E14" s="226">
        <f t="shared" si="139"/>
        <v>3</v>
      </c>
      <c r="F14" s="15">
        <f t="shared" si="56"/>
        <v>0</v>
      </c>
      <c r="G14" s="226">
        <f t="shared" si="140"/>
        <v>1</v>
      </c>
      <c r="H14" s="28">
        <f t="shared" si="57"/>
        <v>0</v>
      </c>
      <c r="I14" s="28">
        <f t="shared" si="140"/>
        <v>4</v>
      </c>
      <c r="J14" s="25">
        <f t="shared" si="58"/>
        <v>0</v>
      </c>
      <c r="K14" s="25">
        <f t="shared" si="59"/>
        <v>0</v>
      </c>
      <c r="L14" s="52">
        <f t="shared" si="60"/>
        <v>0</v>
      </c>
      <c r="M14" s="52">
        <f t="shared" si="141"/>
        <v>0</v>
      </c>
      <c r="N14" s="15">
        <f t="shared" si="61"/>
        <v>0</v>
      </c>
      <c r="O14" s="30">
        <f t="shared" si="62"/>
        <v>0</v>
      </c>
      <c r="P14" s="53">
        <f t="shared" si="63"/>
        <v>0</v>
      </c>
      <c r="Q14" s="53">
        <f t="shared" si="142"/>
        <v>0</v>
      </c>
      <c r="R14" s="57">
        <f t="shared" si="64"/>
        <v>0</v>
      </c>
      <c r="S14" s="58">
        <f t="shared" si="65"/>
        <v>0</v>
      </c>
      <c r="T14" s="220">
        <f t="shared" si="66"/>
        <v>0</v>
      </c>
      <c r="U14" s="56">
        <f t="shared" si="122"/>
        <v>4</v>
      </c>
      <c r="V14" s="210">
        <v>24</v>
      </c>
      <c r="W14" s="318">
        <f t="shared" si="199"/>
        <v>0</v>
      </c>
      <c r="X14" s="606">
        <f t="shared" si="143"/>
        <v>224</v>
      </c>
      <c r="Y14" s="23"/>
      <c r="Z14" s="15"/>
      <c r="AA14" s="32">
        <f t="shared" si="200"/>
        <v>0</v>
      </c>
      <c r="AB14" s="162">
        <f t="shared" si="144"/>
        <v>0</v>
      </c>
      <c r="AC14" s="25"/>
      <c r="AD14" s="25"/>
      <c r="AE14" s="52">
        <f t="shared" si="67"/>
        <v>0</v>
      </c>
      <c r="AF14" s="52">
        <f t="shared" si="145"/>
        <v>0</v>
      </c>
      <c r="AG14" s="15"/>
      <c r="AH14" s="30"/>
      <c r="AI14" s="53">
        <f t="shared" si="68"/>
        <v>0</v>
      </c>
      <c r="AJ14" s="53">
        <f t="shared" si="146"/>
        <v>0</v>
      </c>
      <c r="AK14" s="35">
        <f t="shared" si="0"/>
        <v>0</v>
      </c>
      <c r="AL14" s="24">
        <f t="shared" si="1"/>
        <v>0</v>
      </c>
      <c r="AM14" s="56">
        <f t="shared" si="2"/>
        <v>0</v>
      </c>
      <c r="AN14" s="56">
        <f t="shared" si="69"/>
        <v>0</v>
      </c>
      <c r="AO14" s="23"/>
      <c r="AP14" s="15"/>
      <c r="AQ14" s="32">
        <f t="shared" si="70"/>
        <v>0</v>
      </c>
      <c r="AR14" s="162">
        <f t="shared" si="147"/>
        <v>0</v>
      </c>
      <c r="AS14" s="25"/>
      <c r="AT14" s="25"/>
      <c r="AU14" s="52">
        <f t="shared" si="71"/>
        <v>0</v>
      </c>
      <c r="AV14" s="52">
        <f t="shared" si="148"/>
        <v>0</v>
      </c>
      <c r="AW14" s="15"/>
      <c r="AX14" s="30"/>
      <c r="AY14" s="53">
        <f t="shared" si="72"/>
        <v>0</v>
      </c>
      <c r="AZ14" s="53">
        <f t="shared" si="149"/>
        <v>0</v>
      </c>
      <c r="BA14" s="35">
        <f t="shared" si="3"/>
        <v>0</v>
      </c>
      <c r="BB14" s="24">
        <f t="shared" si="4"/>
        <v>0</v>
      </c>
      <c r="BC14" s="56">
        <f t="shared" si="5"/>
        <v>0</v>
      </c>
      <c r="BD14" s="56">
        <f t="shared" si="73"/>
        <v>0</v>
      </c>
      <c r="BE14" s="23"/>
      <c r="BF14" s="15"/>
      <c r="BG14" s="32">
        <f t="shared" si="74"/>
        <v>0</v>
      </c>
      <c r="BH14" s="162">
        <f t="shared" si="150"/>
        <v>0</v>
      </c>
      <c r="BI14" s="25"/>
      <c r="BJ14" s="25"/>
      <c r="BK14" s="52">
        <f t="shared" si="75"/>
        <v>0</v>
      </c>
      <c r="BL14" s="52">
        <f t="shared" si="151"/>
        <v>0</v>
      </c>
      <c r="BM14" s="15"/>
      <c r="BN14" s="30"/>
      <c r="BO14" s="53">
        <f t="shared" si="76"/>
        <v>0</v>
      </c>
      <c r="BP14" s="53">
        <f t="shared" si="152"/>
        <v>0</v>
      </c>
      <c r="BQ14" s="35">
        <f t="shared" si="6"/>
        <v>0</v>
      </c>
      <c r="BR14" s="24">
        <f t="shared" si="7"/>
        <v>0</v>
      </c>
      <c r="BS14" s="56">
        <f t="shared" si="8"/>
        <v>0</v>
      </c>
      <c r="BT14" s="56">
        <f t="shared" si="123"/>
        <v>0</v>
      </c>
      <c r="BU14" s="23"/>
      <c r="BV14" s="15"/>
      <c r="BW14" s="32">
        <f t="shared" si="77"/>
        <v>0</v>
      </c>
      <c r="BX14" s="162">
        <f t="shared" si="153"/>
        <v>0</v>
      </c>
      <c r="BY14" s="25"/>
      <c r="BZ14" s="25"/>
      <c r="CA14" s="52">
        <f t="shared" si="78"/>
        <v>0</v>
      </c>
      <c r="CB14" s="52">
        <f t="shared" si="154"/>
        <v>0</v>
      </c>
      <c r="CC14" s="15"/>
      <c r="CD14" s="30"/>
      <c r="CE14" s="53">
        <f t="shared" si="79"/>
        <v>0</v>
      </c>
      <c r="CF14" s="53">
        <f t="shared" si="155"/>
        <v>0</v>
      </c>
      <c r="CG14" s="35">
        <f t="shared" si="9"/>
        <v>0</v>
      </c>
      <c r="CH14" s="24">
        <f t="shared" si="10"/>
        <v>0</v>
      </c>
      <c r="CI14" s="56">
        <f t="shared" si="11"/>
        <v>0</v>
      </c>
      <c r="CJ14" s="56">
        <f t="shared" si="124"/>
        <v>0</v>
      </c>
      <c r="CK14" s="23"/>
      <c r="CL14" s="15"/>
      <c r="CM14" s="32">
        <f t="shared" si="80"/>
        <v>0</v>
      </c>
      <c r="CN14" s="162">
        <f t="shared" si="156"/>
        <v>0</v>
      </c>
      <c r="CO14" s="25"/>
      <c r="CP14" s="25"/>
      <c r="CQ14" s="52">
        <f t="shared" si="81"/>
        <v>0</v>
      </c>
      <c r="CR14" s="52">
        <f t="shared" si="157"/>
        <v>0</v>
      </c>
      <c r="CS14" s="15"/>
      <c r="CT14" s="30"/>
      <c r="CU14" s="53">
        <f t="shared" si="82"/>
        <v>0</v>
      </c>
      <c r="CV14" s="53">
        <f t="shared" si="158"/>
        <v>0</v>
      </c>
      <c r="CW14" s="35">
        <f t="shared" si="12"/>
        <v>0</v>
      </c>
      <c r="CX14" s="24">
        <f t="shared" si="13"/>
        <v>0</v>
      </c>
      <c r="CY14" s="56">
        <f t="shared" si="14"/>
        <v>0</v>
      </c>
      <c r="CZ14" s="56">
        <f t="shared" si="125"/>
        <v>0</v>
      </c>
      <c r="DA14" s="23"/>
      <c r="DB14" s="15"/>
      <c r="DC14" s="32">
        <f t="shared" si="83"/>
        <v>0</v>
      </c>
      <c r="DD14" s="162">
        <f t="shared" si="159"/>
        <v>0</v>
      </c>
      <c r="DE14" s="25"/>
      <c r="DF14" s="25"/>
      <c r="DG14" s="52">
        <f t="shared" si="84"/>
        <v>0</v>
      </c>
      <c r="DH14" s="52">
        <f t="shared" si="160"/>
        <v>0</v>
      </c>
      <c r="DI14" s="15"/>
      <c r="DJ14" s="30"/>
      <c r="DK14" s="53">
        <f t="shared" si="85"/>
        <v>0</v>
      </c>
      <c r="DL14" s="53">
        <f t="shared" si="161"/>
        <v>0</v>
      </c>
      <c r="DM14" s="35">
        <f t="shared" si="15"/>
        <v>0</v>
      </c>
      <c r="DN14" s="24">
        <f t="shared" si="16"/>
        <v>0</v>
      </c>
      <c r="DO14" s="56">
        <f t="shared" si="17"/>
        <v>0</v>
      </c>
      <c r="DP14" s="56">
        <f t="shared" si="126"/>
        <v>0</v>
      </c>
      <c r="DQ14" s="23"/>
      <c r="DR14" s="15"/>
      <c r="DS14" s="32">
        <f t="shared" si="86"/>
        <v>0</v>
      </c>
      <c r="DT14" s="162">
        <f t="shared" si="162"/>
        <v>0</v>
      </c>
      <c r="DU14" s="25"/>
      <c r="DV14" s="25"/>
      <c r="DW14" s="52">
        <f t="shared" si="87"/>
        <v>0</v>
      </c>
      <c r="DX14" s="52">
        <f t="shared" si="163"/>
        <v>0</v>
      </c>
      <c r="DY14" s="15"/>
      <c r="DZ14" s="30"/>
      <c r="EA14" s="53">
        <f t="shared" si="88"/>
        <v>0</v>
      </c>
      <c r="EB14" s="53">
        <f t="shared" si="164"/>
        <v>0</v>
      </c>
      <c r="EC14" s="35">
        <f t="shared" si="18"/>
        <v>0</v>
      </c>
      <c r="ED14" s="24">
        <f t="shared" si="19"/>
        <v>0</v>
      </c>
      <c r="EE14" s="56">
        <f t="shared" si="20"/>
        <v>0</v>
      </c>
      <c r="EF14" s="56">
        <f t="shared" si="127"/>
        <v>0</v>
      </c>
      <c r="EG14" s="23"/>
      <c r="EH14" s="15"/>
      <c r="EI14" s="32">
        <f t="shared" si="89"/>
        <v>0</v>
      </c>
      <c r="EJ14" s="162">
        <f t="shared" si="165"/>
        <v>0</v>
      </c>
      <c r="EK14" s="25"/>
      <c r="EL14" s="25"/>
      <c r="EM14" s="52">
        <f t="shared" si="90"/>
        <v>0</v>
      </c>
      <c r="EN14" s="52">
        <f t="shared" si="166"/>
        <v>0</v>
      </c>
      <c r="EO14" s="15"/>
      <c r="EP14" s="30"/>
      <c r="EQ14" s="53">
        <f t="shared" si="91"/>
        <v>0</v>
      </c>
      <c r="ER14" s="53">
        <f t="shared" si="167"/>
        <v>0</v>
      </c>
      <c r="ES14" s="35">
        <f t="shared" si="21"/>
        <v>0</v>
      </c>
      <c r="ET14" s="24">
        <f t="shared" si="22"/>
        <v>0</v>
      </c>
      <c r="EU14" s="56">
        <f t="shared" si="23"/>
        <v>0</v>
      </c>
      <c r="EV14" s="56">
        <f t="shared" si="128"/>
        <v>0</v>
      </c>
      <c r="EW14" s="23"/>
      <c r="EX14" s="15"/>
      <c r="EY14" s="32">
        <f t="shared" si="92"/>
        <v>0</v>
      </c>
      <c r="EZ14" s="162">
        <f t="shared" si="168"/>
        <v>0</v>
      </c>
      <c r="FA14" s="25"/>
      <c r="FB14" s="25"/>
      <c r="FC14" s="52">
        <f t="shared" si="93"/>
        <v>0</v>
      </c>
      <c r="FD14" s="52">
        <f t="shared" si="169"/>
        <v>0</v>
      </c>
      <c r="FE14" s="15"/>
      <c r="FF14" s="30"/>
      <c r="FG14" s="53">
        <f t="shared" si="94"/>
        <v>0</v>
      </c>
      <c r="FH14" s="53">
        <f t="shared" si="170"/>
        <v>0</v>
      </c>
      <c r="FI14" s="35">
        <f t="shared" si="24"/>
        <v>0</v>
      </c>
      <c r="FJ14" s="24">
        <f t="shared" si="25"/>
        <v>0</v>
      </c>
      <c r="FK14" s="56">
        <f t="shared" si="26"/>
        <v>0</v>
      </c>
      <c r="FL14" s="56">
        <f t="shared" si="129"/>
        <v>0</v>
      </c>
      <c r="FM14" s="23"/>
      <c r="FN14" s="15"/>
      <c r="FO14" s="32">
        <f t="shared" si="95"/>
        <v>0</v>
      </c>
      <c r="FP14" s="162">
        <f t="shared" si="171"/>
        <v>0</v>
      </c>
      <c r="FQ14" s="25"/>
      <c r="FR14" s="25"/>
      <c r="FS14" s="52">
        <f t="shared" si="96"/>
        <v>0</v>
      </c>
      <c r="FT14" s="52">
        <f t="shared" si="172"/>
        <v>0</v>
      </c>
      <c r="FU14" s="15"/>
      <c r="FV14" s="30"/>
      <c r="FW14" s="53">
        <f t="shared" si="97"/>
        <v>0</v>
      </c>
      <c r="FX14" s="53">
        <f t="shared" si="173"/>
        <v>0</v>
      </c>
      <c r="FY14" s="35">
        <f t="shared" si="27"/>
        <v>0</v>
      </c>
      <c r="FZ14" s="24">
        <f t="shared" si="28"/>
        <v>0</v>
      </c>
      <c r="GA14" s="56">
        <f t="shared" si="29"/>
        <v>0</v>
      </c>
      <c r="GB14" s="56">
        <f t="shared" si="130"/>
        <v>0</v>
      </c>
      <c r="GC14" s="23"/>
      <c r="GD14" s="15"/>
      <c r="GE14" s="32">
        <f t="shared" si="98"/>
        <v>0</v>
      </c>
      <c r="GF14" s="162">
        <f t="shared" si="174"/>
        <v>4</v>
      </c>
      <c r="GG14" s="25"/>
      <c r="GH14" s="25"/>
      <c r="GI14" s="52">
        <f t="shared" si="99"/>
        <v>0</v>
      </c>
      <c r="GJ14" s="52">
        <f t="shared" si="175"/>
        <v>0</v>
      </c>
      <c r="GK14" s="15"/>
      <c r="GL14" s="30"/>
      <c r="GM14" s="53">
        <f t="shared" si="100"/>
        <v>0</v>
      </c>
      <c r="GN14" s="53">
        <f t="shared" si="176"/>
        <v>0</v>
      </c>
      <c r="GO14" s="35">
        <f t="shared" si="30"/>
        <v>0</v>
      </c>
      <c r="GP14" s="24">
        <f t="shared" si="31"/>
        <v>0</v>
      </c>
      <c r="GQ14" s="56">
        <f t="shared" si="32"/>
        <v>0</v>
      </c>
      <c r="GR14" s="56">
        <f t="shared" si="131"/>
        <v>4</v>
      </c>
      <c r="GS14" s="23"/>
      <c r="GT14" s="15"/>
      <c r="GU14" s="32">
        <f t="shared" si="101"/>
        <v>0</v>
      </c>
      <c r="GV14" s="162">
        <f t="shared" si="177"/>
        <v>0</v>
      </c>
      <c r="GW14" s="25"/>
      <c r="GX14" s="25"/>
      <c r="GY14" s="52">
        <f t="shared" si="102"/>
        <v>0</v>
      </c>
      <c r="GZ14" s="52">
        <f t="shared" si="178"/>
        <v>0</v>
      </c>
      <c r="HA14" s="15"/>
      <c r="HB14" s="30"/>
      <c r="HC14" s="53">
        <f t="shared" si="103"/>
        <v>0</v>
      </c>
      <c r="HD14" s="53">
        <f t="shared" si="179"/>
        <v>0</v>
      </c>
      <c r="HE14" s="35">
        <f t="shared" si="33"/>
        <v>0</v>
      </c>
      <c r="HF14" s="24">
        <f t="shared" si="34"/>
        <v>0</v>
      </c>
      <c r="HG14" s="56">
        <f t="shared" si="35"/>
        <v>0</v>
      </c>
      <c r="HH14" s="56">
        <f t="shared" si="132"/>
        <v>0</v>
      </c>
      <c r="HI14" s="23"/>
      <c r="HJ14" s="15"/>
      <c r="HK14" s="32">
        <f t="shared" si="104"/>
        <v>0</v>
      </c>
      <c r="HL14" s="162">
        <f t="shared" si="180"/>
        <v>0</v>
      </c>
      <c r="HM14" s="25"/>
      <c r="HN14" s="25"/>
      <c r="HO14" s="52">
        <f t="shared" si="105"/>
        <v>0</v>
      </c>
      <c r="HP14" s="52">
        <f t="shared" si="181"/>
        <v>0</v>
      </c>
      <c r="HQ14" s="15"/>
      <c r="HR14" s="30"/>
      <c r="HS14" s="53">
        <f t="shared" si="106"/>
        <v>0</v>
      </c>
      <c r="HT14" s="53">
        <f t="shared" si="182"/>
        <v>0</v>
      </c>
      <c r="HU14" s="35">
        <f t="shared" si="36"/>
        <v>0</v>
      </c>
      <c r="HV14" s="24">
        <f t="shared" si="37"/>
        <v>0</v>
      </c>
      <c r="HW14" s="56">
        <f t="shared" si="38"/>
        <v>0</v>
      </c>
      <c r="HX14" s="56">
        <f t="shared" si="133"/>
        <v>0</v>
      </c>
      <c r="HY14" s="23"/>
      <c r="HZ14" s="15"/>
      <c r="IA14" s="32">
        <f t="shared" si="107"/>
        <v>0</v>
      </c>
      <c r="IB14" s="162">
        <f t="shared" si="183"/>
        <v>0</v>
      </c>
      <c r="IC14" s="25"/>
      <c r="ID14" s="25"/>
      <c r="IE14" s="52">
        <f t="shared" si="108"/>
        <v>0</v>
      </c>
      <c r="IF14" s="52">
        <f t="shared" si="184"/>
        <v>0</v>
      </c>
      <c r="IG14" s="15"/>
      <c r="IH14" s="30"/>
      <c r="II14" s="53">
        <f t="shared" si="109"/>
        <v>0</v>
      </c>
      <c r="IJ14" s="53">
        <f t="shared" si="185"/>
        <v>0</v>
      </c>
      <c r="IK14" s="35">
        <f t="shared" si="39"/>
        <v>0</v>
      </c>
      <c r="IL14" s="24">
        <f t="shared" si="40"/>
        <v>0</v>
      </c>
      <c r="IM14" s="56">
        <f t="shared" si="41"/>
        <v>0</v>
      </c>
      <c r="IN14" s="56">
        <f t="shared" si="134"/>
        <v>0</v>
      </c>
      <c r="IO14" s="23"/>
      <c r="IP14" s="15"/>
      <c r="IQ14" s="32">
        <f t="shared" si="110"/>
        <v>0</v>
      </c>
      <c r="IR14" s="162">
        <f t="shared" si="186"/>
        <v>0</v>
      </c>
      <c r="IS14" s="25"/>
      <c r="IT14" s="25"/>
      <c r="IU14" s="52">
        <f t="shared" si="111"/>
        <v>0</v>
      </c>
      <c r="IV14" s="52">
        <f t="shared" si="187"/>
        <v>0</v>
      </c>
      <c r="IW14" s="15"/>
      <c r="IX14" s="30"/>
      <c r="IY14" s="53">
        <f t="shared" si="112"/>
        <v>0</v>
      </c>
      <c r="IZ14" s="53">
        <f t="shared" si="188"/>
        <v>0</v>
      </c>
      <c r="JA14" s="35">
        <f t="shared" si="42"/>
        <v>0</v>
      </c>
      <c r="JB14" s="24">
        <f t="shared" si="43"/>
        <v>0</v>
      </c>
      <c r="JC14" s="56">
        <f t="shared" si="44"/>
        <v>0</v>
      </c>
      <c r="JD14" s="56">
        <f t="shared" si="135"/>
        <v>0</v>
      </c>
      <c r="JE14" s="23"/>
      <c r="JF14" s="15"/>
      <c r="JG14" s="32">
        <f t="shared" si="113"/>
        <v>0</v>
      </c>
      <c r="JH14" s="162">
        <f t="shared" si="189"/>
        <v>0</v>
      </c>
      <c r="JI14" s="25"/>
      <c r="JJ14" s="25"/>
      <c r="JK14" s="52">
        <f t="shared" si="114"/>
        <v>0</v>
      </c>
      <c r="JL14" s="52">
        <f t="shared" si="190"/>
        <v>0</v>
      </c>
      <c r="JM14" s="15"/>
      <c r="JN14" s="30"/>
      <c r="JO14" s="53">
        <f t="shared" si="115"/>
        <v>0</v>
      </c>
      <c r="JP14" s="53">
        <f t="shared" si="191"/>
        <v>0</v>
      </c>
      <c r="JQ14" s="35">
        <f t="shared" si="45"/>
        <v>0</v>
      </c>
      <c r="JR14" s="24">
        <f t="shared" si="46"/>
        <v>0</v>
      </c>
      <c r="JS14" s="56">
        <f t="shared" si="47"/>
        <v>0</v>
      </c>
      <c r="JT14" s="56">
        <f t="shared" si="136"/>
        <v>0</v>
      </c>
      <c r="JU14" s="23"/>
      <c r="JV14" s="15"/>
      <c r="JW14" s="32">
        <f t="shared" si="116"/>
        <v>0</v>
      </c>
      <c r="JX14" s="162">
        <f t="shared" si="192"/>
        <v>0</v>
      </c>
      <c r="JY14" s="25"/>
      <c r="JZ14" s="25"/>
      <c r="KA14" s="52">
        <f t="shared" si="117"/>
        <v>0</v>
      </c>
      <c r="KB14" s="52">
        <f t="shared" si="193"/>
        <v>0</v>
      </c>
      <c r="KC14" s="15"/>
      <c r="KD14" s="30"/>
      <c r="KE14" s="53">
        <f t="shared" si="118"/>
        <v>0</v>
      </c>
      <c r="KF14" s="53">
        <f t="shared" si="194"/>
        <v>0</v>
      </c>
      <c r="KG14" s="35">
        <f t="shared" si="48"/>
        <v>0</v>
      </c>
      <c r="KH14" s="24">
        <f t="shared" si="49"/>
        <v>0</v>
      </c>
      <c r="KI14" s="56">
        <f t="shared" si="50"/>
        <v>0</v>
      </c>
      <c r="KJ14" s="56">
        <f t="shared" si="137"/>
        <v>0</v>
      </c>
      <c r="KK14" s="23"/>
      <c r="KL14" s="15"/>
      <c r="KM14" s="32">
        <f t="shared" si="119"/>
        <v>0</v>
      </c>
      <c r="KN14" s="162">
        <f t="shared" si="195"/>
        <v>0</v>
      </c>
      <c r="KO14" s="25"/>
      <c r="KP14" s="25"/>
      <c r="KQ14" s="52">
        <f t="shared" si="120"/>
        <v>0</v>
      </c>
      <c r="KR14" s="52">
        <f t="shared" si="196"/>
        <v>0</v>
      </c>
      <c r="KS14" s="15"/>
      <c r="KT14" s="30"/>
      <c r="KU14" s="53">
        <f t="shared" si="121"/>
        <v>0</v>
      </c>
      <c r="KV14" s="53">
        <f t="shared" si="197"/>
        <v>0</v>
      </c>
      <c r="KW14" s="35">
        <f t="shared" si="51"/>
        <v>0</v>
      </c>
      <c r="KX14" s="24">
        <f t="shared" si="52"/>
        <v>0</v>
      </c>
      <c r="KY14" s="56">
        <f t="shared" si="53"/>
        <v>0</v>
      </c>
      <c r="KZ14" s="56">
        <f t="shared" si="138"/>
        <v>0</v>
      </c>
      <c r="LB14" t="s">
        <v>263</v>
      </c>
      <c r="LC14">
        <v>7</v>
      </c>
    </row>
    <row r="15" spans="1:325" x14ac:dyDescent="0.25">
      <c r="A15" s="270">
        <v>43918</v>
      </c>
      <c r="B15" s="268" t="str">
        <f t="shared" si="54"/>
        <v>3 Março 2020</v>
      </c>
      <c r="C15" s="269">
        <f t="shared" si="198"/>
        <v>2020</v>
      </c>
      <c r="D15" s="23">
        <f t="shared" si="55"/>
        <v>1</v>
      </c>
      <c r="E15" s="226">
        <f t="shared" si="139"/>
        <v>4</v>
      </c>
      <c r="F15" s="15">
        <f t="shared" si="56"/>
        <v>0</v>
      </c>
      <c r="G15" s="226">
        <f t="shared" si="140"/>
        <v>1</v>
      </c>
      <c r="H15" s="28">
        <f>D15+F15</f>
        <v>1</v>
      </c>
      <c r="I15" s="28">
        <f t="shared" si="140"/>
        <v>5</v>
      </c>
      <c r="J15" s="25">
        <f t="shared" si="58"/>
        <v>0</v>
      </c>
      <c r="K15" s="25">
        <f t="shared" si="59"/>
        <v>0</v>
      </c>
      <c r="L15" s="52">
        <f t="shared" si="60"/>
        <v>0</v>
      </c>
      <c r="M15" s="52">
        <f t="shared" si="141"/>
        <v>0</v>
      </c>
      <c r="N15" s="15">
        <f t="shared" si="61"/>
        <v>0</v>
      </c>
      <c r="O15" s="30">
        <f t="shared" si="62"/>
        <v>0</v>
      </c>
      <c r="P15" s="53">
        <f t="shared" si="63"/>
        <v>0</v>
      </c>
      <c r="Q15" s="53">
        <f t="shared" si="142"/>
        <v>0</v>
      </c>
      <c r="R15" s="57">
        <f t="shared" si="64"/>
        <v>1</v>
      </c>
      <c r="S15" s="58">
        <f t="shared" si="65"/>
        <v>0</v>
      </c>
      <c r="T15" s="220">
        <f t="shared" si="66"/>
        <v>1</v>
      </c>
      <c r="U15" s="56">
        <f t="shared" si="122"/>
        <v>5</v>
      </c>
      <c r="V15" s="210">
        <v>24</v>
      </c>
      <c r="W15" s="318">
        <f t="shared" si="199"/>
        <v>4.1666666666666664E-2</v>
      </c>
      <c r="X15" s="606">
        <f t="shared" si="143"/>
        <v>248</v>
      </c>
      <c r="Y15" s="23"/>
      <c r="Z15" s="15"/>
      <c r="AA15" s="32">
        <f t="shared" si="200"/>
        <v>0</v>
      </c>
      <c r="AB15" s="162">
        <f t="shared" si="144"/>
        <v>0</v>
      </c>
      <c r="AC15" s="25"/>
      <c r="AD15" s="25"/>
      <c r="AE15" s="52">
        <f t="shared" si="67"/>
        <v>0</v>
      </c>
      <c r="AF15" s="52">
        <f t="shared" si="145"/>
        <v>0</v>
      </c>
      <c r="AG15" s="15"/>
      <c r="AH15" s="30"/>
      <c r="AI15" s="53">
        <f t="shared" si="68"/>
        <v>0</v>
      </c>
      <c r="AJ15" s="53">
        <f t="shared" si="146"/>
        <v>0</v>
      </c>
      <c r="AK15" s="35">
        <f t="shared" si="0"/>
        <v>0</v>
      </c>
      <c r="AL15" s="24">
        <f t="shared" si="1"/>
        <v>0</v>
      </c>
      <c r="AM15" s="56">
        <f t="shared" si="2"/>
        <v>0</v>
      </c>
      <c r="AN15" s="56">
        <f t="shared" si="69"/>
        <v>0</v>
      </c>
      <c r="AO15" s="23"/>
      <c r="AP15" s="15"/>
      <c r="AQ15" s="32">
        <f t="shared" si="70"/>
        <v>0</v>
      </c>
      <c r="AR15" s="162">
        <f t="shared" si="147"/>
        <v>0</v>
      </c>
      <c r="AS15" s="25"/>
      <c r="AT15" s="25"/>
      <c r="AU15" s="52">
        <f t="shared" si="71"/>
        <v>0</v>
      </c>
      <c r="AV15" s="52">
        <f t="shared" si="148"/>
        <v>0</v>
      </c>
      <c r="AW15" s="15"/>
      <c r="AX15" s="30"/>
      <c r="AY15" s="53">
        <f t="shared" si="72"/>
        <v>0</v>
      </c>
      <c r="AZ15" s="53">
        <f t="shared" si="149"/>
        <v>0</v>
      </c>
      <c r="BA15" s="35">
        <f t="shared" si="3"/>
        <v>0</v>
      </c>
      <c r="BB15" s="24">
        <f t="shared" si="4"/>
        <v>0</v>
      </c>
      <c r="BC15" s="56">
        <f t="shared" si="5"/>
        <v>0</v>
      </c>
      <c r="BD15" s="56">
        <f t="shared" si="73"/>
        <v>0</v>
      </c>
      <c r="BE15" s="23"/>
      <c r="BF15" s="15"/>
      <c r="BG15" s="32">
        <f t="shared" si="74"/>
        <v>0</v>
      </c>
      <c r="BH15" s="162">
        <f t="shared" si="150"/>
        <v>0</v>
      </c>
      <c r="BI15" s="25"/>
      <c r="BJ15" s="25"/>
      <c r="BK15" s="52">
        <f t="shared" si="75"/>
        <v>0</v>
      </c>
      <c r="BL15" s="52">
        <f t="shared" si="151"/>
        <v>0</v>
      </c>
      <c r="BM15" s="15"/>
      <c r="BN15" s="30"/>
      <c r="BO15" s="53">
        <f t="shared" si="76"/>
        <v>0</v>
      </c>
      <c r="BP15" s="53">
        <f t="shared" si="152"/>
        <v>0</v>
      </c>
      <c r="BQ15" s="35">
        <f t="shared" si="6"/>
        <v>0</v>
      </c>
      <c r="BR15" s="24">
        <f t="shared" si="7"/>
        <v>0</v>
      </c>
      <c r="BS15" s="56">
        <f t="shared" si="8"/>
        <v>0</v>
      </c>
      <c r="BT15" s="56">
        <f t="shared" si="123"/>
        <v>0</v>
      </c>
      <c r="BU15" s="23"/>
      <c r="BV15" s="15"/>
      <c r="BW15" s="32">
        <f t="shared" si="77"/>
        <v>0</v>
      </c>
      <c r="BX15" s="162">
        <f t="shared" si="153"/>
        <v>0</v>
      </c>
      <c r="BY15" s="25"/>
      <c r="BZ15" s="25"/>
      <c r="CA15" s="52">
        <f t="shared" si="78"/>
        <v>0</v>
      </c>
      <c r="CB15" s="52">
        <f t="shared" si="154"/>
        <v>0</v>
      </c>
      <c r="CC15" s="15"/>
      <c r="CD15" s="30"/>
      <c r="CE15" s="53">
        <f t="shared" si="79"/>
        <v>0</v>
      </c>
      <c r="CF15" s="53">
        <f t="shared" si="155"/>
        <v>0</v>
      </c>
      <c r="CG15" s="35">
        <f t="shared" si="9"/>
        <v>0</v>
      </c>
      <c r="CH15" s="24">
        <f t="shared" si="10"/>
        <v>0</v>
      </c>
      <c r="CI15" s="56">
        <f t="shared" si="11"/>
        <v>0</v>
      </c>
      <c r="CJ15" s="56">
        <f t="shared" si="124"/>
        <v>0</v>
      </c>
      <c r="CK15" s="23"/>
      <c r="CL15" s="15"/>
      <c r="CM15" s="32">
        <f t="shared" si="80"/>
        <v>0</v>
      </c>
      <c r="CN15" s="162">
        <f t="shared" si="156"/>
        <v>0</v>
      </c>
      <c r="CO15" s="25"/>
      <c r="CP15" s="25"/>
      <c r="CQ15" s="52">
        <f t="shared" si="81"/>
        <v>0</v>
      </c>
      <c r="CR15" s="52">
        <f t="shared" si="157"/>
        <v>0</v>
      </c>
      <c r="CS15" s="15"/>
      <c r="CT15" s="30"/>
      <c r="CU15" s="53">
        <f t="shared" si="82"/>
        <v>0</v>
      </c>
      <c r="CV15" s="53">
        <f t="shared" si="158"/>
        <v>0</v>
      </c>
      <c r="CW15" s="35">
        <f t="shared" si="12"/>
        <v>0</v>
      </c>
      <c r="CX15" s="24">
        <f t="shared" si="13"/>
        <v>0</v>
      </c>
      <c r="CY15" s="56">
        <f t="shared" si="14"/>
        <v>0</v>
      </c>
      <c r="CZ15" s="56">
        <f t="shared" si="125"/>
        <v>0</v>
      </c>
      <c r="DA15" s="23"/>
      <c r="DB15" s="15"/>
      <c r="DC15" s="32">
        <f t="shared" si="83"/>
        <v>0</v>
      </c>
      <c r="DD15" s="162">
        <f t="shared" si="159"/>
        <v>0</v>
      </c>
      <c r="DE15" s="25"/>
      <c r="DF15" s="25"/>
      <c r="DG15" s="52">
        <f t="shared" si="84"/>
        <v>0</v>
      </c>
      <c r="DH15" s="52">
        <f t="shared" si="160"/>
        <v>0</v>
      </c>
      <c r="DI15" s="15"/>
      <c r="DJ15" s="30"/>
      <c r="DK15" s="53">
        <f t="shared" si="85"/>
        <v>0</v>
      </c>
      <c r="DL15" s="53">
        <f t="shared" si="161"/>
        <v>0</v>
      </c>
      <c r="DM15" s="35">
        <f t="shared" si="15"/>
        <v>0</v>
      </c>
      <c r="DN15" s="24">
        <f t="shared" si="16"/>
        <v>0</v>
      </c>
      <c r="DO15" s="56">
        <f t="shared" si="17"/>
        <v>0</v>
      </c>
      <c r="DP15" s="56">
        <f t="shared" si="126"/>
        <v>0</v>
      </c>
      <c r="DQ15" s="23"/>
      <c r="DR15" s="15"/>
      <c r="DS15" s="32">
        <f t="shared" si="86"/>
        <v>0</v>
      </c>
      <c r="DT15" s="162">
        <f t="shared" si="162"/>
        <v>0</v>
      </c>
      <c r="DU15" s="25"/>
      <c r="DV15" s="25"/>
      <c r="DW15" s="52">
        <f t="shared" si="87"/>
        <v>0</v>
      </c>
      <c r="DX15" s="52">
        <f t="shared" si="163"/>
        <v>0</v>
      </c>
      <c r="DY15" s="15"/>
      <c r="DZ15" s="30"/>
      <c r="EA15" s="53">
        <f t="shared" si="88"/>
        <v>0</v>
      </c>
      <c r="EB15" s="53">
        <f t="shared" si="164"/>
        <v>0</v>
      </c>
      <c r="EC15" s="35">
        <f t="shared" si="18"/>
        <v>0</v>
      </c>
      <c r="ED15" s="24">
        <f t="shared" si="19"/>
        <v>0</v>
      </c>
      <c r="EE15" s="56">
        <f t="shared" si="20"/>
        <v>0</v>
      </c>
      <c r="EF15" s="56">
        <f t="shared" si="127"/>
        <v>0</v>
      </c>
      <c r="EG15" s="23"/>
      <c r="EH15" s="15"/>
      <c r="EI15" s="32">
        <f t="shared" si="89"/>
        <v>0</v>
      </c>
      <c r="EJ15" s="162">
        <f t="shared" si="165"/>
        <v>0</v>
      </c>
      <c r="EK15" s="25"/>
      <c r="EL15" s="25"/>
      <c r="EM15" s="52">
        <f t="shared" si="90"/>
        <v>0</v>
      </c>
      <c r="EN15" s="52">
        <f t="shared" si="166"/>
        <v>0</v>
      </c>
      <c r="EO15" s="15"/>
      <c r="EP15" s="30"/>
      <c r="EQ15" s="53">
        <f t="shared" si="91"/>
        <v>0</v>
      </c>
      <c r="ER15" s="53">
        <f t="shared" si="167"/>
        <v>0</v>
      </c>
      <c r="ES15" s="35">
        <f t="shared" si="21"/>
        <v>0</v>
      </c>
      <c r="ET15" s="24">
        <f t="shared" si="22"/>
        <v>0</v>
      </c>
      <c r="EU15" s="56">
        <f t="shared" si="23"/>
        <v>0</v>
      </c>
      <c r="EV15" s="56">
        <f t="shared" si="128"/>
        <v>0</v>
      </c>
      <c r="EW15" s="23"/>
      <c r="EX15" s="15"/>
      <c r="EY15" s="32">
        <f t="shared" si="92"/>
        <v>0</v>
      </c>
      <c r="EZ15" s="162">
        <f t="shared" si="168"/>
        <v>0</v>
      </c>
      <c r="FA15" s="25"/>
      <c r="FB15" s="25"/>
      <c r="FC15" s="52">
        <f t="shared" si="93"/>
        <v>0</v>
      </c>
      <c r="FD15" s="52">
        <f t="shared" si="169"/>
        <v>0</v>
      </c>
      <c r="FE15" s="15"/>
      <c r="FF15" s="30"/>
      <c r="FG15" s="53">
        <f t="shared" si="94"/>
        <v>0</v>
      </c>
      <c r="FH15" s="53">
        <f t="shared" si="170"/>
        <v>0</v>
      </c>
      <c r="FI15" s="35">
        <f t="shared" si="24"/>
        <v>0</v>
      </c>
      <c r="FJ15" s="24">
        <f t="shared" si="25"/>
        <v>0</v>
      </c>
      <c r="FK15" s="56">
        <f t="shared" si="26"/>
        <v>0</v>
      </c>
      <c r="FL15" s="56">
        <f t="shared" si="129"/>
        <v>0</v>
      </c>
      <c r="FM15" s="23"/>
      <c r="FN15" s="15"/>
      <c r="FO15" s="32">
        <f t="shared" si="95"/>
        <v>0</v>
      </c>
      <c r="FP15" s="162">
        <f t="shared" si="171"/>
        <v>0</v>
      </c>
      <c r="FQ15" s="25"/>
      <c r="FR15" s="25"/>
      <c r="FS15" s="52">
        <f t="shared" si="96"/>
        <v>0</v>
      </c>
      <c r="FT15" s="52">
        <f t="shared" si="172"/>
        <v>0</v>
      </c>
      <c r="FU15" s="15"/>
      <c r="FV15" s="30"/>
      <c r="FW15" s="53">
        <f t="shared" si="97"/>
        <v>0</v>
      </c>
      <c r="FX15" s="53">
        <f t="shared" si="173"/>
        <v>0</v>
      </c>
      <c r="FY15" s="35">
        <f t="shared" si="27"/>
        <v>0</v>
      </c>
      <c r="FZ15" s="24">
        <f t="shared" si="28"/>
        <v>0</v>
      </c>
      <c r="GA15" s="56">
        <f t="shared" si="29"/>
        <v>0</v>
      </c>
      <c r="GB15" s="56">
        <f t="shared" si="130"/>
        <v>0</v>
      </c>
      <c r="GC15" s="23">
        <v>1</v>
      </c>
      <c r="GD15" s="15"/>
      <c r="GE15" s="184">
        <f t="shared" si="98"/>
        <v>1</v>
      </c>
      <c r="GF15" s="162">
        <f t="shared" si="174"/>
        <v>5</v>
      </c>
      <c r="GG15" s="25"/>
      <c r="GH15" s="25"/>
      <c r="GI15" s="52">
        <f t="shared" si="99"/>
        <v>0</v>
      </c>
      <c r="GJ15" s="52">
        <f t="shared" si="175"/>
        <v>0</v>
      </c>
      <c r="GK15" s="15"/>
      <c r="GL15" s="30"/>
      <c r="GM15" s="53">
        <f t="shared" si="100"/>
        <v>0</v>
      </c>
      <c r="GN15" s="53">
        <f t="shared" si="176"/>
        <v>0</v>
      </c>
      <c r="GO15" s="35">
        <f t="shared" si="30"/>
        <v>1</v>
      </c>
      <c r="GP15" s="24">
        <f t="shared" si="31"/>
        <v>0</v>
      </c>
      <c r="GQ15" s="56">
        <f t="shared" si="32"/>
        <v>1</v>
      </c>
      <c r="GR15" s="56">
        <f t="shared" si="131"/>
        <v>5</v>
      </c>
      <c r="GS15" s="23"/>
      <c r="GT15" s="15"/>
      <c r="GU15" s="32">
        <f t="shared" si="101"/>
        <v>0</v>
      </c>
      <c r="GV15" s="162">
        <f t="shared" si="177"/>
        <v>0</v>
      </c>
      <c r="GW15" s="25"/>
      <c r="GX15" s="25"/>
      <c r="GY15" s="52">
        <f t="shared" si="102"/>
        <v>0</v>
      </c>
      <c r="GZ15" s="52">
        <f t="shared" si="178"/>
        <v>0</v>
      </c>
      <c r="HA15" s="15"/>
      <c r="HB15" s="30"/>
      <c r="HC15" s="53">
        <f t="shared" si="103"/>
        <v>0</v>
      </c>
      <c r="HD15" s="53">
        <f t="shared" si="179"/>
        <v>0</v>
      </c>
      <c r="HE15" s="35">
        <f t="shared" si="33"/>
        <v>0</v>
      </c>
      <c r="HF15" s="24">
        <f t="shared" si="34"/>
        <v>0</v>
      </c>
      <c r="HG15" s="56">
        <f t="shared" si="35"/>
        <v>0</v>
      </c>
      <c r="HH15" s="56">
        <f t="shared" si="132"/>
        <v>0</v>
      </c>
      <c r="HI15" s="23"/>
      <c r="HJ15" s="15"/>
      <c r="HK15" s="32">
        <f t="shared" si="104"/>
        <v>0</v>
      </c>
      <c r="HL15" s="162">
        <f t="shared" si="180"/>
        <v>0</v>
      </c>
      <c r="HM15" s="25"/>
      <c r="HN15" s="25"/>
      <c r="HO15" s="52">
        <f t="shared" si="105"/>
        <v>0</v>
      </c>
      <c r="HP15" s="52">
        <f t="shared" si="181"/>
        <v>0</v>
      </c>
      <c r="HQ15" s="15"/>
      <c r="HR15" s="30"/>
      <c r="HS15" s="53">
        <f t="shared" si="106"/>
        <v>0</v>
      </c>
      <c r="HT15" s="53">
        <f t="shared" si="182"/>
        <v>0</v>
      </c>
      <c r="HU15" s="35">
        <f t="shared" si="36"/>
        <v>0</v>
      </c>
      <c r="HV15" s="24">
        <f t="shared" si="37"/>
        <v>0</v>
      </c>
      <c r="HW15" s="56">
        <f t="shared" si="38"/>
        <v>0</v>
      </c>
      <c r="HX15" s="56">
        <f t="shared" si="133"/>
        <v>0</v>
      </c>
      <c r="HY15" s="23"/>
      <c r="HZ15" s="15"/>
      <c r="IA15" s="32">
        <f t="shared" si="107"/>
        <v>0</v>
      </c>
      <c r="IB15" s="162">
        <f t="shared" si="183"/>
        <v>0</v>
      </c>
      <c r="IC15" s="25"/>
      <c r="ID15" s="25"/>
      <c r="IE15" s="52">
        <f t="shared" si="108"/>
        <v>0</v>
      </c>
      <c r="IF15" s="52">
        <f t="shared" si="184"/>
        <v>0</v>
      </c>
      <c r="IG15" s="15"/>
      <c r="IH15" s="30"/>
      <c r="II15" s="53">
        <f t="shared" si="109"/>
        <v>0</v>
      </c>
      <c r="IJ15" s="53">
        <f t="shared" si="185"/>
        <v>0</v>
      </c>
      <c r="IK15" s="35">
        <f t="shared" si="39"/>
        <v>0</v>
      </c>
      <c r="IL15" s="24">
        <f t="shared" si="40"/>
        <v>0</v>
      </c>
      <c r="IM15" s="56">
        <f t="shared" si="41"/>
        <v>0</v>
      </c>
      <c r="IN15" s="56">
        <f t="shared" si="134"/>
        <v>0</v>
      </c>
      <c r="IO15" s="23"/>
      <c r="IP15" s="15"/>
      <c r="IQ15" s="32">
        <f t="shared" si="110"/>
        <v>0</v>
      </c>
      <c r="IR15" s="162">
        <f t="shared" si="186"/>
        <v>0</v>
      </c>
      <c r="IS15" s="25"/>
      <c r="IT15" s="25"/>
      <c r="IU15" s="52">
        <f t="shared" si="111"/>
        <v>0</v>
      </c>
      <c r="IV15" s="52">
        <f t="shared" si="187"/>
        <v>0</v>
      </c>
      <c r="IW15" s="15"/>
      <c r="IX15" s="30"/>
      <c r="IY15" s="53">
        <f t="shared" si="112"/>
        <v>0</v>
      </c>
      <c r="IZ15" s="53">
        <f t="shared" si="188"/>
        <v>0</v>
      </c>
      <c r="JA15" s="35">
        <f t="shared" si="42"/>
        <v>0</v>
      </c>
      <c r="JB15" s="24">
        <f t="shared" si="43"/>
        <v>0</v>
      </c>
      <c r="JC15" s="56">
        <f t="shared" si="44"/>
        <v>0</v>
      </c>
      <c r="JD15" s="56">
        <f t="shared" si="135"/>
        <v>0</v>
      </c>
      <c r="JE15" s="23"/>
      <c r="JF15" s="15"/>
      <c r="JG15" s="32">
        <f t="shared" si="113"/>
        <v>0</v>
      </c>
      <c r="JH15" s="162">
        <f t="shared" si="189"/>
        <v>0</v>
      </c>
      <c r="JI15" s="25"/>
      <c r="JJ15" s="25"/>
      <c r="JK15" s="52">
        <f t="shared" si="114"/>
        <v>0</v>
      </c>
      <c r="JL15" s="52">
        <f t="shared" si="190"/>
        <v>0</v>
      </c>
      <c r="JM15" s="15"/>
      <c r="JN15" s="30"/>
      <c r="JO15" s="53">
        <f t="shared" si="115"/>
        <v>0</v>
      </c>
      <c r="JP15" s="53">
        <f t="shared" si="191"/>
        <v>0</v>
      </c>
      <c r="JQ15" s="35">
        <f t="shared" si="45"/>
        <v>0</v>
      </c>
      <c r="JR15" s="24">
        <f t="shared" si="46"/>
        <v>0</v>
      </c>
      <c r="JS15" s="56">
        <f t="shared" si="47"/>
        <v>0</v>
      </c>
      <c r="JT15" s="56">
        <f t="shared" si="136"/>
        <v>0</v>
      </c>
      <c r="JU15" s="23"/>
      <c r="JV15" s="15"/>
      <c r="JW15" s="32">
        <f t="shared" si="116"/>
        <v>0</v>
      </c>
      <c r="JX15" s="162">
        <f t="shared" si="192"/>
        <v>0</v>
      </c>
      <c r="JY15" s="25"/>
      <c r="JZ15" s="25"/>
      <c r="KA15" s="52">
        <f t="shared" si="117"/>
        <v>0</v>
      </c>
      <c r="KB15" s="52">
        <f t="shared" si="193"/>
        <v>0</v>
      </c>
      <c r="KC15" s="15"/>
      <c r="KD15" s="30"/>
      <c r="KE15" s="53">
        <f t="shared" si="118"/>
        <v>0</v>
      </c>
      <c r="KF15" s="53">
        <f t="shared" si="194"/>
        <v>0</v>
      </c>
      <c r="KG15" s="35">
        <f t="shared" si="48"/>
        <v>0</v>
      </c>
      <c r="KH15" s="24">
        <f t="shared" si="49"/>
        <v>0</v>
      </c>
      <c r="KI15" s="56">
        <f t="shared" si="50"/>
        <v>0</v>
      </c>
      <c r="KJ15" s="56">
        <f t="shared" si="137"/>
        <v>0</v>
      </c>
      <c r="KK15" s="23"/>
      <c r="KL15" s="15"/>
      <c r="KM15" s="32">
        <f t="shared" si="119"/>
        <v>0</v>
      </c>
      <c r="KN15" s="162">
        <f t="shared" si="195"/>
        <v>0</v>
      </c>
      <c r="KO15" s="25"/>
      <c r="KP15" s="25"/>
      <c r="KQ15" s="52">
        <f t="shared" si="120"/>
        <v>0</v>
      </c>
      <c r="KR15" s="52">
        <f t="shared" si="196"/>
        <v>0</v>
      </c>
      <c r="KS15" s="15"/>
      <c r="KT15" s="30"/>
      <c r="KU15" s="53">
        <f t="shared" si="121"/>
        <v>0</v>
      </c>
      <c r="KV15" s="53">
        <f t="shared" si="197"/>
        <v>0</v>
      </c>
      <c r="KW15" s="35">
        <f t="shared" si="51"/>
        <v>0</v>
      </c>
      <c r="KX15" s="24">
        <f t="shared" si="52"/>
        <v>0</v>
      </c>
      <c r="KY15" s="56">
        <f t="shared" si="53"/>
        <v>0</v>
      </c>
      <c r="KZ15" s="56">
        <f t="shared" si="138"/>
        <v>0</v>
      </c>
      <c r="LB15" t="s">
        <v>264</v>
      </c>
      <c r="LC15">
        <v>8</v>
      </c>
    </row>
    <row r="16" spans="1:325" x14ac:dyDescent="0.25">
      <c r="A16" s="270">
        <v>43919</v>
      </c>
      <c r="B16" s="268" t="str">
        <f t="shared" si="54"/>
        <v>3 Março 2020</v>
      </c>
      <c r="C16" s="269">
        <f t="shared" si="198"/>
        <v>2020</v>
      </c>
      <c r="D16" s="23">
        <f t="shared" si="55"/>
        <v>2</v>
      </c>
      <c r="E16" s="226">
        <f t="shared" si="139"/>
        <v>6</v>
      </c>
      <c r="F16" s="15">
        <f t="shared" si="56"/>
        <v>0</v>
      </c>
      <c r="G16" s="226">
        <f t="shared" si="140"/>
        <v>1</v>
      </c>
      <c r="H16" s="28">
        <f t="shared" si="57"/>
        <v>2</v>
      </c>
      <c r="I16" s="28">
        <f t="shared" si="140"/>
        <v>7</v>
      </c>
      <c r="J16" s="25">
        <f t="shared" si="58"/>
        <v>2</v>
      </c>
      <c r="K16" s="25">
        <f t="shared" si="59"/>
        <v>0</v>
      </c>
      <c r="L16" s="52">
        <f t="shared" si="60"/>
        <v>2</v>
      </c>
      <c r="M16" s="52">
        <f t="shared" si="141"/>
        <v>2</v>
      </c>
      <c r="N16" s="15">
        <f t="shared" si="61"/>
        <v>0</v>
      </c>
      <c r="O16" s="30">
        <f t="shared" si="62"/>
        <v>0</v>
      </c>
      <c r="P16" s="53">
        <f t="shared" si="63"/>
        <v>0</v>
      </c>
      <c r="Q16" s="53">
        <f t="shared" si="142"/>
        <v>0</v>
      </c>
      <c r="R16" s="57">
        <f t="shared" si="64"/>
        <v>0</v>
      </c>
      <c r="S16" s="58">
        <f t="shared" si="65"/>
        <v>0</v>
      </c>
      <c r="T16" s="220">
        <f t="shared" si="66"/>
        <v>0</v>
      </c>
      <c r="U16" s="56">
        <f t="shared" si="122"/>
        <v>5</v>
      </c>
      <c r="V16" s="210">
        <v>24</v>
      </c>
      <c r="W16" s="318">
        <f t="shared" si="199"/>
        <v>8.3333333333333329E-2</v>
      </c>
      <c r="X16" s="606">
        <f t="shared" si="143"/>
        <v>272</v>
      </c>
      <c r="Y16" s="23"/>
      <c r="Z16" s="15"/>
      <c r="AA16" s="32">
        <f t="shared" si="200"/>
        <v>0</v>
      </c>
      <c r="AB16" s="162">
        <f t="shared" si="144"/>
        <v>0</v>
      </c>
      <c r="AC16" s="25"/>
      <c r="AD16" s="25"/>
      <c r="AE16" s="52">
        <f t="shared" si="67"/>
        <v>0</v>
      </c>
      <c r="AF16" s="52">
        <f t="shared" si="145"/>
        <v>0</v>
      </c>
      <c r="AG16" s="15"/>
      <c r="AH16" s="30"/>
      <c r="AI16" s="53">
        <f t="shared" si="68"/>
        <v>0</v>
      </c>
      <c r="AJ16" s="53">
        <f t="shared" si="146"/>
        <v>0</v>
      </c>
      <c r="AK16" s="35">
        <f t="shared" si="0"/>
        <v>0</v>
      </c>
      <c r="AL16" s="24">
        <f t="shared" si="1"/>
        <v>0</v>
      </c>
      <c r="AM16" s="56">
        <f t="shared" si="2"/>
        <v>0</v>
      </c>
      <c r="AN16" s="56">
        <f t="shared" si="69"/>
        <v>0</v>
      </c>
      <c r="AO16" s="23"/>
      <c r="AP16" s="15"/>
      <c r="AQ16" s="32">
        <f t="shared" si="70"/>
        <v>0</v>
      </c>
      <c r="AR16" s="162">
        <f t="shared" si="147"/>
        <v>0</v>
      </c>
      <c r="AS16" s="25"/>
      <c r="AT16" s="25"/>
      <c r="AU16" s="52">
        <f t="shared" si="71"/>
        <v>0</v>
      </c>
      <c r="AV16" s="52">
        <f t="shared" si="148"/>
        <v>0</v>
      </c>
      <c r="AW16" s="15"/>
      <c r="AX16" s="30"/>
      <c r="AY16" s="53">
        <f t="shared" si="72"/>
        <v>0</v>
      </c>
      <c r="AZ16" s="53">
        <f t="shared" si="149"/>
        <v>0</v>
      </c>
      <c r="BA16" s="35">
        <f t="shared" si="3"/>
        <v>0</v>
      </c>
      <c r="BB16" s="24">
        <f t="shared" si="4"/>
        <v>0</v>
      </c>
      <c r="BC16" s="56">
        <f t="shared" si="5"/>
        <v>0</v>
      </c>
      <c r="BD16" s="56">
        <f t="shared" si="73"/>
        <v>0</v>
      </c>
      <c r="BE16" s="23"/>
      <c r="BF16" s="15"/>
      <c r="BG16" s="32">
        <f t="shared" si="74"/>
        <v>0</v>
      </c>
      <c r="BH16" s="162">
        <f t="shared" si="150"/>
        <v>0</v>
      </c>
      <c r="BI16" s="25"/>
      <c r="BJ16" s="25"/>
      <c r="BK16" s="52">
        <f t="shared" si="75"/>
        <v>0</v>
      </c>
      <c r="BL16" s="52">
        <f t="shared" si="151"/>
        <v>0</v>
      </c>
      <c r="BM16" s="15"/>
      <c r="BN16" s="30"/>
      <c r="BO16" s="53">
        <f t="shared" si="76"/>
        <v>0</v>
      </c>
      <c r="BP16" s="53">
        <f t="shared" si="152"/>
        <v>0</v>
      </c>
      <c r="BQ16" s="35">
        <f t="shared" si="6"/>
        <v>0</v>
      </c>
      <c r="BR16" s="24">
        <f t="shared" si="7"/>
        <v>0</v>
      </c>
      <c r="BS16" s="56">
        <f t="shared" si="8"/>
        <v>0</v>
      </c>
      <c r="BT16" s="56">
        <f t="shared" si="123"/>
        <v>0</v>
      </c>
      <c r="BU16" s="23"/>
      <c r="BV16" s="15"/>
      <c r="BW16" s="32">
        <f t="shared" si="77"/>
        <v>0</v>
      </c>
      <c r="BX16" s="162">
        <f t="shared" si="153"/>
        <v>0</v>
      </c>
      <c r="BY16" s="25"/>
      <c r="BZ16" s="25"/>
      <c r="CA16" s="52">
        <f t="shared" si="78"/>
        <v>0</v>
      </c>
      <c r="CB16" s="52">
        <f t="shared" si="154"/>
        <v>0</v>
      </c>
      <c r="CC16" s="15"/>
      <c r="CD16" s="30"/>
      <c r="CE16" s="53">
        <f t="shared" si="79"/>
        <v>0</v>
      </c>
      <c r="CF16" s="53">
        <f t="shared" si="155"/>
        <v>0</v>
      </c>
      <c r="CG16" s="35">
        <f t="shared" si="9"/>
        <v>0</v>
      </c>
      <c r="CH16" s="24">
        <f t="shared" si="10"/>
        <v>0</v>
      </c>
      <c r="CI16" s="56">
        <f t="shared" si="11"/>
        <v>0</v>
      </c>
      <c r="CJ16" s="56">
        <f t="shared" si="124"/>
        <v>0</v>
      </c>
      <c r="CK16" s="23"/>
      <c r="CL16" s="15"/>
      <c r="CM16" s="32">
        <f t="shared" si="80"/>
        <v>0</v>
      </c>
      <c r="CN16" s="162">
        <f t="shared" si="156"/>
        <v>0</v>
      </c>
      <c r="CO16" s="25"/>
      <c r="CP16" s="25"/>
      <c r="CQ16" s="52">
        <f t="shared" si="81"/>
        <v>0</v>
      </c>
      <c r="CR16" s="52">
        <f t="shared" si="157"/>
        <v>0</v>
      </c>
      <c r="CS16" s="15"/>
      <c r="CT16" s="30"/>
      <c r="CU16" s="53">
        <f t="shared" si="82"/>
        <v>0</v>
      </c>
      <c r="CV16" s="53">
        <f t="shared" si="158"/>
        <v>0</v>
      </c>
      <c r="CW16" s="35">
        <f t="shared" si="12"/>
        <v>0</v>
      </c>
      <c r="CX16" s="24">
        <f t="shared" si="13"/>
        <v>0</v>
      </c>
      <c r="CY16" s="56">
        <f t="shared" si="14"/>
        <v>0</v>
      </c>
      <c r="CZ16" s="56">
        <f t="shared" si="125"/>
        <v>0</v>
      </c>
      <c r="DA16" s="23"/>
      <c r="DB16" s="15"/>
      <c r="DC16" s="32">
        <f t="shared" si="83"/>
        <v>0</v>
      </c>
      <c r="DD16" s="162">
        <f t="shared" si="159"/>
        <v>0</v>
      </c>
      <c r="DE16" s="25"/>
      <c r="DF16" s="25"/>
      <c r="DG16" s="52">
        <f t="shared" si="84"/>
        <v>0</v>
      </c>
      <c r="DH16" s="52">
        <f t="shared" si="160"/>
        <v>0</v>
      </c>
      <c r="DI16" s="15"/>
      <c r="DJ16" s="30"/>
      <c r="DK16" s="53">
        <f t="shared" si="85"/>
        <v>0</v>
      </c>
      <c r="DL16" s="53">
        <f t="shared" si="161"/>
        <v>0</v>
      </c>
      <c r="DM16" s="35">
        <f t="shared" si="15"/>
        <v>0</v>
      </c>
      <c r="DN16" s="24">
        <f t="shared" si="16"/>
        <v>0</v>
      </c>
      <c r="DO16" s="56">
        <f t="shared" si="17"/>
        <v>0</v>
      </c>
      <c r="DP16" s="56">
        <f t="shared" si="126"/>
        <v>0</v>
      </c>
      <c r="DQ16" s="23"/>
      <c r="DR16" s="15"/>
      <c r="DS16" s="32">
        <f t="shared" si="86"/>
        <v>0</v>
      </c>
      <c r="DT16" s="162">
        <f t="shared" si="162"/>
        <v>0</v>
      </c>
      <c r="DU16" s="25"/>
      <c r="DV16" s="25"/>
      <c r="DW16" s="52">
        <f t="shared" si="87"/>
        <v>0</v>
      </c>
      <c r="DX16" s="52">
        <f t="shared" si="163"/>
        <v>0</v>
      </c>
      <c r="DY16" s="15"/>
      <c r="DZ16" s="30"/>
      <c r="EA16" s="53">
        <f t="shared" si="88"/>
        <v>0</v>
      </c>
      <c r="EB16" s="53">
        <f t="shared" si="164"/>
        <v>0</v>
      </c>
      <c r="EC16" s="35">
        <f t="shared" si="18"/>
        <v>0</v>
      </c>
      <c r="ED16" s="24">
        <f t="shared" si="19"/>
        <v>0</v>
      </c>
      <c r="EE16" s="56">
        <f t="shared" si="20"/>
        <v>0</v>
      </c>
      <c r="EF16" s="56">
        <f t="shared" si="127"/>
        <v>0</v>
      </c>
      <c r="EG16" s="23"/>
      <c r="EH16" s="15"/>
      <c r="EI16" s="32">
        <f t="shared" si="89"/>
        <v>0</v>
      </c>
      <c r="EJ16" s="162">
        <f t="shared" si="165"/>
        <v>0</v>
      </c>
      <c r="EK16" s="25"/>
      <c r="EL16" s="25"/>
      <c r="EM16" s="52">
        <f t="shared" si="90"/>
        <v>0</v>
      </c>
      <c r="EN16" s="52">
        <f t="shared" si="166"/>
        <v>0</v>
      </c>
      <c r="EO16" s="15"/>
      <c r="EP16" s="30"/>
      <c r="EQ16" s="53">
        <f t="shared" si="91"/>
        <v>0</v>
      </c>
      <c r="ER16" s="53">
        <f t="shared" si="167"/>
        <v>0</v>
      </c>
      <c r="ES16" s="35">
        <f t="shared" si="21"/>
        <v>0</v>
      </c>
      <c r="ET16" s="24">
        <f t="shared" si="22"/>
        <v>0</v>
      </c>
      <c r="EU16" s="56">
        <f t="shared" si="23"/>
        <v>0</v>
      </c>
      <c r="EV16" s="56">
        <f t="shared" si="128"/>
        <v>0</v>
      </c>
      <c r="EW16" s="23"/>
      <c r="EX16" s="15"/>
      <c r="EY16" s="32">
        <f t="shared" si="92"/>
        <v>0</v>
      </c>
      <c r="EZ16" s="162">
        <f t="shared" si="168"/>
        <v>0</v>
      </c>
      <c r="FA16" s="25"/>
      <c r="FB16" s="25"/>
      <c r="FC16" s="52">
        <f t="shared" si="93"/>
        <v>0</v>
      </c>
      <c r="FD16" s="52">
        <f t="shared" si="169"/>
        <v>0</v>
      </c>
      <c r="FE16" s="15"/>
      <c r="FF16" s="30"/>
      <c r="FG16" s="53">
        <f t="shared" si="94"/>
        <v>0</v>
      </c>
      <c r="FH16" s="53">
        <f t="shared" si="170"/>
        <v>0</v>
      </c>
      <c r="FI16" s="35">
        <f t="shared" si="24"/>
        <v>0</v>
      </c>
      <c r="FJ16" s="24">
        <f t="shared" si="25"/>
        <v>0</v>
      </c>
      <c r="FK16" s="56">
        <f t="shared" si="26"/>
        <v>0</v>
      </c>
      <c r="FL16" s="56">
        <f t="shared" si="129"/>
        <v>0</v>
      </c>
      <c r="FM16" s="23"/>
      <c r="FN16" s="15"/>
      <c r="FO16" s="32">
        <f t="shared" si="95"/>
        <v>0</v>
      </c>
      <c r="FP16" s="162">
        <f t="shared" si="171"/>
        <v>0</v>
      </c>
      <c r="FQ16" s="25"/>
      <c r="FR16" s="25"/>
      <c r="FS16" s="52">
        <f t="shared" si="96"/>
        <v>0</v>
      </c>
      <c r="FT16" s="52">
        <f t="shared" si="172"/>
        <v>0</v>
      </c>
      <c r="FU16" s="15"/>
      <c r="FV16" s="30"/>
      <c r="FW16" s="53">
        <f t="shared" si="97"/>
        <v>0</v>
      </c>
      <c r="FX16" s="53">
        <f t="shared" si="173"/>
        <v>0</v>
      </c>
      <c r="FY16" s="35">
        <f t="shared" si="27"/>
        <v>0</v>
      </c>
      <c r="FZ16" s="24">
        <f t="shared" si="28"/>
        <v>0</v>
      </c>
      <c r="GA16" s="56">
        <f t="shared" si="29"/>
        <v>0</v>
      </c>
      <c r="GB16" s="56">
        <f t="shared" si="130"/>
        <v>0</v>
      </c>
      <c r="GC16" s="23">
        <v>2</v>
      </c>
      <c r="GD16" s="15"/>
      <c r="GE16" s="184">
        <f t="shared" si="98"/>
        <v>2</v>
      </c>
      <c r="GF16" s="162">
        <f t="shared" si="174"/>
        <v>7</v>
      </c>
      <c r="GG16" s="206">
        <v>2</v>
      </c>
      <c r="GH16" s="25"/>
      <c r="GI16" s="52">
        <f t="shared" si="99"/>
        <v>2</v>
      </c>
      <c r="GJ16" s="52">
        <f t="shared" si="175"/>
        <v>2</v>
      </c>
      <c r="GK16" s="15"/>
      <c r="GL16" s="30"/>
      <c r="GM16" s="53">
        <f t="shared" si="100"/>
        <v>0</v>
      </c>
      <c r="GN16" s="53">
        <f t="shared" si="176"/>
        <v>0</v>
      </c>
      <c r="GO16" s="35">
        <f t="shared" si="30"/>
        <v>0</v>
      </c>
      <c r="GP16" s="24">
        <f t="shared" si="31"/>
        <v>0</v>
      </c>
      <c r="GQ16" s="56">
        <f t="shared" si="32"/>
        <v>0</v>
      </c>
      <c r="GR16" s="56">
        <f t="shared" si="131"/>
        <v>5</v>
      </c>
      <c r="GS16" s="23"/>
      <c r="GT16" s="15"/>
      <c r="GU16" s="32">
        <f t="shared" si="101"/>
        <v>0</v>
      </c>
      <c r="GV16" s="162">
        <f t="shared" si="177"/>
        <v>0</v>
      </c>
      <c r="GW16" s="25"/>
      <c r="GX16" s="25"/>
      <c r="GY16" s="52">
        <f t="shared" si="102"/>
        <v>0</v>
      </c>
      <c r="GZ16" s="52">
        <f t="shared" si="178"/>
        <v>0</v>
      </c>
      <c r="HA16" s="15"/>
      <c r="HB16" s="30"/>
      <c r="HC16" s="53">
        <f t="shared" si="103"/>
        <v>0</v>
      </c>
      <c r="HD16" s="53">
        <f t="shared" si="179"/>
        <v>0</v>
      </c>
      <c r="HE16" s="35">
        <f t="shared" si="33"/>
        <v>0</v>
      </c>
      <c r="HF16" s="24">
        <f t="shared" si="34"/>
        <v>0</v>
      </c>
      <c r="HG16" s="56">
        <f t="shared" si="35"/>
        <v>0</v>
      </c>
      <c r="HH16" s="56">
        <f t="shared" si="132"/>
        <v>0</v>
      </c>
      <c r="HI16" s="23"/>
      <c r="HJ16" s="15"/>
      <c r="HK16" s="32">
        <f t="shared" si="104"/>
        <v>0</v>
      </c>
      <c r="HL16" s="162">
        <f t="shared" si="180"/>
        <v>0</v>
      </c>
      <c r="HM16" s="25"/>
      <c r="HN16" s="25"/>
      <c r="HO16" s="52">
        <f t="shared" si="105"/>
        <v>0</v>
      </c>
      <c r="HP16" s="52">
        <f t="shared" si="181"/>
        <v>0</v>
      </c>
      <c r="HQ16" s="15"/>
      <c r="HR16" s="30"/>
      <c r="HS16" s="53">
        <f t="shared" si="106"/>
        <v>0</v>
      </c>
      <c r="HT16" s="53">
        <f t="shared" si="182"/>
        <v>0</v>
      </c>
      <c r="HU16" s="35">
        <f t="shared" si="36"/>
        <v>0</v>
      </c>
      <c r="HV16" s="24">
        <f t="shared" si="37"/>
        <v>0</v>
      </c>
      <c r="HW16" s="56">
        <f t="shared" si="38"/>
        <v>0</v>
      </c>
      <c r="HX16" s="56">
        <f t="shared" si="133"/>
        <v>0</v>
      </c>
      <c r="HY16" s="23"/>
      <c r="HZ16" s="15"/>
      <c r="IA16" s="32">
        <f t="shared" si="107"/>
        <v>0</v>
      </c>
      <c r="IB16" s="162">
        <f t="shared" si="183"/>
        <v>0</v>
      </c>
      <c r="IC16" s="25"/>
      <c r="ID16" s="25"/>
      <c r="IE16" s="52">
        <f t="shared" si="108"/>
        <v>0</v>
      </c>
      <c r="IF16" s="52">
        <f t="shared" si="184"/>
        <v>0</v>
      </c>
      <c r="IG16" s="15"/>
      <c r="IH16" s="30"/>
      <c r="II16" s="53">
        <f t="shared" si="109"/>
        <v>0</v>
      </c>
      <c r="IJ16" s="53">
        <f t="shared" si="185"/>
        <v>0</v>
      </c>
      <c r="IK16" s="35">
        <f t="shared" si="39"/>
        <v>0</v>
      </c>
      <c r="IL16" s="24">
        <f t="shared" si="40"/>
        <v>0</v>
      </c>
      <c r="IM16" s="56">
        <f t="shared" si="41"/>
        <v>0</v>
      </c>
      <c r="IN16" s="56">
        <f t="shared" si="134"/>
        <v>0</v>
      </c>
      <c r="IO16" s="23"/>
      <c r="IP16" s="15"/>
      <c r="IQ16" s="32">
        <f t="shared" si="110"/>
        <v>0</v>
      </c>
      <c r="IR16" s="162">
        <f t="shared" si="186"/>
        <v>0</v>
      </c>
      <c r="IS16" s="25"/>
      <c r="IT16" s="25"/>
      <c r="IU16" s="52">
        <f t="shared" si="111"/>
        <v>0</v>
      </c>
      <c r="IV16" s="52">
        <f t="shared" si="187"/>
        <v>0</v>
      </c>
      <c r="IW16" s="15"/>
      <c r="IX16" s="30"/>
      <c r="IY16" s="53">
        <f t="shared" si="112"/>
        <v>0</v>
      </c>
      <c r="IZ16" s="53">
        <f t="shared" si="188"/>
        <v>0</v>
      </c>
      <c r="JA16" s="35">
        <f t="shared" si="42"/>
        <v>0</v>
      </c>
      <c r="JB16" s="24">
        <f t="shared" si="43"/>
        <v>0</v>
      </c>
      <c r="JC16" s="56">
        <f t="shared" si="44"/>
        <v>0</v>
      </c>
      <c r="JD16" s="56">
        <f t="shared" si="135"/>
        <v>0</v>
      </c>
      <c r="JE16" s="23"/>
      <c r="JF16" s="15"/>
      <c r="JG16" s="32">
        <f t="shared" si="113"/>
        <v>0</v>
      </c>
      <c r="JH16" s="162">
        <f t="shared" si="189"/>
        <v>0</v>
      </c>
      <c r="JI16" s="25"/>
      <c r="JJ16" s="25"/>
      <c r="JK16" s="52">
        <f t="shared" si="114"/>
        <v>0</v>
      </c>
      <c r="JL16" s="52">
        <f t="shared" si="190"/>
        <v>0</v>
      </c>
      <c r="JM16" s="15"/>
      <c r="JN16" s="30"/>
      <c r="JO16" s="53">
        <f t="shared" si="115"/>
        <v>0</v>
      </c>
      <c r="JP16" s="53">
        <f t="shared" si="191"/>
        <v>0</v>
      </c>
      <c r="JQ16" s="35">
        <f t="shared" si="45"/>
        <v>0</v>
      </c>
      <c r="JR16" s="24">
        <f t="shared" si="46"/>
        <v>0</v>
      </c>
      <c r="JS16" s="56">
        <f t="shared" si="47"/>
        <v>0</v>
      </c>
      <c r="JT16" s="56">
        <f t="shared" si="136"/>
        <v>0</v>
      </c>
      <c r="JU16" s="23"/>
      <c r="JV16" s="15"/>
      <c r="JW16" s="32">
        <f t="shared" si="116"/>
        <v>0</v>
      </c>
      <c r="JX16" s="162">
        <f t="shared" si="192"/>
        <v>0</v>
      </c>
      <c r="JY16" s="25"/>
      <c r="JZ16" s="25"/>
      <c r="KA16" s="52">
        <f t="shared" si="117"/>
        <v>0</v>
      </c>
      <c r="KB16" s="52">
        <f t="shared" si="193"/>
        <v>0</v>
      </c>
      <c r="KC16" s="15"/>
      <c r="KD16" s="30"/>
      <c r="KE16" s="53">
        <f t="shared" si="118"/>
        <v>0</v>
      </c>
      <c r="KF16" s="53">
        <f t="shared" si="194"/>
        <v>0</v>
      </c>
      <c r="KG16" s="35">
        <f t="shared" si="48"/>
        <v>0</v>
      </c>
      <c r="KH16" s="24">
        <f t="shared" si="49"/>
        <v>0</v>
      </c>
      <c r="KI16" s="56">
        <f t="shared" si="50"/>
        <v>0</v>
      </c>
      <c r="KJ16" s="56">
        <f t="shared" si="137"/>
        <v>0</v>
      </c>
      <c r="KK16" s="23"/>
      <c r="KL16" s="15"/>
      <c r="KM16" s="32">
        <f t="shared" si="119"/>
        <v>0</v>
      </c>
      <c r="KN16" s="162">
        <f t="shared" si="195"/>
        <v>0</v>
      </c>
      <c r="KO16" s="25"/>
      <c r="KP16" s="25"/>
      <c r="KQ16" s="52">
        <f t="shared" si="120"/>
        <v>0</v>
      </c>
      <c r="KR16" s="52">
        <f t="shared" si="196"/>
        <v>0</v>
      </c>
      <c r="KS16" s="15"/>
      <c r="KT16" s="30"/>
      <c r="KU16" s="53">
        <f t="shared" si="121"/>
        <v>0</v>
      </c>
      <c r="KV16" s="53">
        <f t="shared" si="197"/>
        <v>0</v>
      </c>
      <c r="KW16" s="35">
        <f t="shared" si="51"/>
        <v>0</v>
      </c>
      <c r="KX16" s="24">
        <f t="shared" si="52"/>
        <v>0</v>
      </c>
      <c r="KY16" s="56">
        <f t="shared" si="53"/>
        <v>0</v>
      </c>
      <c r="KZ16" s="56">
        <f t="shared" si="138"/>
        <v>0</v>
      </c>
      <c r="LB16" t="s">
        <v>265</v>
      </c>
      <c r="LC16">
        <v>9</v>
      </c>
    </row>
    <row r="17" spans="1:316" x14ac:dyDescent="0.25">
      <c r="A17" s="270">
        <v>43920</v>
      </c>
      <c r="B17" s="268" t="str">
        <f t="shared" si="54"/>
        <v>3 Março 2020</v>
      </c>
      <c r="C17" s="269">
        <f t="shared" si="198"/>
        <v>2020</v>
      </c>
      <c r="D17" s="23">
        <f t="shared" si="55"/>
        <v>0</v>
      </c>
      <c r="E17" s="226">
        <f t="shared" si="139"/>
        <v>6</v>
      </c>
      <c r="F17" s="15">
        <f t="shared" si="56"/>
        <v>0</v>
      </c>
      <c r="G17" s="226">
        <f t="shared" si="140"/>
        <v>1</v>
      </c>
      <c r="H17" s="28">
        <f t="shared" si="57"/>
        <v>0</v>
      </c>
      <c r="I17" s="28">
        <f t="shared" si="140"/>
        <v>7</v>
      </c>
      <c r="J17" s="25">
        <f t="shared" si="58"/>
        <v>0</v>
      </c>
      <c r="K17" s="25">
        <f t="shared" si="59"/>
        <v>0</v>
      </c>
      <c r="L17" s="52">
        <f t="shared" si="60"/>
        <v>0</v>
      </c>
      <c r="M17" s="52">
        <f t="shared" si="141"/>
        <v>2</v>
      </c>
      <c r="N17" s="15">
        <f t="shared" si="61"/>
        <v>1</v>
      </c>
      <c r="O17" s="30">
        <f t="shared" si="62"/>
        <v>0</v>
      </c>
      <c r="P17" s="53">
        <f t="shared" si="63"/>
        <v>1</v>
      </c>
      <c r="Q17" s="53">
        <f t="shared" si="142"/>
        <v>1</v>
      </c>
      <c r="R17" s="57">
        <f t="shared" si="64"/>
        <v>-1</v>
      </c>
      <c r="S17" s="58">
        <f t="shared" si="65"/>
        <v>0</v>
      </c>
      <c r="T17" s="220">
        <f t="shared" si="66"/>
        <v>-1</v>
      </c>
      <c r="U17" s="56">
        <f t="shared" si="122"/>
        <v>4</v>
      </c>
      <c r="V17" s="223"/>
      <c r="W17" s="318" t="str">
        <f t="shared" si="199"/>
        <v/>
      </c>
      <c r="X17" s="606">
        <f t="shared" si="143"/>
        <v>272</v>
      </c>
      <c r="Y17" s="23"/>
      <c r="Z17" s="15"/>
      <c r="AA17" s="32">
        <f t="shared" si="200"/>
        <v>0</v>
      </c>
      <c r="AB17" s="162">
        <f t="shared" si="144"/>
        <v>0</v>
      </c>
      <c r="AC17" s="25"/>
      <c r="AD17" s="25"/>
      <c r="AE17" s="52">
        <f t="shared" si="67"/>
        <v>0</v>
      </c>
      <c r="AF17" s="52">
        <f t="shared" si="145"/>
        <v>0</v>
      </c>
      <c r="AG17" s="15"/>
      <c r="AH17" s="30"/>
      <c r="AI17" s="53">
        <f t="shared" si="68"/>
        <v>0</v>
      </c>
      <c r="AJ17" s="53">
        <f t="shared" si="146"/>
        <v>0</v>
      </c>
      <c r="AK17" s="35">
        <f t="shared" si="0"/>
        <v>0</v>
      </c>
      <c r="AL17" s="24">
        <f t="shared" si="1"/>
        <v>0</v>
      </c>
      <c r="AM17" s="56">
        <f t="shared" si="2"/>
        <v>0</v>
      </c>
      <c r="AN17" s="56">
        <f t="shared" si="69"/>
        <v>0</v>
      </c>
      <c r="AO17" s="23"/>
      <c r="AP17" s="15"/>
      <c r="AQ17" s="32">
        <f t="shared" si="70"/>
        <v>0</v>
      </c>
      <c r="AR17" s="162">
        <f t="shared" si="147"/>
        <v>0</v>
      </c>
      <c r="AS17" s="25"/>
      <c r="AT17" s="25"/>
      <c r="AU17" s="52">
        <f t="shared" si="71"/>
        <v>0</v>
      </c>
      <c r="AV17" s="52">
        <f t="shared" si="148"/>
        <v>0</v>
      </c>
      <c r="AW17" s="15"/>
      <c r="AX17" s="30"/>
      <c r="AY17" s="53">
        <f t="shared" si="72"/>
        <v>0</v>
      </c>
      <c r="AZ17" s="53">
        <f t="shared" si="149"/>
        <v>0</v>
      </c>
      <c r="BA17" s="35">
        <f t="shared" si="3"/>
        <v>0</v>
      </c>
      <c r="BB17" s="24">
        <f t="shared" si="4"/>
        <v>0</v>
      </c>
      <c r="BC17" s="56">
        <f t="shared" si="5"/>
        <v>0</v>
      </c>
      <c r="BD17" s="56">
        <f t="shared" si="73"/>
        <v>0</v>
      </c>
      <c r="BE17" s="23"/>
      <c r="BF17" s="15"/>
      <c r="BG17" s="32">
        <f t="shared" si="74"/>
        <v>0</v>
      </c>
      <c r="BH17" s="162">
        <f t="shared" si="150"/>
        <v>0</v>
      </c>
      <c r="BI17" s="25"/>
      <c r="BJ17" s="25"/>
      <c r="BK17" s="52">
        <f t="shared" si="75"/>
        <v>0</v>
      </c>
      <c r="BL17" s="52">
        <f t="shared" si="151"/>
        <v>0</v>
      </c>
      <c r="BM17" s="15"/>
      <c r="BN17" s="30"/>
      <c r="BO17" s="53">
        <f t="shared" si="76"/>
        <v>0</v>
      </c>
      <c r="BP17" s="53">
        <f t="shared" si="152"/>
        <v>0</v>
      </c>
      <c r="BQ17" s="35">
        <f t="shared" si="6"/>
        <v>0</v>
      </c>
      <c r="BR17" s="24">
        <f t="shared" si="7"/>
        <v>0</v>
      </c>
      <c r="BS17" s="56">
        <f t="shared" si="8"/>
        <v>0</v>
      </c>
      <c r="BT17" s="56">
        <f t="shared" si="123"/>
        <v>0</v>
      </c>
      <c r="BU17" s="23"/>
      <c r="BV17" s="15"/>
      <c r="BW17" s="32">
        <f t="shared" si="77"/>
        <v>0</v>
      </c>
      <c r="BX17" s="162">
        <f t="shared" si="153"/>
        <v>0</v>
      </c>
      <c r="BY17" s="25"/>
      <c r="BZ17" s="25"/>
      <c r="CA17" s="52">
        <f t="shared" si="78"/>
        <v>0</v>
      </c>
      <c r="CB17" s="52">
        <f t="shared" si="154"/>
        <v>0</v>
      </c>
      <c r="CC17" s="15"/>
      <c r="CD17" s="30"/>
      <c r="CE17" s="53">
        <f t="shared" si="79"/>
        <v>0</v>
      </c>
      <c r="CF17" s="53">
        <f t="shared" si="155"/>
        <v>0</v>
      </c>
      <c r="CG17" s="35">
        <f t="shared" si="9"/>
        <v>0</v>
      </c>
      <c r="CH17" s="24">
        <f t="shared" si="10"/>
        <v>0</v>
      </c>
      <c r="CI17" s="56">
        <f t="shared" si="11"/>
        <v>0</v>
      </c>
      <c r="CJ17" s="56">
        <f t="shared" si="124"/>
        <v>0</v>
      </c>
      <c r="CK17" s="23"/>
      <c r="CL17" s="15"/>
      <c r="CM17" s="32">
        <f t="shared" si="80"/>
        <v>0</v>
      </c>
      <c r="CN17" s="162">
        <f t="shared" si="156"/>
        <v>0</v>
      </c>
      <c r="CO17" s="25"/>
      <c r="CP17" s="25"/>
      <c r="CQ17" s="52">
        <f t="shared" si="81"/>
        <v>0</v>
      </c>
      <c r="CR17" s="52">
        <f t="shared" si="157"/>
        <v>0</v>
      </c>
      <c r="CS17" s="15"/>
      <c r="CT17" s="30"/>
      <c r="CU17" s="53">
        <f t="shared" si="82"/>
        <v>0</v>
      </c>
      <c r="CV17" s="53">
        <f t="shared" si="158"/>
        <v>0</v>
      </c>
      <c r="CW17" s="35">
        <f t="shared" si="12"/>
        <v>0</v>
      </c>
      <c r="CX17" s="24">
        <f t="shared" si="13"/>
        <v>0</v>
      </c>
      <c r="CY17" s="56">
        <f t="shared" si="14"/>
        <v>0</v>
      </c>
      <c r="CZ17" s="56">
        <f t="shared" si="125"/>
        <v>0</v>
      </c>
      <c r="DA17" s="23"/>
      <c r="DB17" s="15"/>
      <c r="DC17" s="32">
        <f t="shared" si="83"/>
        <v>0</v>
      </c>
      <c r="DD17" s="162">
        <f t="shared" si="159"/>
        <v>0</v>
      </c>
      <c r="DE17" s="25"/>
      <c r="DF17" s="25"/>
      <c r="DG17" s="52">
        <f t="shared" si="84"/>
        <v>0</v>
      </c>
      <c r="DH17" s="52">
        <f t="shared" si="160"/>
        <v>0</v>
      </c>
      <c r="DI17" s="15"/>
      <c r="DJ17" s="30"/>
      <c r="DK17" s="53">
        <f t="shared" si="85"/>
        <v>0</v>
      </c>
      <c r="DL17" s="53">
        <f t="shared" si="161"/>
        <v>0</v>
      </c>
      <c r="DM17" s="35">
        <f t="shared" si="15"/>
        <v>0</v>
      </c>
      <c r="DN17" s="24">
        <f t="shared" si="16"/>
        <v>0</v>
      </c>
      <c r="DO17" s="56">
        <f t="shared" si="17"/>
        <v>0</v>
      </c>
      <c r="DP17" s="56">
        <f t="shared" si="126"/>
        <v>0</v>
      </c>
      <c r="DQ17" s="23"/>
      <c r="DR17" s="15"/>
      <c r="DS17" s="32">
        <f t="shared" si="86"/>
        <v>0</v>
      </c>
      <c r="DT17" s="162">
        <f t="shared" si="162"/>
        <v>0</v>
      </c>
      <c r="DU17" s="25"/>
      <c r="DV17" s="25"/>
      <c r="DW17" s="52">
        <f t="shared" si="87"/>
        <v>0</v>
      </c>
      <c r="DX17" s="52">
        <f t="shared" si="163"/>
        <v>0</v>
      </c>
      <c r="DY17" s="15"/>
      <c r="DZ17" s="30"/>
      <c r="EA17" s="53">
        <f t="shared" si="88"/>
        <v>0</v>
      </c>
      <c r="EB17" s="53">
        <f t="shared" si="164"/>
        <v>0</v>
      </c>
      <c r="EC17" s="35">
        <f t="shared" si="18"/>
        <v>0</v>
      </c>
      <c r="ED17" s="24">
        <f t="shared" si="19"/>
        <v>0</v>
      </c>
      <c r="EE17" s="56">
        <f t="shared" si="20"/>
        <v>0</v>
      </c>
      <c r="EF17" s="56">
        <f t="shared" si="127"/>
        <v>0</v>
      </c>
      <c r="EG17" s="23"/>
      <c r="EH17" s="15"/>
      <c r="EI17" s="32">
        <f t="shared" si="89"/>
        <v>0</v>
      </c>
      <c r="EJ17" s="162">
        <f t="shared" si="165"/>
        <v>0</v>
      </c>
      <c r="EK17" s="25"/>
      <c r="EL17" s="25"/>
      <c r="EM17" s="52">
        <f t="shared" si="90"/>
        <v>0</v>
      </c>
      <c r="EN17" s="52">
        <f t="shared" si="166"/>
        <v>0</v>
      </c>
      <c r="EO17" s="15"/>
      <c r="EP17" s="30"/>
      <c r="EQ17" s="53">
        <f t="shared" si="91"/>
        <v>0</v>
      </c>
      <c r="ER17" s="53">
        <f t="shared" si="167"/>
        <v>0</v>
      </c>
      <c r="ES17" s="35">
        <f t="shared" si="21"/>
        <v>0</v>
      </c>
      <c r="ET17" s="24">
        <f t="shared" si="22"/>
        <v>0</v>
      </c>
      <c r="EU17" s="56">
        <f t="shared" si="23"/>
        <v>0</v>
      </c>
      <c r="EV17" s="56">
        <f t="shared" si="128"/>
        <v>0</v>
      </c>
      <c r="EW17" s="23"/>
      <c r="EX17" s="15"/>
      <c r="EY17" s="32">
        <f t="shared" si="92"/>
        <v>0</v>
      </c>
      <c r="EZ17" s="162">
        <f t="shared" si="168"/>
        <v>0</v>
      </c>
      <c r="FA17" s="25"/>
      <c r="FB17" s="25"/>
      <c r="FC17" s="52">
        <f t="shared" si="93"/>
        <v>0</v>
      </c>
      <c r="FD17" s="52">
        <f t="shared" si="169"/>
        <v>0</v>
      </c>
      <c r="FE17" s="15"/>
      <c r="FF17" s="30"/>
      <c r="FG17" s="53">
        <f t="shared" si="94"/>
        <v>0</v>
      </c>
      <c r="FH17" s="53">
        <f t="shared" si="170"/>
        <v>0</v>
      </c>
      <c r="FI17" s="35">
        <f t="shared" si="24"/>
        <v>0</v>
      </c>
      <c r="FJ17" s="24">
        <f t="shared" si="25"/>
        <v>0</v>
      </c>
      <c r="FK17" s="56">
        <f t="shared" si="26"/>
        <v>0</v>
      </c>
      <c r="FL17" s="56">
        <f t="shared" si="129"/>
        <v>0</v>
      </c>
      <c r="FM17" s="23"/>
      <c r="FN17" s="15"/>
      <c r="FO17" s="32">
        <f t="shared" si="95"/>
        <v>0</v>
      </c>
      <c r="FP17" s="162">
        <f t="shared" si="171"/>
        <v>0</v>
      </c>
      <c r="FQ17" s="25"/>
      <c r="FR17" s="25"/>
      <c r="FS17" s="52">
        <f t="shared" si="96"/>
        <v>0</v>
      </c>
      <c r="FT17" s="52">
        <f t="shared" si="172"/>
        <v>0</v>
      </c>
      <c r="FU17" s="15"/>
      <c r="FV17" s="30"/>
      <c r="FW17" s="53">
        <f t="shared" si="97"/>
        <v>0</v>
      </c>
      <c r="FX17" s="53">
        <f t="shared" si="173"/>
        <v>0</v>
      </c>
      <c r="FY17" s="35">
        <f t="shared" si="27"/>
        <v>0</v>
      </c>
      <c r="FZ17" s="24">
        <f t="shared" si="28"/>
        <v>0</v>
      </c>
      <c r="GA17" s="56">
        <f t="shared" si="29"/>
        <v>0</v>
      </c>
      <c r="GB17" s="56">
        <f t="shared" si="130"/>
        <v>0</v>
      </c>
      <c r="GC17" s="23"/>
      <c r="GD17" s="15"/>
      <c r="GE17" s="32">
        <f t="shared" si="98"/>
        <v>0</v>
      </c>
      <c r="GF17" s="162">
        <f t="shared" si="174"/>
        <v>7</v>
      </c>
      <c r="GG17" s="25"/>
      <c r="GH17" s="25"/>
      <c r="GI17" s="52">
        <f t="shared" si="99"/>
        <v>0</v>
      </c>
      <c r="GJ17" s="52">
        <f t="shared" si="175"/>
        <v>2</v>
      </c>
      <c r="GK17" s="15">
        <v>1</v>
      </c>
      <c r="GL17" s="30"/>
      <c r="GM17" s="53">
        <f t="shared" si="100"/>
        <v>1</v>
      </c>
      <c r="GN17" s="53">
        <f t="shared" si="176"/>
        <v>1</v>
      </c>
      <c r="GO17" s="35">
        <f t="shared" si="30"/>
        <v>-1</v>
      </c>
      <c r="GP17" s="24">
        <f t="shared" si="31"/>
        <v>0</v>
      </c>
      <c r="GQ17" s="56">
        <f t="shared" si="32"/>
        <v>-1</v>
      </c>
      <c r="GR17" s="56">
        <f t="shared" si="131"/>
        <v>4</v>
      </c>
      <c r="GS17" s="23"/>
      <c r="GT17" s="15"/>
      <c r="GU17" s="32">
        <f t="shared" si="101"/>
        <v>0</v>
      </c>
      <c r="GV17" s="162">
        <f t="shared" si="177"/>
        <v>0</v>
      </c>
      <c r="GW17" s="25"/>
      <c r="GX17" s="25"/>
      <c r="GY17" s="52">
        <f t="shared" si="102"/>
        <v>0</v>
      </c>
      <c r="GZ17" s="52">
        <f t="shared" si="178"/>
        <v>0</v>
      </c>
      <c r="HA17" s="15"/>
      <c r="HB17" s="30"/>
      <c r="HC17" s="53">
        <f t="shared" si="103"/>
        <v>0</v>
      </c>
      <c r="HD17" s="53">
        <f t="shared" si="179"/>
        <v>0</v>
      </c>
      <c r="HE17" s="35">
        <f t="shared" si="33"/>
        <v>0</v>
      </c>
      <c r="HF17" s="24">
        <f t="shared" si="34"/>
        <v>0</v>
      </c>
      <c r="HG17" s="56">
        <f t="shared" si="35"/>
        <v>0</v>
      </c>
      <c r="HH17" s="56">
        <f t="shared" si="132"/>
        <v>0</v>
      </c>
      <c r="HI17" s="23"/>
      <c r="HJ17" s="15"/>
      <c r="HK17" s="32">
        <f t="shared" si="104"/>
        <v>0</v>
      </c>
      <c r="HL17" s="162">
        <f t="shared" si="180"/>
        <v>0</v>
      </c>
      <c r="HM17" s="25"/>
      <c r="HN17" s="25"/>
      <c r="HO17" s="52">
        <f t="shared" si="105"/>
        <v>0</v>
      </c>
      <c r="HP17" s="52">
        <f t="shared" si="181"/>
        <v>0</v>
      </c>
      <c r="HQ17" s="15"/>
      <c r="HR17" s="30"/>
      <c r="HS17" s="53">
        <f t="shared" si="106"/>
        <v>0</v>
      </c>
      <c r="HT17" s="53">
        <f t="shared" si="182"/>
        <v>0</v>
      </c>
      <c r="HU17" s="35">
        <f t="shared" si="36"/>
        <v>0</v>
      </c>
      <c r="HV17" s="24">
        <f t="shared" si="37"/>
        <v>0</v>
      </c>
      <c r="HW17" s="56">
        <f t="shared" si="38"/>
        <v>0</v>
      </c>
      <c r="HX17" s="56">
        <f t="shared" si="133"/>
        <v>0</v>
      </c>
      <c r="HY17" s="23"/>
      <c r="HZ17" s="15"/>
      <c r="IA17" s="32">
        <f t="shared" si="107"/>
        <v>0</v>
      </c>
      <c r="IB17" s="162">
        <f t="shared" si="183"/>
        <v>0</v>
      </c>
      <c r="IC17" s="25"/>
      <c r="ID17" s="25"/>
      <c r="IE17" s="52">
        <f t="shared" si="108"/>
        <v>0</v>
      </c>
      <c r="IF17" s="52">
        <f t="shared" si="184"/>
        <v>0</v>
      </c>
      <c r="IG17" s="15"/>
      <c r="IH17" s="30"/>
      <c r="II17" s="53">
        <f t="shared" si="109"/>
        <v>0</v>
      </c>
      <c r="IJ17" s="53">
        <f t="shared" si="185"/>
        <v>0</v>
      </c>
      <c r="IK17" s="35">
        <f t="shared" si="39"/>
        <v>0</v>
      </c>
      <c r="IL17" s="24">
        <f t="shared" si="40"/>
        <v>0</v>
      </c>
      <c r="IM17" s="56">
        <f t="shared" si="41"/>
        <v>0</v>
      </c>
      <c r="IN17" s="56">
        <f t="shared" si="134"/>
        <v>0</v>
      </c>
      <c r="IO17" s="23"/>
      <c r="IP17" s="15"/>
      <c r="IQ17" s="32">
        <f t="shared" si="110"/>
        <v>0</v>
      </c>
      <c r="IR17" s="162">
        <f t="shared" si="186"/>
        <v>0</v>
      </c>
      <c r="IS17" s="25"/>
      <c r="IT17" s="25"/>
      <c r="IU17" s="52">
        <f t="shared" si="111"/>
        <v>0</v>
      </c>
      <c r="IV17" s="52">
        <f t="shared" si="187"/>
        <v>0</v>
      </c>
      <c r="IW17" s="15"/>
      <c r="IX17" s="30"/>
      <c r="IY17" s="53">
        <f t="shared" si="112"/>
        <v>0</v>
      </c>
      <c r="IZ17" s="53">
        <f t="shared" si="188"/>
        <v>0</v>
      </c>
      <c r="JA17" s="35">
        <f t="shared" si="42"/>
        <v>0</v>
      </c>
      <c r="JB17" s="24">
        <f t="shared" si="43"/>
        <v>0</v>
      </c>
      <c r="JC17" s="56">
        <f t="shared" si="44"/>
        <v>0</v>
      </c>
      <c r="JD17" s="56">
        <f t="shared" si="135"/>
        <v>0</v>
      </c>
      <c r="JE17" s="23"/>
      <c r="JF17" s="15"/>
      <c r="JG17" s="32">
        <f t="shared" si="113"/>
        <v>0</v>
      </c>
      <c r="JH17" s="162">
        <f t="shared" si="189"/>
        <v>0</v>
      </c>
      <c r="JI17" s="25"/>
      <c r="JJ17" s="25"/>
      <c r="JK17" s="52">
        <f t="shared" si="114"/>
        <v>0</v>
      </c>
      <c r="JL17" s="52">
        <f t="shared" si="190"/>
        <v>0</v>
      </c>
      <c r="JM17" s="15"/>
      <c r="JN17" s="30"/>
      <c r="JO17" s="53">
        <f t="shared" si="115"/>
        <v>0</v>
      </c>
      <c r="JP17" s="53">
        <f t="shared" si="191"/>
        <v>0</v>
      </c>
      <c r="JQ17" s="35">
        <f t="shared" si="45"/>
        <v>0</v>
      </c>
      <c r="JR17" s="24">
        <f t="shared" si="46"/>
        <v>0</v>
      </c>
      <c r="JS17" s="56">
        <f t="shared" si="47"/>
        <v>0</v>
      </c>
      <c r="JT17" s="56">
        <f t="shared" si="136"/>
        <v>0</v>
      </c>
      <c r="JU17" s="23"/>
      <c r="JV17" s="15"/>
      <c r="JW17" s="32">
        <f t="shared" si="116"/>
        <v>0</v>
      </c>
      <c r="JX17" s="162">
        <f t="shared" si="192"/>
        <v>0</v>
      </c>
      <c r="JY17" s="25"/>
      <c r="JZ17" s="25"/>
      <c r="KA17" s="52">
        <f t="shared" si="117"/>
        <v>0</v>
      </c>
      <c r="KB17" s="52">
        <f t="shared" si="193"/>
        <v>0</v>
      </c>
      <c r="KC17" s="15"/>
      <c r="KD17" s="30"/>
      <c r="KE17" s="53">
        <f t="shared" si="118"/>
        <v>0</v>
      </c>
      <c r="KF17" s="53">
        <f t="shared" si="194"/>
        <v>0</v>
      </c>
      <c r="KG17" s="35">
        <f t="shared" si="48"/>
        <v>0</v>
      </c>
      <c r="KH17" s="24">
        <f t="shared" si="49"/>
        <v>0</v>
      </c>
      <c r="KI17" s="56">
        <f t="shared" si="50"/>
        <v>0</v>
      </c>
      <c r="KJ17" s="56">
        <f t="shared" si="137"/>
        <v>0</v>
      </c>
      <c r="KK17" s="23"/>
      <c r="KL17" s="15"/>
      <c r="KM17" s="32">
        <f t="shared" si="119"/>
        <v>0</v>
      </c>
      <c r="KN17" s="162">
        <f t="shared" si="195"/>
        <v>0</v>
      </c>
      <c r="KO17" s="25"/>
      <c r="KP17" s="25"/>
      <c r="KQ17" s="52">
        <f t="shared" si="120"/>
        <v>0</v>
      </c>
      <c r="KR17" s="52">
        <f t="shared" si="196"/>
        <v>0</v>
      </c>
      <c r="KS17" s="15"/>
      <c r="KT17" s="30"/>
      <c r="KU17" s="53">
        <f t="shared" si="121"/>
        <v>0</v>
      </c>
      <c r="KV17" s="53">
        <f t="shared" si="197"/>
        <v>0</v>
      </c>
      <c r="KW17" s="35">
        <f t="shared" si="51"/>
        <v>0</v>
      </c>
      <c r="KX17" s="24">
        <f t="shared" si="52"/>
        <v>0</v>
      </c>
      <c r="KY17" s="56">
        <f t="shared" si="53"/>
        <v>0</v>
      </c>
      <c r="KZ17" s="56">
        <f t="shared" si="138"/>
        <v>0</v>
      </c>
      <c r="LB17" t="s">
        <v>266</v>
      </c>
      <c r="LC17">
        <v>10</v>
      </c>
    </row>
    <row r="18" spans="1:316" x14ac:dyDescent="0.25">
      <c r="A18" s="270">
        <v>43921</v>
      </c>
      <c r="B18" s="268" t="str">
        <f t="shared" si="54"/>
        <v>3 Março 2020</v>
      </c>
      <c r="C18" s="269">
        <f t="shared" si="198"/>
        <v>2020</v>
      </c>
      <c r="D18" s="23">
        <f t="shared" si="55"/>
        <v>0</v>
      </c>
      <c r="E18" s="226">
        <f t="shared" si="139"/>
        <v>6</v>
      </c>
      <c r="F18" s="15">
        <f t="shared" si="56"/>
        <v>0</v>
      </c>
      <c r="G18" s="226">
        <f t="shared" si="140"/>
        <v>1</v>
      </c>
      <c r="H18" s="28">
        <f t="shared" si="57"/>
        <v>0</v>
      </c>
      <c r="I18" s="28">
        <f t="shared" si="140"/>
        <v>7</v>
      </c>
      <c r="J18" s="25">
        <f t="shared" si="58"/>
        <v>0</v>
      </c>
      <c r="K18" s="25">
        <f t="shared" si="59"/>
        <v>0</v>
      </c>
      <c r="L18" s="52">
        <f t="shared" si="60"/>
        <v>0</v>
      </c>
      <c r="M18" s="52">
        <f t="shared" si="141"/>
        <v>2</v>
      </c>
      <c r="N18" s="15">
        <f t="shared" si="61"/>
        <v>0</v>
      </c>
      <c r="O18" s="30">
        <f t="shared" si="62"/>
        <v>0</v>
      </c>
      <c r="P18" s="53">
        <f t="shared" si="63"/>
        <v>0</v>
      </c>
      <c r="Q18" s="53">
        <f t="shared" si="142"/>
        <v>1</v>
      </c>
      <c r="R18" s="57">
        <f t="shared" si="64"/>
        <v>0</v>
      </c>
      <c r="S18" s="58">
        <f t="shared" si="65"/>
        <v>0</v>
      </c>
      <c r="T18" s="220">
        <f t="shared" si="66"/>
        <v>0</v>
      </c>
      <c r="U18" s="56">
        <f t="shared" si="122"/>
        <v>4</v>
      </c>
      <c r="V18" s="223"/>
      <c r="W18" s="318" t="str">
        <f t="shared" si="199"/>
        <v/>
      </c>
      <c r="X18" s="606">
        <f t="shared" si="143"/>
        <v>272</v>
      </c>
      <c r="Y18" s="23"/>
      <c r="Z18" s="15"/>
      <c r="AA18" s="32">
        <f t="shared" si="200"/>
        <v>0</v>
      </c>
      <c r="AB18" s="162">
        <f t="shared" si="144"/>
        <v>0</v>
      </c>
      <c r="AC18" s="25"/>
      <c r="AD18" s="25"/>
      <c r="AE18" s="52">
        <f t="shared" si="67"/>
        <v>0</v>
      </c>
      <c r="AF18" s="52">
        <f t="shared" si="145"/>
        <v>0</v>
      </c>
      <c r="AG18" s="15"/>
      <c r="AH18" s="30"/>
      <c r="AI18" s="53">
        <f t="shared" si="68"/>
        <v>0</v>
      </c>
      <c r="AJ18" s="53">
        <f t="shared" si="146"/>
        <v>0</v>
      </c>
      <c r="AK18" s="35">
        <f t="shared" si="0"/>
        <v>0</v>
      </c>
      <c r="AL18" s="24">
        <f t="shared" si="1"/>
        <v>0</v>
      </c>
      <c r="AM18" s="56">
        <f t="shared" si="2"/>
        <v>0</v>
      </c>
      <c r="AN18" s="56">
        <f t="shared" si="69"/>
        <v>0</v>
      </c>
      <c r="AO18" s="23"/>
      <c r="AP18" s="15"/>
      <c r="AQ18" s="32">
        <f t="shared" si="70"/>
        <v>0</v>
      </c>
      <c r="AR18" s="162">
        <f t="shared" si="147"/>
        <v>0</v>
      </c>
      <c r="AS18" s="25"/>
      <c r="AT18" s="25"/>
      <c r="AU18" s="52">
        <f t="shared" si="71"/>
        <v>0</v>
      </c>
      <c r="AV18" s="52">
        <f t="shared" si="148"/>
        <v>0</v>
      </c>
      <c r="AW18" s="15"/>
      <c r="AX18" s="30"/>
      <c r="AY18" s="53">
        <f t="shared" si="72"/>
        <v>0</v>
      </c>
      <c r="AZ18" s="53">
        <f t="shared" si="149"/>
        <v>0</v>
      </c>
      <c r="BA18" s="35">
        <f t="shared" si="3"/>
        <v>0</v>
      </c>
      <c r="BB18" s="24">
        <f t="shared" si="4"/>
        <v>0</v>
      </c>
      <c r="BC18" s="56">
        <f t="shared" si="5"/>
        <v>0</v>
      </c>
      <c r="BD18" s="56">
        <f t="shared" si="73"/>
        <v>0</v>
      </c>
      <c r="BE18" s="23"/>
      <c r="BF18" s="15"/>
      <c r="BG18" s="32">
        <f t="shared" si="74"/>
        <v>0</v>
      </c>
      <c r="BH18" s="162">
        <f t="shared" si="150"/>
        <v>0</v>
      </c>
      <c r="BI18" s="25"/>
      <c r="BJ18" s="25"/>
      <c r="BK18" s="52">
        <f t="shared" si="75"/>
        <v>0</v>
      </c>
      <c r="BL18" s="52">
        <f t="shared" si="151"/>
        <v>0</v>
      </c>
      <c r="BM18" s="15"/>
      <c r="BN18" s="30"/>
      <c r="BO18" s="53">
        <f t="shared" si="76"/>
        <v>0</v>
      </c>
      <c r="BP18" s="53">
        <f t="shared" si="152"/>
        <v>0</v>
      </c>
      <c r="BQ18" s="35">
        <f t="shared" si="6"/>
        <v>0</v>
      </c>
      <c r="BR18" s="24">
        <f t="shared" si="7"/>
        <v>0</v>
      </c>
      <c r="BS18" s="56">
        <f t="shared" si="8"/>
        <v>0</v>
      </c>
      <c r="BT18" s="56">
        <f t="shared" si="123"/>
        <v>0</v>
      </c>
      <c r="BU18" s="23"/>
      <c r="BV18" s="15"/>
      <c r="BW18" s="32">
        <f t="shared" si="77"/>
        <v>0</v>
      </c>
      <c r="BX18" s="162">
        <f t="shared" si="153"/>
        <v>0</v>
      </c>
      <c r="BY18" s="25"/>
      <c r="BZ18" s="25"/>
      <c r="CA18" s="52">
        <f t="shared" si="78"/>
        <v>0</v>
      </c>
      <c r="CB18" s="52">
        <f t="shared" si="154"/>
        <v>0</v>
      </c>
      <c r="CC18" s="15"/>
      <c r="CD18" s="30"/>
      <c r="CE18" s="53">
        <f t="shared" si="79"/>
        <v>0</v>
      </c>
      <c r="CF18" s="53">
        <f t="shared" si="155"/>
        <v>0</v>
      </c>
      <c r="CG18" s="35">
        <f t="shared" si="9"/>
        <v>0</v>
      </c>
      <c r="CH18" s="24">
        <f t="shared" si="10"/>
        <v>0</v>
      </c>
      <c r="CI18" s="56">
        <f t="shared" si="11"/>
        <v>0</v>
      </c>
      <c r="CJ18" s="56">
        <f t="shared" si="124"/>
        <v>0</v>
      </c>
      <c r="CK18" s="23"/>
      <c r="CL18" s="15"/>
      <c r="CM18" s="32">
        <f t="shared" si="80"/>
        <v>0</v>
      </c>
      <c r="CN18" s="162">
        <f t="shared" si="156"/>
        <v>0</v>
      </c>
      <c r="CO18" s="25"/>
      <c r="CP18" s="25"/>
      <c r="CQ18" s="52">
        <f t="shared" si="81"/>
        <v>0</v>
      </c>
      <c r="CR18" s="52">
        <f t="shared" si="157"/>
        <v>0</v>
      </c>
      <c r="CS18" s="15"/>
      <c r="CT18" s="30"/>
      <c r="CU18" s="53">
        <f t="shared" si="82"/>
        <v>0</v>
      </c>
      <c r="CV18" s="53">
        <f t="shared" si="158"/>
        <v>0</v>
      </c>
      <c r="CW18" s="35">
        <f t="shared" si="12"/>
        <v>0</v>
      </c>
      <c r="CX18" s="24">
        <f t="shared" si="13"/>
        <v>0</v>
      </c>
      <c r="CY18" s="56">
        <f t="shared" si="14"/>
        <v>0</v>
      </c>
      <c r="CZ18" s="56">
        <f t="shared" si="125"/>
        <v>0</v>
      </c>
      <c r="DA18" s="23"/>
      <c r="DB18" s="15"/>
      <c r="DC18" s="32">
        <f t="shared" si="83"/>
        <v>0</v>
      </c>
      <c r="DD18" s="162">
        <f t="shared" si="159"/>
        <v>0</v>
      </c>
      <c r="DE18" s="25"/>
      <c r="DF18" s="25"/>
      <c r="DG18" s="52">
        <f t="shared" si="84"/>
        <v>0</v>
      </c>
      <c r="DH18" s="52">
        <f t="shared" si="160"/>
        <v>0</v>
      </c>
      <c r="DI18" s="15"/>
      <c r="DJ18" s="30"/>
      <c r="DK18" s="53">
        <f t="shared" si="85"/>
        <v>0</v>
      </c>
      <c r="DL18" s="53">
        <f t="shared" si="161"/>
        <v>0</v>
      </c>
      <c r="DM18" s="35">
        <f t="shared" si="15"/>
        <v>0</v>
      </c>
      <c r="DN18" s="24">
        <f t="shared" si="16"/>
        <v>0</v>
      </c>
      <c r="DO18" s="56">
        <f t="shared" si="17"/>
        <v>0</v>
      </c>
      <c r="DP18" s="56">
        <f t="shared" si="126"/>
        <v>0</v>
      </c>
      <c r="DQ18" s="23"/>
      <c r="DR18" s="15"/>
      <c r="DS18" s="32">
        <f t="shared" si="86"/>
        <v>0</v>
      </c>
      <c r="DT18" s="162">
        <f t="shared" si="162"/>
        <v>0</v>
      </c>
      <c r="DU18" s="25"/>
      <c r="DV18" s="25"/>
      <c r="DW18" s="52">
        <f t="shared" si="87"/>
        <v>0</v>
      </c>
      <c r="DX18" s="52">
        <f t="shared" si="163"/>
        <v>0</v>
      </c>
      <c r="DY18" s="15"/>
      <c r="DZ18" s="30"/>
      <c r="EA18" s="53">
        <f t="shared" si="88"/>
        <v>0</v>
      </c>
      <c r="EB18" s="53">
        <f t="shared" si="164"/>
        <v>0</v>
      </c>
      <c r="EC18" s="35">
        <f t="shared" si="18"/>
        <v>0</v>
      </c>
      <c r="ED18" s="24">
        <f t="shared" si="19"/>
        <v>0</v>
      </c>
      <c r="EE18" s="56">
        <f t="shared" si="20"/>
        <v>0</v>
      </c>
      <c r="EF18" s="56">
        <f t="shared" si="127"/>
        <v>0</v>
      </c>
      <c r="EG18" s="23"/>
      <c r="EH18" s="15"/>
      <c r="EI18" s="32">
        <f t="shared" si="89"/>
        <v>0</v>
      </c>
      <c r="EJ18" s="162">
        <f t="shared" si="165"/>
        <v>0</v>
      </c>
      <c r="EK18" s="25"/>
      <c r="EL18" s="25"/>
      <c r="EM18" s="52">
        <f t="shared" si="90"/>
        <v>0</v>
      </c>
      <c r="EN18" s="52">
        <f t="shared" si="166"/>
        <v>0</v>
      </c>
      <c r="EO18" s="15"/>
      <c r="EP18" s="30"/>
      <c r="EQ18" s="53">
        <f t="shared" si="91"/>
        <v>0</v>
      </c>
      <c r="ER18" s="53">
        <f t="shared" si="167"/>
        <v>0</v>
      </c>
      <c r="ES18" s="35">
        <f t="shared" si="21"/>
        <v>0</v>
      </c>
      <c r="ET18" s="24">
        <f t="shared" si="22"/>
        <v>0</v>
      </c>
      <c r="EU18" s="56">
        <f t="shared" si="23"/>
        <v>0</v>
      </c>
      <c r="EV18" s="56">
        <f t="shared" si="128"/>
        <v>0</v>
      </c>
      <c r="EW18" s="23"/>
      <c r="EX18" s="15"/>
      <c r="EY18" s="32">
        <f t="shared" si="92"/>
        <v>0</v>
      </c>
      <c r="EZ18" s="162">
        <f t="shared" si="168"/>
        <v>0</v>
      </c>
      <c r="FA18" s="25"/>
      <c r="FB18" s="25"/>
      <c r="FC18" s="52">
        <f t="shared" si="93"/>
        <v>0</v>
      </c>
      <c r="FD18" s="52">
        <f t="shared" si="169"/>
        <v>0</v>
      </c>
      <c r="FE18" s="15"/>
      <c r="FF18" s="30"/>
      <c r="FG18" s="53">
        <f t="shared" si="94"/>
        <v>0</v>
      </c>
      <c r="FH18" s="53">
        <f t="shared" si="170"/>
        <v>0</v>
      </c>
      <c r="FI18" s="35">
        <f t="shared" si="24"/>
        <v>0</v>
      </c>
      <c r="FJ18" s="24">
        <f t="shared" si="25"/>
        <v>0</v>
      </c>
      <c r="FK18" s="56">
        <f t="shared" si="26"/>
        <v>0</v>
      </c>
      <c r="FL18" s="56">
        <f t="shared" si="129"/>
        <v>0</v>
      </c>
      <c r="FM18" s="23"/>
      <c r="FN18" s="15"/>
      <c r="FO18" s="32">
        <f t="shared" si="95"/>
        <v>0</v>
      </c>
      <c r="FP18" s="162">
        <f t="shared" si="171"/>
        <v>0</v>
      </c>
      <c r="FQ18" s="25"/>
      <c r="FR18" s="25"/>
      <c r="FS18" s="52">
        <f t="shared" si="96"/>
        <v>0</v>
      </c>
      <c r="FT18" s="52">
        <f t="shared" si="172"/>
        <v>0</v>
      </c>
      <c r="FU18" s="15"/>
      <c r="FV18" s="30"/>
      <c r="FW18" s="53">
        <f t="shared" si="97"/>
        <v>0</v>
      </c>
      <c r="FX18" s="53">
        <f t="shared" si="173"/>
        <v>0</v>
      </c>
      <c r="FY18" s="35">
        <f t="shared" si="27"/>
        <v>0</v>
      </c>
      <c r="FZ18" s="24">
        <f t="shared" si="28"/>
        <v>0</v>
      </c>
      <c r="GA18" s="56">
        <f t="shared" si="29"/>
        <v>0</v>
      </c>
      <c r="GB18" s="56">
        <f t="shared" si="130"/>
        <v>0</v>
      </c>
      <c r="GC18" s="23"/>
      <c r="GD18" s="15"/>
      <c r="GE18" s="32">
        <f t="shared" si="98"/>
        <v>0</v>
      </c>
      <c r="GF18" s="162">
        <f t="shared" si="174"/>
        <v>7</v>
      </c>
      <c r="GG18" s="25"/>
      <c r="GH18" s="25"/>
      <c r="GI18" s="52">
        <f t="shared" si="99"/>
        <v>0</v>
      </c>
      <c r="GJ18" s="52">
        <f t="shared" si="175"/>
        <v>2</v>
      </c>
      <c r="GK18" s="15"/>
      <c r="GL18" s="30"/>
      <c r="GM18" s="53">
        <f t="shared" si="100"/>
        <v>0</v>
      </c>
      <c r="GN18" s="53">
        <f t="shared" si="176"/>
        <v>1</v>
      </c>
      <c r="GO18" s="35">
        <f t="shared" si="30"/>
        <v>0</v>
      </c>
      <c r="GP18" s="24">
        <f t="shared" si="31"/>
        <v>0</v>
      </c>
      <c r="GQ18" s="56">
        <f t="shared" si="32"/>
        <v>0</v>
      </c>
      <c r="GR18" s="56">
        <f t="shared" si="131"/>
        <v>4</v>
      </c>
      <c r="GS18" s="23"/>
      <c r="GT18" s="15"/>
      <c r="GU18" s="32">
        <f t="shared" si="101"/>
        <v>0</v>
      </c>
      <c r="GV18" s="162">
        <f t="shared" si="177"/>
        <v>0</v>
      </c>
      <c r="GW18" s="25"/>
      <c r="GX18" s="25"/>
      <c r="GY18" s="52">
        <f t="shared" si="102"/>
        <v>0</v>
      </c>
      <c r="GZ18" s="52">
        <f t="shared" si="178"/>
        <v>0</v>
      </c>
      <c r="HA18" s="15"/>
      <c r="HB18" s="30"/>
      <c r="HC18" s="53">
        <f t="shared" si="103"/>
        <v>0</v>
      </c>
      <c r="HD18" s="53">
        <f t="shared" si="179"/>
        <v>0</v>
      </c>
      <c r="HE18" s="35">
        <f t="shared" si="33"/>
        <v>0</v>
      </c>
      <c r="HF18" s="24">
        <f t="shared" si="34"/>
        <v>0</v>
      </c>
      <c r="HG18" s="56">
        <f t="shared" si="35"/>
        <v>0</v>
      </c>
      <c r="HH18" s="56">
        <f t="shared" si="132"/>
        <v>0</v>
      </c>
      <c r="HI18" s="23"/>
      <c r="HJ18" s="15"/>
      <c r="HK18" s="32">
        <f t="shared" si="104"/>
        <v>0</v>
      </c>
      <c r="HL18" s="162">
        <f t="shared" si="180"/>
        <v>0</v>
      </c>
      <c r="HM18" s="25"/>
      <c r="HN18" s="25"/>
      <c r="HO18" s="52">
        <f t="shared" si="105"/>
        <v>0</v>
      </c>
      <c r="HP18" s="52">
        <f t="shared" si="181"/>
        <v>0</v>
      </c>
      <c r="HQ18" s="15"/>
      <c r="HR18" s="30"/>
      <c r="HS18" s="53">
        <f t="shared" si="106"/>
        <v>0</v>
      </c>
      <c r="HT18" s="53">
        <f t="shared" si="182"/>
        <v>0</v>
      </c>
      <c r="HU18" s="35">
        <f t="shared" si="36"/>
        <v>0</v>
      </c>
      <c r="HV18" s="24">
        <f t="shared" si="37"/>
        <v>0</v>
      </c>
      <c r="HW18" s="56">
        <f t="shared" si="38"/>
        <v>0</v>
      </c>
      <c r="HX18" s="56">
        <f t="shared" si="133"/>
        <v>0</v>
      </c>
      <c r="HY18" s="23"/>
      <c r="HZ18" s="15"/>
      <c r="IA18" s="32">
        <f t="shared" si="107"/>
        <v>0</v>
      </c>
      <c r="IB18" s="162">
        <f t="shared" si="183"/>
        <v>0</v>
      </c>
      <c r="IC18" s="25"/>
      <c r="ID18" s="25"/>
      <c r="IE18" s="52">
        <f t="shared" si="108"/>
        <v>0</v>
      </c>
      <c r="IF18" s="52">
        <f t="shared" si="184"/>
        <v>0</v>
      </c>
      <c r="IG18" s="15"/>
      <c r="IH18" s="30"/>
      <c r="II18" s="53">
        <f t="shared" si="109"/>
        <v>0</v>
      </c>
      <c r="IJ18" s="53">
        <f t="shared" si="185"/>
        <v>0</v>
      </c>
      <c r="IK18" s="35">
        <f t="shared" si="39"/>
        <v>0</v>
      </c>
      <c r="IL18" s="24">
        <f t="shared" si="40"/>
        <v>0</v>
      </c>
      <c r="IM18" s="56">
        <f t="shared" si="41"/>
        <v>0</v>
      </c>
      <c r="IN18" s="56">
        <f t="shared" si="134"/>
        <v>0</v>
      </c>
      <c r="IO18" s="23"/>
      <c r="IP18" s="15"/>
      <c r="IQ18" s="32">
        <f t="shared" si="110"/>
        <v>0</v>
      </c>
      <c r="IR18" s="162">
        <f t="shared" si="186"/>
        <v>0</v>
      </c>
      <c r="IS18" s="25"/>
      <c r="IT18" s="25"/>
      <c r="IU18" s="52">
        <f t="shared" si="111"/>
        <v>0</v>
      </c>
      <c r="IV18" s="52">
        <f t="shared" si="187"/>
        <v>0</v>
      </c>
      <c r="IW18" s="15"/>
      <c r="IX18" s="30"/>
      <c r="IY18" s="53">
        <f t="shared" si="112"/>
        <v>0</v>
      </c>
      <c r="IZ18" s="53">
        <f t="shared" si="188"/>
        <v>0</v>
      </c>
      <c r="JA18" s="35">
        <f t="shared" si="42"/>
        <v>0</v>
      </c>
      <c r="JB18" s="24">
        <f t="shared" si="43"/>
        <v>0</v>
      </c>
      <c r="JC18" s="56">
        <f t="shared" si="44"/>
        <v>0</v>
      </c>
      <c r="JD18" s="56">
        <f t="shared" si="135"/>
        <v>0</v>
      </c>
      <c r="JE18" s="23"/>
      <c r="JF18" s="15"/>
      <c r="JG18" s="32">
        <f t="shared" si="113"/>
        <v>0</v>
      </c>
      <c r="JH18" s="162">
        <f t="shared" si="189"/>
        <v>0</v>
      </c>
      <c r="JI18" s="25"/>
      <c r="JJ18" s="25"/>
      <c r="JK18" s="52">
        <f t="shared" si="114"/>
        <v>0</v>
      </c>
      <c r="JL18" s="52">
        <f t="shared" si="190"/>
        <v>0</v>
      </c>
      <c r="JM18" s="15"/>
      <c r="JN18" s="30"/>
      <c r="JO18" s="53">
        <f t="shared" si="115"/>
        <v>0</v>
      </c>
      <c r="JP18" s="53">
        <f t="shared" si="191"/>
        <v>0</v>
      </c>
      <c r="JQ18" s="35">
        <f t="shared" si="45"/>
        <v>0</v>
      </c>
      <c r="JR18" s="24">
        <f t="shared" si="46"/>
        <v>0</v>
      </c>
      <c r="JS18" s="56">
        <f t="shared" si="47"/>
        <v>0</v>
      </c>
      <c r="JT18" s="56">
        <f t="shared" si="136"/>
        <v>0</v>
      </c>
      <c r="JU18" s="23"/>
      <c r="JV18" s="15"/>
      <c r="JW18" s="32">
        <f t="shared" si="116"/>
        <v>0</v>
      </c>
      <c r="JX18" s="162">
        <f t="shared" si="192"/>
        <v>0</v>
      </c>
      <c r="JY18" s="25"/>
      <c r="JZ18" s="25"/>
      <c r="KA18" s="52">
        <f t="shared" si="117"/>
        <v>0</v>
      </c>
      <c r="KB18" s="52">
        <f t="shared" si="193"/>
        <v>0</v>
      </c>
      <c r="KC18" s="15"/>
      <c r="KD18" s="30"/>
      <c r="KE18" s="53">
        <f t="shared" si="118"/>
        <v>0</v>
      </c>
      <c r="KF18" s="53">
        <f t="shared" si="194"/>
        <v>0</v>
      </c>
      <c r="KG18" s="35">
        <f t="shared" si="48"/>
        <v>0</v>
      </c>
      <c r="KH18" s="24">
        <f t="shared" si="49"/>
        <v>0</v>
      </c>
      <c r="KI18" s="56">
        <f t="shared" si="50"/>
        <v>0</v>
      </c>
      <c r="KJ18" s="56">
        <f t="shared" si="137"/>
        <v>0</v>
      </c>
      <c r="KK18" s="23"/>
      <c r="KL18" s="15"/>
      <c r="KM18" s="32">
        <f t="shared" si="119"/>
        <v>0</v>
      </c>
      <c r="KN18" s="162">
        <f t="shared" si="195"/>
        <v>0</v>
      </c>
      <c r="KO18" s="25"/>
      <c r="KP18" s="25"/>
      <c r="KQ18" s="52">
        <f t="shared" si="120"/>
        <v>0</v>
      </c>
      <c r="KR18" s="52">
        <f t="shared" si="196"/>
        <v>0</v>
      </c>
      <c r="KS18" s="15"/>
      <c r="KT18" s="30"/>
      <c r="KU18" s="53">
        <f t="shared" si="121"/>
        <v>0</v>
      </c>
      <c r="KV18" s="53">
        <f t="shared" si="197"/>
        <v>0</v>
      </c>
      <c r="KW18" s="35">
        <f t="shared" si="51"/>
        <v>0</v>
      </c>
      <c r="KX18" s="24">
        <f t="shared" si="52"/>
        <v>0</v>
      </c>
      <c r="KY18" s="56">
        <f t="shared" si="53"/>
        <v>0</v>
      </c>
      <c r="KZ18" s="56">
        <f t="shared" si="138"/>
        <v>0</v>
      </c>
      <c r="LB18" t="s">
        <v>267</v>
      </c>
      <c r="LC18">
        <v>11</v>
      </c>
    </row>
    <row r="19" spans="1:316" x14ac:dyDescent="0.25">
      <c r="A19" s="270">
        <v>43922</v>
      </c>
      <c r="B19" s="268" t="str">
        <f t="shared" si="54"/>
        <v>4 Abril 2020</v>
      </c>
      <c r="C19" s="269">
        <f t="shared" si="198"/>
        <v>2020</v>
      </c>
      <c r="D19" s="23">
        <f t="shared" si="55"/>
        <v>1</v>
      </c>
      <c r="E19" s="226">
        <f t="shared" si="139"/>
        <v>7</v>
      </c>
      <c r="F19" s="15">
        <f t="shared" si="56"/>
        <v>0</v>
      </c>
      <c r="G19" s="226">
        <f t="shared" si="140"/>
        <v>1</v>
      </c>
      <c r="H19" s="28">
        <f t="shared" si="57"/>
        <v>1</v>
      </c>
      <c r="I19" s="28">
        <f t="shared" si="140"/>
        <v>8</v>
      </c>
      <c r="J19" s="25">
        <f t="shared" si="58"/>
        <v>0</v>
      </c>
      <c r="K19" s="25">
        <f t="shared" si="59"/>
        <v>0</v>
      </c>
      <c r="L19" s="52">
        <f t="shared" si="60"/>
        <v>0</v>
      </c>
      <c r="M19" s="52">
        <f t="shared" si="141"/>
        <v>2</v>
      </c>
      <c r="N19" s="15">
        <f t="shared" si="61"/>
        <v>0</v>
      </c>
      <c r="O19" s="30">
        <f t="shared" si="62"/>
        <v>0</v>
      </c>
      <c r="P19" s="53">
        <f t="shared" si="63"/>
        <v>0</v>
      </c>
      <c r="Q19" s="53">
        <f t="shared" si="142"/>
        <v>1</v>
      </c>
      <c r="R19" s="57">
        <f t="shared" si="64"/>
        <v>1</v>
      </c>
      <c r="S19" s="58">
        <f t="shared" si="65"/>
        <v>0</v>
      </c>
      <c r="T19" s="220">
        <f t="shared" si="66"/>
        <v>1</v>
      </c>
      <c r="U19" s="56">
        <f t="shared" si="122"/>
        <v>5</v>
      </c>
      <c r="V19" s="223"/>
      <c r="W19" s="318" t="str">
        <f t="shared" si="199"/>
        <v/>
      </c>
      <c r="X19" s="606">
        <f t="shared" si="143"/>
        <v>272</v>
      </c>
      <c r="Y19" s="23"/>
      <c r="Z19" s="15"/>
      <c r="AA19" s="32">
        <f t="shared" si="200"/>
        <v>0</v>
      </c>
      <c r="AB19" s="162">
        <f t="shared" si="144"/>
        <v>0</v>
      </c>
      <c r="AC19" s="25"/>
      <c r="AD19" s="25"/>
      <c r="AE19" s="52">
        <f t="shared" si="67"/>
        <v>0</v>
      </c>
      <c r="AF19" s="52">
        <f t="shared" si="145"/>
        <v>0</v>
      </c>
      <c r="AG19" s="15"/>
      <c r="AH19" s="30"/>
      <c r="AI19" s="53">
        <f t="shared" si="68"/>
        <v>0</v>
      </c>
      <c r="AJ19" s="53">
        <f t="shared" si="146"/>
        <v>0</v>
      </c>
      <c r="AK19" s="35">
        <f t="shared" si="0"/>
        <v>0</v>
      </c>
      <c r="AL19" s="24">
        <f t="shared" si="1"/>
        <v>0</v>
      </c>
      <c r="AM19" s="56">
        <f t="shared" si="2"/>
        <v>0</v>
      </c>
      <c r="AN19" s="56">
        <f t="shared" si="69"/>
        <v>0</v>
      </c>
      <c r="AO19" s="23"/>
      <c r="AP19" s="15"/>
      <c r="AQ19" s="32">
        <f t="shared" si="70"/>
        <v>0</v>
      </c>
      <c r="AR19" s="162">
        <f t="shared" si="147"/>
        <v>0</v>
      </c>
      <c r="AS19" s="25"/>
      <c r="AT19" s="25"/>
      <c r="AU19" s="52">
        <f t="shared" si="71"/>
        <v>0</v>
      </c>
      <c r="AV19" s="52">
        <f t="shared" si="148"/>
        <v>0</v>
      </c>
      <c r="AW19" s="15"/>
      <c r="AX19" s="30"/>
      <c r="AY19" s="53">
        <f t="shared" si="72"/>
        <v>0</v>
      </c>
      <c r="AZ19" s="53">
        <f t="shared" si="149"/>
        <v>0</v>
      </c>
      <c r="BA19" s="35">
        <f t="shared" si="3"/>
        <v>0</v>
      </c>
      <c r="BB19" s="24">
        <f t="shared" si="4"/>
        <v>0</v>
      </c>
      <c r="BC19" s="56">
        <f t="shared" si="5"/>
        <v>0</v>
      </c>
      <c r="BD19" s="56">
        <f t="shared" si="73"/>
        <v>0</v>
      </c>
      <c r="BE19" s="23"/>
      <c r="BF19" s="15"/>
      <c r="BG19" s="32">
        <f t="shared" si="74"/>
        <v>0</v>
      </c>
      <c r="BH19" s="162">
        <f t="shared" si="150"/>
        <v>0</v>
      </c>
      <c r="BI19" s="25"/>
      <c r="BJ19" s="25"/>
      <c r="BK19" s="52">
        <f t="shared" si="75"/>
        <v>0</v>
      </c>
      <c r="BL19" s="52">
        <f t="shared" si="151"/>
        <v>0</v>
      </c>
      <c r="BM19" s="15"/>
      <c r="BN19" s="30"/>
      <c r="BO19" s="53">
        <f t="shared" si="76"/>
        <v>0</v>
      </c>
      <c r="BP19" s="53">
        <f t="shared" si="152"/>
        <v>0</v>
      </c>
      <c r="BQ19" s="35">
        <f t="shared" si="6"/>
        <v>0</v>
      </c>
      <c r="BR19" s="24">
        <f t="shared" si="7"/>
        <v>0</v>
      </c>
      <c r="BS19" s="56">
        <f t="shared" si="8"/>
        <v>0</v>
      </c>
      <c r="BT19" s="56">
        <f t="shared" si="123"/>
        <v>0</v>
      </c>
      <c r="BU19" s="23"/>
      <c r="BV19" s="15"/>
      <c r="BW19" s="32">
        <f t="shared" si="77"/>
        <v>0</v>
      </c>
      <c r="BX19" s="162">
        <f t="shared" si="153"/>
        <v>0</v>
      </c>
      <c r="BY19" s="25"/>
      <c r="BZ19" s="25"/>
      <c r="CA19" s="52">
        <f t="shared" si="78"/>
        <v>0</v>
      </c>
      <c r="CB19" s="52">
        <f t="shared" si="154"/>
        <v>0</v>
      </c>
      <c r="CC19" s="15"/>
      <c r="CD19" s="30"/>
      <c r="CE19" s="53">
        <f t="shared" si="79"/>
        <v>0</v>
      </c>
      <c r="CF19" s="53">
        <f t="shared" si="155"/>
        <v>0</v>
      </c>
      <c r="CG19" s="35">
        <f t="shared" si="9"/>
        <v>0</v>
      </c>
      <c r="CH19" s="24">
        <f t="shared" si="10"/>
        <v>0</v>
      </c>
      <c r="CI19" s="56">
        <f t="shared" si="11"/>
        <v>0</v>
      </c>
      <c r="CJ19" s="56">
        <f t="shared" si="124"/>
        <v>0</v>
      </c>
      <c r="CK19" s="23"/>
      <c r="CL19" s="15"/>
      <c r="CM19" s="32">
        <f t="shared" si="80"/>
        <v>0</v>
      </c>
      <c r="CN19" s="162">
        <f t="shared" si="156"/>
        <v>0</v>
      </c>
      <c r="CO19" s="25"/>
      <c r="CP19" s="25"/>
      <c r="CQ19" s="52">
        <f t="shared" si="81"/>
        <v>0</v>
      </c>
      <c r="CR19" s="52">
        <f t="shared" si="157"/>
        <v>0</v>
      </c>
      <c r="CS19" s="15"/>
      <c r="CT19" s="30"/>
      <c r="CU19" s="53">
        <f t="shared" si="82"/>
        <v>0</v>
      </c>
      <c r="CV19" s="53">
        <f t="shared" si="158"/>
        <v>0</v>
      </c>
      <c r="CW19" s="35">
        <f t="shared" si="12"/>
        <v>0</v>
      </c>
      <c r="CX19" s="24">
        <f t="shared" si="13"/>
        <v>0</v>
      </c>
      <c r="CY19" s="56">
        <f t="shared" si="14"/>
        <v>0</v>
      </c>
      <c r="CZ19" s="56">
        <f t="shared" si="125"/>
        <v>0</v>
      </c>
      <c r="DA19" s="23"/>
      <c r="DB19" s="15"/>
      <c r="DC19" s="32">
        <f t="shared" si="83"/>
        <v>0</v>
      </c>
      <c r="DD19" s="162">
        <f t="shared" si="159"/>
        <v>0</v>
      </c>
      <c r="DE19" s="25"/>
      <c r="DF19" s="25"/>
      <c r="DG19" s="52">
        <f t="shared" si="84"/>
        <v>0</v>
      </c>
      <c r="DH19" s="52">
        <f t="shared" si="160"/>
        <v>0</v>
      </c>
      <c r="DI19" s="15"/>
      <c r="DJ19" s="30"/>
      <c r="DK19" s="53">
        <f t="shared" si="85"/>
        <v>0</v>
      </c>
      <c r="DL19" s="53">
        <f t="shared" si="161"/>
        <v>0</v>
      </c>
      <c r="DM19" s="35">
        <f t="shared" si="15"/>
        <v>0</v>
      </c>
      <c r="DN19" s="24">
        <f t="shared" si="16"/>
        <v>0</v>
      </c>
      <c r="DO19" s="56">
        <f t="shared" si="17"/>
        <v>0</v>
      </c>
      <c r="DP19" s="56">
        <f t="shared" si="126"/>
        <v>0</v>
      </c>
      <c r="DQ19" s="23"/>
      <c r="DR19" s="15"/>
      <c r="DS19" s="32">
        <f t="shared" si="86"/>
        <v>0</v>
      </c>
      <c r="DT19" s="162">
        <f t="shared" si="162"/>
        <v>0</v>
      </c>
      <c r="DU19" s="25"/>
      <c r="DV19" s="25"/>
      <c r="DW19" s="52">
        <f t="shared" si="87"/>
        <v>0</v>
      </c>
      <c r="DX19" s="52">
        <f t="shared" si="163"/>
        <v>0</v>
      </c>
      <c r="DY19" s="15"/>
      <c r="DZ19" s="30"/>
      <c r="EA19" s="53">
        <f t="shared" si="88"/>
        <v>0</v>
      </c>
      <c r="EB19" s="53">
        <f t="shared" si="164"/>
        <v>0</v>
      </c>
      <c r="EC19" s="35">
        <f t="shared" si="18"/>
        <v>0</v>
      </c>
      <c r="ED19" s="24">
        <f t="shared" si="19"/>
        <v>0</v>
      </c>
      <c r="EE19" s="56">
        <f t="shared" si="20"/>
        <v>0</v>
      </c>
      <c r="EF19" s="56">
        <f t="shared" si="127"/>
        <v>0</v>
      </c>
      <c r="EG19" s="23"/>
      <c r="EH19" s="15"/>
      <c r="EI19" s="32">
        <f t="shared" si="89"/>
        <v>0</v>
      </c>
      <c r="EJ19" s="162">
        <f t="shared" si="165"/>
        <v>0</v>
      </c>
      <c r="EK19" s="25"/>
      <c r="EL19" s="25"/>
      <c r="EM19" s="52">
        <f t="shared" si="90"/>
        <v>0</v>
      </c>
      <c r="EN19" s="52">
        <f t="shared" si="166"/>
        <v>0</v>
      </c>
      <c r="EO19" s="15"/>
      <c r="EP19" s="30"/>
      <c r="EQ19" s="53">
        <f t="shared" si="91"/>
        <v>0</v>
      </c>
      <c r="ER19" s="53">
        <f t="shared" si="167"/>
        <v>0</v>
      </c>
      <c r="ES19" s="35">
        <f t="shared" si="21"/>
        <v>0</v>
      </c>
      <c r="ET19" s="24">
        <f t="shared" si="22"/>
        <v>0</v>
      </c>
      <c r="EU19" s="56">
        <f t="shared" si="23"/>
        <v>0</v>
      </c>
      <c r="EV19" s="56">
        <f t="shared" si="128"/>
        <v>0</v>
      </c>
      <c r="EW19" s="23"/>
      <c r="EX19" s="15"/>
      <c r="EY19" s="32">
        <f t="shared" si="92"/>
        <v>0</v>
      </c>
      <c r="EZ19" s="162">
        <f t="shared" si="168"/>
        <v>0</v>
      </c>
      <c r="FA19" s="25"/>
      <c r="FB19" s="25"/>
      <c r="FC19" s="52">
        <f t="shared" si="93"/>
        <v>0</v>
      </c>
      <c r="FD19" s="52">
        <f t="shared" si="169"/>
        <v>0</v>
      </c>
      <c r="FE19" s="15"/>
      <c r="FF19" s="30"/>
      <c r="FG19" s="53">
        <f t="shared" si="94"/>
        <v>0</v>
      </c>
      <c r="FH19" s="53">
        <f t="shared" si="170"/>
        <v>0</v>
      </c>
      <c r="FI19" s="35">
        <f t="shared" si="24"/>
        <v>0</v>
      </c>
      <c r="FJ19" s="24">
        <f t="shared" si="25"/>
        <v>0</v>
      </c>
      <c r="FK19" s="56">
        <f t="shared" si="26"/>
        <v>0</v>
      </c>
      <c r="FL19" s="56">
        <f t="shared" si="129"/>
        <v>0</v>
      </c>
      <c r="FM19" s="23"/>
      <c r="FN19" s="15"/>
      <c r="FO19" s="32">
        <f t="shared" si="95"/>
        <v>0</v>
      </c>
      <c r="FP19" s="162">
        <f t="shared" si="171"/>
        <v>0</v>
      </c>
      <c r="FQ19" s="25"/>
      <c r="FR19" s="25"/>
      <c r="FS19" s="52">
        <f t="shared" si="96"/>
        <v>0</v>
      </c>
      <c r="FT19" s="52">
        <f t="shared" si="172"/>
        <v>0</v>
      </c>
      <c r="FU19" s="15"/>
      <c r="FV19" s="30"/>
      <c r="FW19" s="53">
        <f t="shared" si="97"/>
        <v>0</v>
      </c>
      <c r="FX19" s="53">
        <f t="shared" si="173"/>
        <v>0</v>
      </c>
      <c r="FY19" s="35">
        <f t="shared" si="27"/>
        <v>0</v>
      </c>
      <c r="FZ19" s="24">
        <f t="shared" si="28"/>
        <v>0</v>
      </c>
      <c r="GA19" s="56">
        <f t="shared" si="29"/>
        <v>0</v>
      </c>
      <c r="GB19" s="56">
        <f t="shared" si="130"/>
        <v>0</v>
      </c>
      <c r="GC19" s="23">
        <v>1</v>
      </c>
      <c r="GD19" s="15"/>
      <c r="GE19" s="184">
        <f t="shared" si="98"/>
        <v>1</v>
      </c>
      <c r="GF19" s="162">
        <f t="shared" si="174"/>
        <v>8</v>
      </c>
      <c r="GG19" s="25"/>
      <c r="GH19" s="25"/>
      <c r="GI19" s="52">
        <f t="shared" si="99"/>
        <v>0</v>
      </c>
      <c r="GJ19" s="52">
        <f t="shared" si="175"/>
        <v>2</v>
      </c>
      <c r="GK19" s="15"/>
      <c r="GL19" s="30"/>
      <c r="GM19" s="53">
        <f t="shared" si="100"/>
        <v>0</v>
      </c>
      <c r="GN19" s="53">
        <f t="shared" si="176"/>
        <v>1</v>
      </c>
      <c r="GO19" s="35">
        <f t="shared" si="30"/>
        <v>1</v>
      </c>
      <c r="GP19" s="24">
        <f t="shared" si="31"/>
        <v>0</v>
      </c>
      <c r="GQ19" s="56">
        <f t="shared" si="32"/>
        <v>1</v>
      </c>
      <c r="GR19" s="56">
        <f t="shared" si="131"/>
        <v>5</v>
      </c>
      <c r="GS19" s="23"/>
      <c r="GT19" s="15"/>
      <c r="GU19" s="32">
        <f t="shared" si="101"/>
        <v>0</v>
      </c>
      <c r="GV19" s="162">
        <f t="shared" si="177"/>
        <v>0</v>
      </c>
      <c r="GW19" s="25"/>
      <c r="GX19" s="25"/>
      <c r="GY19" s="52">
        <f t="shared" si="102"/>
        <v>0</v>
      </c>
      <c r="GZ19" s="52">
        <f t="shared" si="178"/>
        <v>0</v>
      </c>
      <c r="HA19" s="15"/>
      <c r="HB19" s="30"/>
      <c r="HC19" s="53">
        <f t="shared" si="103"/>
        <v>0</v>
      </c>
      <c r="HD19" s="53">
        <f t="shared" si="179"/>
        <v>0</v>
      </c>
      <c r="HE19" s="35">
        <f t="shared" si="33"/>
        <v>0</v>
      </c>
      <c r="HF19" s="24">
        <f t="shared" si="34"/>
        <v>0</v>
      </c>
      <c r="HG19" s="56">
        <f t="shared" si="35"/>
        <v>0</v>
      </c>
      <c r="HH19" s="56">
        <f t="shared" si="132"/>
        <v>0</v>
      </c>
      <c r="HI19" s="23"/>
      <c r="HJ19" s="15"/>
      <c r="HK19" s="32">
        <f t="shared" si="104"/>
        <v>0</v>
      </c>
      <c r="HL19" s="162">
        <f t="shared" si="180"/>
        <v>0</v>
      </c>
      <c r="HM19" s="25"/>
      <c r="HN19" s="25"/>
      <c r="HO19" s="52">
        <f t="shared" si="105"/>
        <v>0</v>
      </c>
      <c r="HP19" s="52">
        <f t="shared" si="181"/>
        <v>0</v>
      </c>
      <c r="HQ19" s="15"/>
      <c r="HR19" s="30"/>
      <c r="HS19" s="53">
        <f t="shared" si="106"/>
        <v>0</v>
      </c>
      <c r="HT19" s="53">
        <f t="shared" si="182"/>
        <v>0</v>
      </c>
      <c r="HU19" s="35">
        <f t="shared" si="36"/>
        <v>0</v>
      </c>
      <c r="HV19" s="24">
        <f t="shared" si="37"/>
        <v>0</v>
      </c>
      <c r="HW19" s="56">
        <f t="shared" si="38"/>
        <v>0</v>
      </c>
      <c r="HX19" s="56">
        <f t="shared" si="133"/>
        <v>0</v>
      </c>
      <c r="HY19" s="23"/>
      <c r="HZ19" s="15"/>
      <c r="IA19" s="32">
        <f t="shared" si="107"/>
        <v>0</v>
      </c>
      <c r="IB19" s="162">
        <f t="shared" si="183"/>
        <v>0</v>
      </c>
      <c r="IC19" s="25"/>
      <c r="ID19" s="25"/>
      <c r="IE19" s="52">
        <f t="shared" si="108"/>
        <v>0</v>
      </c>
      <c r="IF19" s="52">
        <f t="shared" si="184"/>
        <v>0</v>
      </c>
      <c r="IG19" s="15"/>
      <c r="IH19" s="30"/>
      <c r="II19" s="53">
        <f t="shared" si="109"/>
        <v>0</v>
      </c>
      <c r="IJ19" s="53">
        <f t="shared" si="185"/>
        <v>0</v>
      </c>
      <c r="IK19" s="35">
        <f t="shared" si="39"/>
        <v>0</v>
      </c>
      <c r="IL19" s="24">
        <f t="shared" si="40"/>
        <v>0</v>
      </c>
      <c r="IM19" s="56">
        <f t="shared" si="41"/>
        <v>0</v>
      </c>
      <c r="IN19" s="56">
        <f t="shared" si="134"/>
        <v>0</v>
      </c>
      <c r="IO19" s="23"/>
      <c r="IP19" s="15"/>
      <c r="IQ19" s="32">
        <f t="shared" si="110"/>
        <v>0</v>
      </c>
      <c r="IR19" s="162">
        <f t="shared" si="186"/>
        <v>0</v>
      </c>
      <c r="IS19" s="25"/>
      <c r="IT19" s="25"/>
      <c r="IU19" s="52">
        <f t="shared" si="111"/>
        <v>0</v>
      </c>
      <c r="IV19" s="52">
        <f t="shared" si="187"/>
        <v>0</v>
      </c>
      <c r="IW19" s="15"/>
      <c r="IX19" s="30"/>
      <c r="IY19" s="53">
        <f t="shared" si="112"/>
        <v>0</v>
      </c>
      <c r="IZ19" s="53">
        <f t="shared" si="188"/>
        <v>0</v>
      </c>
      <c r="JA19" s="35">
        <f t="shared" si="42"/>
        <v>0</v>
      </c>
      <c r="JB19" s="24">
        <f t="shared" si="43"/>
        <v>0</v>
      </c>
      <c r="JC19" s="56">
        <f t="shared" si="44"/>
        <v>0</v>
      </c>
      <c r="JD19" s="56">
        <f t="shared" si="135"/>
        <v>0</v>
      </c>
      <c r="JE19" s="23"/>
      <c r="JF19" s="15"/>
      <c r="JG19" s="32">
        <f t="shared" si="113"/>
        <v>0</v>
      </c>
      <c r="JH19" s="162">
        <f t="shared" si="189"/>
        <v>0</v>
      </c>
      <c r="JI19" s="25"/>
      <c r="JJ19" s="25"/>
      <c r="JK19" s="52">
        <f t="shared" si="114"/>
        <v>0</v>
      </c>
      <c r="JL19" s="52">
        <f t="shared" si="190"/>
        <v>0</v>
      </c>
      <c r="JM19" s="15"/>
      <c r="JN19" s="30"/>
      <c r="JO19" s="53">
        <f t="shared" si="115"/>
        <v>0</v>
      </c>
      <c r="JP19" s="53">
        <f t="shared" si="191"/>
        <v>0</v>
      </c>
      <c r="JQ19" s="35">
        <f t="shared" si="45"/>
        <v>0</v>
      </c>
      <c r="JR19" s="24">
        <f t="shared" si="46"/>
        <v>0</v>
      </c>
      <c r="JS19" s="56">
        <f t="shared" si="47"/>
        <v>0</v>
      </c>
      <c r="JT19" s="56">
        <f t="shared" si="136"/>
        <v>0</v>
      </c>
      <c r="JU19" s="23"/>
      <c r="JV19" s="15"/>
      <c r="JW19" s="32">
        <f t="shared" si="116"/>
        <v>0</v>
      </c>
      <c r="JX19" s="162">
        <f t="shared" si="192"/>
        <v>0</v>
      </c>
      <c r="JY19" s="25"/>
      <c r="JZ19" s="25"/>
      <c r="KA19" s="52">
        <f t="shared" si="117"/>
        <v>0</v>
      </c>
      <c r="KB19" s="52">
        <f t="shared" si="193"/>
        <v>0</v>
      </c>
      <c r="KC19" s="15"/>
      <c r="KD19" s="30"/>
      <c r="KE19" s="53">
        <f t="shared" si="118"/>
        <v>0</v>
      </c>
      <c r="KF19" s="53">
        <f t="shared" si="194"/>
        <v>0</v>
      </c>
      <c r="KG19" s="35">
        <f t="shared" si="48"/>
        <v>0</v>
      </c>
      <c r="KH19" s="24">
        <f t="shared" si="49"/>
        <v>0</v>
      </c>
      <c r="KI19" s="56">
        <f t="shared" si="50"/>
        <v>0</v>
      </c>
      <c r="KJ19" s="56">
        <f t="shared" si="137"/>
        <v>0</v>
      </c>
      <c r="KK19" s="23"/>
      <c r="KL19" s="15"/>
      <c r="KM19" s="32">
        <f t="shared" si="119"/>
        <v>0</v>
      </c>
      <c r="KN19" s="162">
        <f t="shared" si="195"/>
        <v>0</v>
      </c>
      <c r="KO19" s="25"/>
      <c r="KP19" s="25"/>
      <c r="KQ19" s="52">
        <f t="shared" si="120"/>
        <v>0</v>
      </c>
      <c r="KR19" s="52">
        <f t="shared" si="196"/>
        <v>0</v>
      </c>
      <c r="KS19" s="15"/>
      <c r="KT19" s="30"/>
      <c r="KU19" s="53">
        <f t="shared" si="121"/>
        <v>0</v>
      </c>
      <c r="KV19" s="53">
        <f t="shared" si="197"/>
        <v>0</v>
      </c>
      <c r="KW19" s="35">
        <f t="shared" si="51"/>
        <v>0</v>
      </c>
      <c r="KX19" s="24">
        <f t="shared" si="52"/>
        <v>0</v>
      </c>
      <c r="KY19" s="56">
        <f t="shared" si="53"/>
        <v>0</v>
      </c>
      <c r="KZ19" s="56">
        <f t="shared" si="138"/>
        <v>0</v>
      </c>
      <c r="LB19" t="s">
        <v>268</v>
      </c>
      <c r="LC19">
        <v>12</v>
      </c>
    </row>
    <row r="20" spans="1:316" x14ac:dyDescent="0.25">
      <c r="A20" s="270">
        <v>43923</v>
      </c>
      <c r="B20" s="268" t="str">
        <f t="shared" si="54"/>
        <v>4 Abril 2020</v>
      </c>
      <c r="C20" s="269">
        <f t="shared" si="198"/>
        <v>2020</v>
      </c>
      <c r="D20" s="23">
        <f t="shared" si="55"/>
        <v>0</v>
      </c>
      <c r="E20" s="226">
        <f t="shared" si="139"/>
        <v>7</v>
      </c>
      <c r="F20" s="15">
        <f t="shared" si="56"/>
        <v>0</v>
      </c>
      <c r="G20" s="226">
        <f t="shared" si="140"/>
        <v>1</v>
      </c>
      <c r="H20" s="28">
        <f t="shared" si="57"/>
        <v>0</v>
      </c>
      <c r="I20" s="28">
        <f t="shared" si="140"/>
        <v>8</v>
      </c>
      <c r="J20" s="25">
        <f t="shared" si="58"/>
        <v>0</v>
      </c>
      <c r="K20" s="25">
        <f t="shared" si="59"/>
        <v>0</v>
      </c>
      <c r="L20" s="52">
        <f t="shared" si="60"/>
        <v>0</v>
      </c>
      <c r="M20" s="52">
        <f t="shared" si="141"/>
        <v>2</v>
      </c>
      <c r="N20" s="15">
        <f t="shared" si="61"/>
        <v>0</v>
      </c>
      <c r="O20" s="30">
        <f t="shared" si="62"/>
        <v>0</v>
      </c>
      <c r="P20" s="53">
        <f t="shared" si="63"/>
        <v>0</v>
      </c>
      <c r="Q20" s="53">
        <f t="shared" si="142"/>
        <v>1</v>
      </c>
      <c r="R20" s="57">
        <f t="shared" si="64"/>
        <v>0</v>
      </c>
      <c r="S20" s="58">
        <f t="shared" si="65"/>
        <v>0</v>
      </c>
      <c r="T20" s="220">
        <f t="shared" si="66"/>
        <v>0</v>
      </c>
      <c r="U20" s="56">
        <f t="shared" si="122"/>
        <v>5</v>
      </c>
      <c r="V20" s="210">
        <v>80</v>
      </c>
      <c r="W20" s="318">
        <f t="shared" si="199"/>
        <v>0</v>
      </c>
      <c r="X20" s="606">
        <f t="shared" si="143"/>
        <v>352</v>
      </c>
      <c r="Y20" s="23"/>
      <c r="Z20" s="15"/>
      <c r="AA20" s="32">
        <f t="shared" si="200"/>
        <v>0</v>
      </c>
      <c r="AB20" s="162">
        <f t="shared" si="144"/>
        <v>0</v>
      </c>
      <c r="AC20" s="25"/>
      <c r="AD20" s="25"/>
      <c r="AE20" s="52">
        <f t="shared" si="67"/>
        <v>0</v>
      </c>
      <c r="AF20" s="52">
        <f t="shared" si="145"/>
        <v>0</v>
      </c>
      <c r="AG20" s="15"/>
      <c r="AH20" s="30"/>
      <c r="AI20" s="53">
        <f t="shared" si="68"/>
        <v>0</v>
      </c>
      <c r="AJ20" s="53">
        <f t="shared" si="146"/>
        <v>0</v>
      </c>
      <c r="AK20" s="35">
        <f t="shared" si="0"/>
        <v>0</v>
      </c>
      <c r="AL20" s="24">
        <f t="shared" si="1"/>
        <v>0</v>
      </c>
      <c r="AM20" s="56">
        <f t="shared" si="2"/>
        <v>0</v>
      </c>
      <c r="AN20" s="56">
        <f t="shared" si="69"/>
        <v>0</v>
      </c>
      <c r="AO20" s="23"/>
      <c r="AP20" s="15"/>
      <c r="AQ20" s="32">
        <f t="shared" si="70"/>
        <v>0</v>
      </c>
      <c r="AR20" s="162">
        <f t="shared" si="147"/>
        <v>0</v>
      </c>
      <c r="AS20" s="25"/>
      <c r="AT20" s="25"/>
      <c r="AU20" s="52">
        <f t="shared" si="71"/>
        <v>0</v>
      </c>
      <c r="AV20" s="52">
        <f t="shared" si="148"/>
        <v>0</v>
      </c>
      <c r="AW20" s="15"/>
      <c r="AX20" s="30"/>
      <c r="AY20" s="53">
        <f t="shared" si="72"/>
        <v>0</v>
      </c>
      <c r="AZ20" s="53">
        <f t="shared" si="149"/>
        <v>0</v>
      </c>
      <c r="BA20" s="35">
        <f t="shared" si="3"/>
        <v>0</v>
      </c>
      <c r="BB20" s="24">
        <f t="shared" si="4"/>
        <v>0</v>
      </c>
      <c r="BC20" s="56">
        <f t="shared" si="5"/>
        <v>0</v>
      </c>
      <c r="BD20" s="56">
        <f t="shared" si="73"/>
        <v>0</v>
      </c>
      <c r="BE20" s="23"/>
      <c r="BF20" s="15"/>
      <c r="BG20" s="32">
        <f t="shared" si="74"/>
        <v>0</v>
      </c>
      <c r="BH20" s="162">
        <f t="shared" si="150"/>
        <v>0</v>
      </c>
      <c r="BI20" s="25"/>
      <c r="BJ20" s="25"/>
      <c r="BK20" s="52">
        <f t="shared" si="75"/>
        <v>0</v>
      </c>
      <c r="BL20" s="52">
        <f t="shared" si="151"/>
        <v>0</v>
      </c>
      <c r="BM20" s="15"/>
      <c r="BN20" s="30"/>
      <c r="BO20" s="53">
        <f t="shared" si="76"/>
        <v>0</v>
      </c>
      <c r="BP20" s="53">
        <f t="shared" si="152"/>
        <v>0</v>
      </c>
      <c r="BQ20" s="35">
        <f t="shared" si="6"/>
        <v>0</v>
      </c>
      <c r="BR20" s="24">
        <f t="shared" si="7"/>
        <v>0</v>
      </c>
      <c r="BS20" s="56">
        <f t="shared" si="8"/>
        <v>0</v>
      </c>
      <c r="BT20" s="56">
        <f t="shared" si="123"/>
        <v>0</v>
      </c>
      <c r="BU20" s="23"/>
      <c r="BV20" s="15"/>
      <c r="BW20" s="32">
        <f t="shared" si="77"/>
        <v>0</v>
      </c>
      <c r="BX20" s="162">
        <f t="shared" si="153"/>
        <v>0</v>
      </c>
      <c r="BY20" s="25"/>
      <c r="BZ20" s="25"/>
      <c r="CA20" s="52">
        <f t="shared" si="78"/>
        <v>0</v>
      </c>
      <c r="CB20" s="52">
        <f t="shared" si="154"/>
        <v>0</v>
      </c>
      <c r="CC20" s="15"/>
      <c r="CD20" s="30"/>
      <c r="CE20" s="53">
        <f t="shared" si="79"/>
        <v>0</v>
      </c>
      <c r="CF20" s="53">
        <f t="shared" si="155"/>
        <v>0</v>
      </c>
      <c r="CG20" s="35">
        <f t="shared" si="9"/>
        <v>0</v>
      </c>
      <c r="CH20" s="24">
        <f t="shared" si="10"/>
        <v>0</v>
      </c>
      <c r="CI20" s="56">
        <f t="shared" si="11"/>
        <v>0</v>
      </c>
      <c r="CJ20" s="56">
        <f t="shared" si="124"/>
        <v>0</v>
      </c>
      <c r="CK20" s="23"/>
      <c r="CL20" s="15"/>
      <c r="CM20" s="32">
        <f t="shared" si="80"/>
        <v>0</v>
      </c>
      <c r="CN20" s="162">
        <f t="shared" si="156"/>
        <v>0</v>
      </c>
      <c r="CO20" s="25"/>
      <c r="CP20" s="25"/>
      <c r="CQ20" s="52">
        <f t="shared" si="81"/>
        <v>0</v>
      </c>
      <c r="CR20" s="52">
        <f t="shared" si="157"/>
        <v>0</v>
      </c>
      <c r="CS20" s="15"/>
      <c r="CT20" s="30"/>
      <c r="CU20" s="53">
        <f t="shared" si="82"/>
        <v>0</v>
      </c>
      <c r="CV20" s="53">
        <f t="shared" si="158"/>
        <v>0</v>
      </c>
      <c r="CW20" s="35">
        <f t="shared" si="12"/>
        <v>0</v>
      </c>
      <c r="CX20" s="24">
        <f t="shared" si="13"/>
        <v>0</v>
      </c>
      <c r="CY20" s="56">
        <f t="shared" si="14"/>
        <v>0</v>
      </c>
      <c r="CZ20" s="56">
        <f t="shared" si="125"/>
        <v>0</v>
      </c>
      <c r="DA20" s="23"/>
      <c r="DB20" s="15"/>
      <c r="DC20" s="32">
        <f t="shared" si="83"/>
        <v>0</v>
      </c>
      <c r="DD20" s="162">
        <f t="shared" si="159"/>
        <v>0</v>
      </c>
      <c r="DE20" s="25"/>
      <c r="DF20" s="25"/>
      <c r="DG20" s="52">
        <f t="shared" si="84"/>
        <v>0</v>
      </c>
      <c r="DH20" s="52">
        <f t="shared" si="160"/>
        <v>0</v>
      </c>
      <c r="DI20" s="15"/>
      <c r="DJ20" s="30"/>
      <c r="DK20" s="53">
        <f t="shared" si="85"/>
        <v>0</v>
      </c>
      <c r="DL20" s="53">
        <f t="shared" si="161"/>
        <v>0</v>
      </c>
      <c r="DM20" s="35">
        <f t="shared" si="15"/>
        <v>0</v>
      </c>
      <c r="DN20" s="24">
        <f t="shared" si="16"/>
        <v>0</v>
      </c>
      <c r="DO20" s="56">
        <f t="shared" si="17"/>
        <v>0</v>
      </c>
      <c r="DP20" s="56">
        <f t="shared" si="126"/>
        <v>0</v>
      </c>
      <c r="DQ20" s="23"/>
      <c r="DR20" s="15"/>
      <c r="DS20" s="32">
        <f t="shared" si="86"/>
        <v>0</v>
      </c>
      <c r="DT20" s="162">
        <f t="shared" si="162"/>
        <v>0</v>
      </c>
      <c r="DU20" s="25"/>
      <c r="DV20" s="25"/>
      <c r="DW20" s="52">
        <f t="shared" si="87"/>
        <v>0</v>
      </c>
      <c r="DX20" s="52">
        <f t="shared" si="163"/>
        <v>0</v>
      </c>
      <c r="DY20" s="15"/>
      <c r="DZ20" s="30"/>
      <c r="EA20" s="53">
        <f t="shared" si="88"/>
        <v>0</v>
      </c>
      <c r="EB20" s="53">
        <f t="shared" si="164"/>
        <v>0</v>
      </c>
      <c r="EC20" s="35">
        <f t="shared" si="18"/>
        <v>0</v>
      </c>
      <c r="ED20" s="24">
        <f t="shared" si="19"/>
        <v>0</v>
      </c>
      <c r="EE20" s="56">
        <f t="shared" si="20"/>
        <v>0</v>
      </c>
      <c r="EF20" s="56">
        <f t="shared" si="127"/>
        <v>0</v>
      </c>
      <c r="EG20" s="23"/>
      <c r="EH20" s="15"/>
      <c r="EI20" s="32">
        <f t="shared" si="89"/>
        <v>0</v>
      </c>
      <c r="EJ20" s="162">
        <f t="shared" si="165"/>
        <v>0</v>
      </c>
      <c r="EK20" s="25"/>
      <c r="EL20" s="25"/>
      <c r="EM20" s="52">
        <f t="shared" si="90"/>
        <v>0</v>
      </c>
      <c r="EN20" s="52">
        <f t="shared" si="166"/>
        <v>0</v>
      </c>
      <c r="EO20" s="15"/>
      <c r="EP20" s="30"/>
      <c r="EQ20" s="53">
        <f t="shared" si="91"/>
        <v>0</v>
      </c>
      <c r="ER20" s="53">
        <f t="shared" si="167"/>
        <v>0</v>
      </c>
      <c r="ES20" s="35">
        <f t="shared" si="21"/>
        <v>0</v>
      </c>
      <c r="ET20" s="24">
        <f t="shared" si="22"/>
        <v>0</v>
      </c>
      <c r="EU20" s="56">
        <f t="shared" si="23"/>
        <v>0</v>
      </c>
      <c r="EV20" s="56">
        <f t="shared" si="128"/>
        <v>0</v>
      </c>
      <c r="EW20" s="23"/>
      <c r="EX20" s="15"/>
      <c r="EY20" s="32">
        <f t="shared" si="92"/>
        <v>0</v>
      </c>
      <c r="EZ20" s="162">
        <f t="shared" si="168"/>
        <v>0</v>
      </c>
      <c r="FA20" s="25"/>
      <c r="FB20" s="25"/>
      <c r="FC20" s="52">
        <f t="shared" si="93"/>
        <v>0</v>
      </c>
      <c r="FD20" s="52">
        <f t="shared" si="169"/>
        <v>0</v>
      </c>
      <c r="FE20" s="15"/>
      <c r="FF20" s="30"/>
      <c r="FG20" s="53">
        <f t="shared" si="94"/>
        <v>0</v>
      </c>
      <c r="FH20" s="53">
        <f t="shared" si="170"/>
        <v>0</v>
      </c>
      <c r="FI20" s="35">
        <f t="shared" si="24"/>
        <v>0</v>
      </c>
      <c r="FJ20" s="24">
        <f t="shared" si="25"/>
        <v>0</v>
      </c>
      <c r="FK20" s="56">
        <f t="shared" si="26"/>
        <v>0</v>
      </c>
      <c r="FL20" s="56">
        <f t="shared" si="129"/>
        <v>0</v>
      </c>
      <c r="FM20" s="23"/>
      <c r="FN20" s="15"/>
      <c r="FO20" s="32">
        <f t="shared" si="95"/>
        <v>0</v>
      </c>
      <c r="FP20" s="162">
        <f t="shared" si="171"/>
        <v>0</v>
      </c>
      <c r="FQ20" s="25"/>
      <c r="FR20" s="25"/>
      <c r="FS20" s="52">
        <f t="shared" si="96"/>
        <v>0</v>
      </c>
      <c r="FT20" s="52">
        <f t="shared" si="172"/>
        <v>0</v>
      </c>
      <c r="FU20" s="15"/>
      <c r="FV20" s="30"/>
      <c r="FW20" s="53">
        <f t="shared" si="97"/>
        <v>0</v>
      </c>
      <c r="FX20" s="53">
        <f t="shared" si="173"/>
        <v>0</v>
      </c>
      <c r="FY20" s="35">
        <f t="shared" si="27"/>
        <v>0</v>
      </c>
      <c r="FZ20" s="24">
        <f t="shared" si="28"/>
        <v>0</v>
      </c>
      <c r="GA20" s="56">
        <f t="shared" si="29"/>
        <v>0</v>
      </c>
      <c r="GB20" s="56">
        <f t="shared" si="130"/>
        <v>0</v>
      </c>
      <c r="GC20" s="23"/>
      <c r="GD20" s="15"/>
      <c r="GE20" s="32">
        <f t="shared" si="98"/>
        <v>0</v>
      </c>
      <c r="GF20" s="162">
        <f t="shared" si="174"/>
        <v>8</v>
      </c>
      <c r="GG20" s="25"/>
      <c r="GH20" s="25"/>
      <c r="GI20" s="52">
        <f t="shared" si="99"/>
        <v>0</v>
      </c>
      <c r="GJ20" s="52">
        <f t="shared" si="175"/>
        <v>2</v>
      </c>
      <c r="GK20" s="15"/>
      <c r="GL20" s="30"/>
      <c r="GM20" s="53">
        <f t="shared" si="100"/>
        <v>0</v>
      </c>
      <c r="GN20" s="53">
        <f t="shared" si="176"/>
        <v>1</v>
      </c>
      <c r="GO20" s="35">
        <f t="shared" si="30"/>
        <v>0</v>
      </c>
      <c r="GP20" s="24">
        <f t="shared" si="31"/>
        <v>0</v>
      </c>
      <c r="GQ20" s="56">
        <f t="shared" si="32"/>
        <v>0</v>
      </c>
      <c r="GR20" s="56">
        <f t="shared" si="131"/>
        <v>5</v>
      </c>
      <c r="GS20" s="23"/>
      <c r="GT20" s="15"/>
      <c r="GU20" s="32">
        <f t="shared" si="101"/>
        <v>0</v>
      </c>
      <c r="GV20" s="162">
        <f t="shared" si="177"/>
        <v>0</v>
      </c>
      <c r="GW20" s="25"/>
      <c r="GX20" s="25"/>
      <c r="GY20" s="52">
        <f t="shared" si="102"/>
        <v>0</v>
      </c>
      <c r="GZ20" s="52">
        <f t="shared" si="178"/>
        <v>0</v>
      </c>
      <c r="HA20" s="15"/>
      <c r="HB20" s="30"/>
      <c r="HC20" s="53">
        <f t="shared" si="103"/>
        <v>0</v>
      </c>
      <c r="HD20" s="53">
        <f t="shared" si="179"/>
        <v>0</v>
      </c>
      <c r="HE20" s="35">
        <f t="shared" si="33"/>
        <v>0</v>
      </c>
      <c r="HF20" s="24">
        <f t="shared" si="34"/>
        <v>0</v>
      </c>
      <c r="HG20" s="56">
        <f t="shared" si="35"/>
        <v>0</v>
      </c>
      <c r="HH20" s="56">
        <f t="shared" si="132"/>
        <v>0</v>
      </c>
      <c r="HI20" s="23"/>
      <c r="HJ20" s="15"/>
      <c r="HK20" s="32">
        <f t="shared" si="104"/>
        <v>0</v>
      </c>
      <c r="HL20" s="162">
        <f t="shared" si="180"/>
        <v>0</v>
      </c>
      <c r="HM20" s="25"/>
      <c r="HN20" s="25"/>
      <c r="HO20" s="52">
        <f t="shared" si="105"/>
        <v>0</v>
      </c>
      <c r="HP20" s="52">
        <f t="shared" si="181"/>
        <v>0</v>
      </c>
      <c r="HQ20" s="15"/>
      <c r="HR20" s="30"/>
      <c r="HS20" s="53">
        <f t="shared" si="106"/>
        <v>0</v>
      </c>
      <c r="HT20" s="53">
        <f t="shared" si="182"/>
        <v>0</v>
      </c>
      <c r="HU20" s="35">
        <f t="shared" si="36"/>
        <v>0</v>
      </c>
      <c r="HV20" s="24">
        <f t="shared" si="37"/>
        <v>0</v>
      </c>
      <c r="HW20" s="56">
        <f t="shared" si="38"/>
        <v>0</v>
      </c>
      <c r="HX20" s="56">
        <f t="shared" si="133"/>
        <v>0</v>
      </c>
      <c r="HY20" s="23"/>
      <c r="HZ20" s="15"/>
      <c r="IA20" s="32">
        <f t="shared" si="107"/>
        <v>0</v>
      </c>
      <c r="IB20" s="162">
        <f t="shared" si="183"/>
        <v>0</v>
      </c>
      <c r="IC20" s="25"/>
      <c r="ID20" s="25"/>
      <c r="IE20" s="52">
        <f t="shared" si="108"/>
        <v>0</v>
      </c>
      <c r="IF20" s="52">
        <f t="shared" si="184"/>
        <v>0</v>
      </c>
      <c r="IG20" s="15"/>
      <c r="IH20" s="30"/>
      <c r="II20" s="53">
        <f t="shared" si="109"/>
        <v>0</v>
      </c>
      <c r="IJ20" s="53">
        <f t="shared" si="185"/>
        <v>0</v>
      </c>
      <c r="IK20" s="35">
        <f t="shared" si="39"/>
        <v>0</v>
      </c>
      <c r="IL20" s="24">
        <f t="shared" si="40"/>
        <v>0</v>
      </c>
      <c r="IM20" s="56">
        <f t="shared" si="41"/>
        <v>0</v>
      </c>
      <c r="IN20" s="56">
        <f t="shared" si="134"/>
        <v>0</v>
      </c>
      <c r="IO20" s="23"/>
      <c r="IP20" s="15"/>
      <c r="IQ20" s="32">
        <f t="shared" si="110"/>
        <v>0</v>
      </c>
      <c r="IR20" s="162">
        <f t="shared" si="186"/>
        <v>0</v>
      </c>
      <c r="IS20" s="25"/>
      <c r="IT20" s="25"/>
      <c r="IU20" s="52">
        <f t="shared" si="111"/>
        <v>0</v>
      </c>
      <c r="IV20" s="52">
        <f t="shared" si="187"/>
        <v>0</v>
      </c>
      <c r="IW20" s="15"/>
      <c r="IX20" s="30"/>
      <c r="IY20" s="53">
        <f t="shared" si="112"/>
        <v>0</v>
      </c>
      <c r="IZ20" s="53">
        <f t="shared" si="188"/>
        <v>0</v>
      </c>
      <c r="JA20" s="35">
        <f t="shared" si="42"/>
        <v>0</v>
      </c>
      <c r="JB20" s="24">
        <f t="shared" si="43"/>
        <v>0</v>
      </c>
      <c r="JC20" s="56">
        <f t="shared" si="44"/>
        <v>0</v>
      </c>
      <c r="JD20" s="56">
        <f t="shared" si="135"/>
        <v>0</v>
      </c>
      <c r="JE20" s="23"/>
      <c r="JF20" s="15"/>
      <c r="JG20" s="32">
        <f t="shared" si="113"/>
        <v>0</v>
      </c>
      <c r="JH20" s="162">
        <f t="shared" si="189"/>
        <v>0</v>
      </c>
      <c r="JI20" s="25"/>
      <c r="JJ20" s="25"/>
      <c r="JK20" s="52">
        <f t="shared" si="114"/>
        <v>0</v>
      </c>
      <c r="JL20" s="52">
        <f t="shared" si="190"/>
        <v>0</v>
      </c>
      <c r="JM20" s="15"/>
      <c r="JN20" s="30"/>
      <c r="JO20" s="53">
        <f t="shared" si="115"/>
        <v>0</v>
      </c>
      <c r="JP20" s="53">
        <f t="shared" si="191"/>
        <v>0</v>
      </c>
      <c r="JQ20" s="35">
        <f t="shared" si="45"/>
        <v>0</v>
      </c>
      <c r="JR20" s="24">
        <f t="shared" si="46"/>
        <v>0</v>
      </c>
      <c r="JS20" s="56">
        <f t="shared" si="47"/>
        <v>0</v>
      </c>
      <c r="JT20" s="56">
        <f t="shared" si="136"/>
        <v>0</v>
      </c>
      <c r="JU20" s="23"/>
      <c r="JV20" s="15"/>
      <c r="JW20" s="32">
        <f t="shared" si="116"/>
        <v>0</v>
      </c>
      <c r="JX20" s="162">
        <f t="shared" si="192"/>
        <v>0</v>
      </c>
      <c r="JY20" s="25"/>
      <c r="JZ20" s="25"/>
      <c r="KA20" s="52">
        <f t="shared" si="117"/>
        <v>0</v>
      </c>
      <c r="KB20" s="52">
        <f t="shared" si="193"/>
        <v>0</v>
      </c>
      <c r="KC20" s="15"/>
      <c r="KD20" s="30"/>
      <c r="KE20" s="53">
        <f t="shared" si="118"/>
        <v>0</v>
      </c>
      <c r="KF20" s="53">
        <f t="shared" si="194"/>
        <v>0</v>
      </c>
      <c r="KG20" s="35">
        <f t="shared" si="48"/>
        <v>0</v>
      </c>
      <c r="KH20" s="24">
        <f t="shared" si="49"/>
        <v>0</v>
      </c>
      <c r="KI20" s="56">
        <f t="shared" si="50"/>
        <v>0</v>
      </c>
      <c r="KJ20" s="56">
        <f t="shared" si="137"/>
        <v>0</v>
      </c>
      <c r="KK20" s="23"/>
      <c r="KL20" s="15"/>
      <c r="KM20" s="32">
        <f t="shared" si="119"/>
        <v>0</v>
      </c>
      <c r="KN20" s="162">
        <f t="shared" si="195"/>
        <v>0</v>
      </c>
      <c r="KO20" s="25"/>
      <c r="KP20" s="25"/>
      <c r="KQ20" s="52">
        <f t="shared" si="120"/>
        <v>0</v>
      </c>
      <c r="KR20" s="52">
        <f t="shared" si="196"/>
        <v>0</v>
      </c>
      <c r="KS20" s="15"/>
      <c r="KT20" s="30"/>
      <c r="KU20" s="53">
        <f t="shared" si="121"/>
        <v>0</v>
      </c>
      <c r="KV20" s="53">
        <f t="shared" si="197"/>
        <v>0</v>
      </c>
      <c r="KW20" s="35">
        <f t="shared" si="51"/>
        <v>0</v>
      </c>
      <c r="KX20" s="24">
        <f t="shared" si="52"/>
        <v>0</v>
      </c>
      <c r="KY20" s="56">
        <f t="shared" si="53"/>
        <v>0</v>
      </c>
      <c r="KZ20" s="56">
        <f t="shared" si="138"/>
        <v>0</v>
      </c>
    </row>
    <row r="21" spans="1:316" x14ac:dyDescent="0.25">
      <c r="A21" s="270">
        <v>43924</v>
      </c>
      <c r="B21" s="268" t="str">
        <f t="shared" si="54"/>
        <v>4 Abril 2020</v>
      </c>
      <c r="C21" s="269">
        <f t="shared" si="198"/>
        <v>2020</v>
      </c>
      <c r="D21" s="23">
        <f t="shared" si="55"/>
        <v>0</v>
      </c>
      <c r="E21" s="226">
        <f t="shared" si="139"/>
        <v>7</v>
      </c>
      <c r="F21" s="15">
        <f t="shared" si="56"/>
        <v>0</v>
      </c>
      <c r="G21" s="226">
        <f t="shared" si="140"/>
        <v>1</v>
      </c>
      <c r="H21" s="28">
        <f t="shared" si="57"/>
        <v>0</v>
      </c>
      <c r="I21" s="28">
        <f t="shared" si="140"/>
        <v>8</v>
      </c>
      <c r="J21" s="25">
        <f t="shared" si="58"/>
        <v>0</v>
      </c>
      <c r="K21" s="25">
        <f t="shared" si="59"/>
        <v>0</v>
      </c>
      <c r="L21" s="52">
        <f t="shared" si="60"/>
        <v>0</v>
      </c>
      <c r="M21" s="52">
        <f t="shared" si="141"/>
        <v>2</v>
      </c>
      <c r="N21" s="15">
        <f t="shared" si="61"/>
        <v>0</v>
      </c>
      <c r="O21" s="30">
        <f t="shared" si="62"/>
        <v>0</v>
      </c>
      <c r="P21" s="53">
        <f t="shared" si="63"/>
        <v>0</v>
      </c>
      <c r="Q21" s="53">
        <f t="shared" si="142"/>
        <v>1</v>
      </c>
      <c r="R21" s="57">
        <f t="shared" si="64"/>
        <v>0</v>
      </c>
      <c r="S21" s="58">
        <f t="shared" si="65"/>
        <v>0</v>
      </c>
      <c r="T21" s="220">
        <f t="shared" si="66"/>
        <v>0</v>
      </c>
      <c r="U21" s="56">
        <f t="shared" si="122"/>
        <v>5</v>
      </c>
      <c r="V21" s="223"/>
      <c r="W21" s="318" t="str">
        <f t="shared" si="199"/>
        <v/>
      </c>
      <c r="X21" s="606">
        <f t="shared" si="143"/>
        <v>352</v>
      </c>
      <c r="Y21" s="23"/>
      <c r="Z21" s="15"/>
      <c r="AA21" s="32">
        <f t="shared" si="200"/>
        <v>0</v>
      </c>
      <c r="AB21" s="162">
        <f t="shared" si="144"/>
        <v>0</v>
      </c>
      <c r="AC21" s="25"/>
      <c r="AD21" s="25"/>
      <c r="AE21" s="52">
        <f t="shared" si="67"/>
        <v>0</v>
      </c>
      <c r="AF21" s="52">
        <f t="shared" si="145"/>
        <v>0</v>
      </c>
      <c r="AG21" s="15"/>
      <c r="AH21" s="30"/>
      <c r="AI21" s="53">
        <f t="shared" si="68"/>
        <v>0</v>
      </c>
      <c r="AJ21" s="53">
        <f t="shared" si="146"/>
        <v>0</v>
      </c>
      <c r="AK21" s="35">
        <f t="shared" si="0"/>
        <v>0</v>
      </c>
      <c r="AL21" s="24">
        <f t="shared" si="1"/>
        <v>0</v>
      </c>
      <c r="AM21" s="56">
        <f t="shared" si="2"/>
        <v>0</v>
      </c>
      <c r="AN21" s="56">
        <f t="shared" si="69"/>
        <v>0</v>
      </c>
      <c r="AO21" s="23"/>
      <c r="AP21" s="15"/>
      <c r="AQ21" s="32">
        <f t="shared" si="70"/>
        <v>0</v>
      </c>
      <c r="AR21" s="162">
        <f t="shared" si="147"/>
        <v>0</v>
      </c>
      <c r="AS21" s="25"/>
      <c r="AT21" s="25"/>
      <c r="AU21" s="52">
        <f t="shared" si="71"/>
        <v>0</v>
      </c>
      <c r="AV21" s="52">
        <f t="shared" si="148"/>
        <v>0</v>
      </c>
      <c r="AW21" s="15"/>
      <c r="AX21" s="30"/>
      <c r="AY21" s="53">
        <f t="shared" si="72"/>
        <v>0</v>
      </c>
      <c r="AZ21" s="53">
        <f t="shared" si="149"/>
        <v>0</v>
      </c>
      <c r="BA21" s="35">
        <f t="shared" si="3"/>
        <v>0</v>
      </c>
      <c r="BB21" s="24">
        <f t="shared" si="4"/>
        <v>0</v>
      </c>
      <c r="BC21" s="56">
        <f t="shared" si="5"/>
        <v>0</v>
      </c>
      <c r="BD21" s="56">
        <f t="shared" si="73"/>
        <v>0</v>
      </c>
      <c r="BE21" s="23"/>
      <c r="BF21" s="15"/>
      <c r="BG21" s="32">
        <f t="shared" si="74"/>
        <v>0</v>
      </c>
      <c r="BH21" s="162">
        <f t="shared" si="150"/>
        <v>0</v>
      </c>
      <c r="BI21" s="25"/>
      <c r="BJ21" s="25"/>
      <c r="BK21" s="52">
        <f t="shared" si="75"/>
        <v>0</v>
      </c>
      <c r="BL21" s="52">
        <f t="shared" si="151"/>
        <v>0</v>
      </c>
      <c r="BM21" s="15"/>
      <c r="BN21" s="30"/>
      <c r="BO21" s="53">
        <f t="shared" si="76"/>
        <v>0</v>
      </c>
      <c r="BP21" s="53">
        <f t="shared" si="152"/>
        <v>0</v>
      </c>
      <c r="BQ21" s="35">
        <f t="shared" si="6"/>
        <v>0</v>
      </c>
      <c r="BR21" s="24">
        <f t="shared" si="7"/>
        <v>0</v>
      </c>
      <c r="BS21" s="56">
        <f t="shared" si="8"/>
        <v>0</v>
      </c>
      <c r="BT21" s="56">
        <f t="shared" si="123"/>
        <v>0</v>
      </c>
      <c r="BU21" s="23"/>
      <c r="BV21" s="15"/>
      <c r="BW21" s="32">
        <f t="shared" si="77"/>
        <v>0</v>
      </c>
      <c r="BX21" s="162">
        <f t="shared" si="153"/>
        <v>0</v>
      </c>
      <c r="BY21" s="25"/>
      <c r="BZ21" s="25"/>
      <c r="CA21" s="52">
        <f t="shared" si="78"/>
        <v>0</v>
      </c>
      <c r="CB21" s="52">
        <f t="shared" si="154"/>
        <v>0</v>
      </c>
      <c r="CC21" s="15"/>
      <c r="CD21" s="30"/>
      <c r="CE21" s="53">
        <f t="shared" si="79"/>
        <v>0</v>
      </c>
      <c r="CF21" s="53">
        <f t="shared" si="155"/>
        <v>0</v>
      </c>
      <c r="CG21" s="35">
        <f t="shared" si="9"/>
        <v>0</v>
      </c>
      <c r="CH21" s="24">
        <f t="shared" si="10"/>
        <v>0</v>
      </c>
      <c r="CI21" s="56">
        <f t="shared" si="11"/>
        <v>0</v>
      </c>
      <c r="CJ21" s="56">
        <f t="shared" si="124"/>
        <v>0</v>
      </c>
      <c r="CK21" s="23"/>
      <c r="CL21" s="15"/>
      <c r="CM21" s="32">
        <f t="shared" si="80"/>
        <v>0</v>
      </c>
      <c r="CN21" s="162">
        <f t="shared" si="156"/>
        <v>0</v>
      </c>
      <c r="CO21" s="25"/>
      <c r="CP21" s="25"/>
      <c r="CQ21" s="52">
        <f t="shared" si="81"/>
        <v>0</v>
      </c>
      <c r="CR21" s="52">
        <f t="shared" si="157"/>
        <v>0</v>
      </c>
      <c r="CS21" s="15"/>
      <c r="CT21" s="30"/>
      <c r="CU21" s="53">
        <f t="shared" si="82"/>
        <v>0</v>
      </c>
      <c r="CV21" s="53">
        <f t="shared" si="158"/>
        <v>0</v>
      </c>
      <c r="CW21" s="35">
        <f t="shared" si="12"/>
        <v>0</v>
      </c>
      <c r="CX21" s="24">
        <f t="shared" si="13"/>
        <v>0</v>
      </c>
      <c r="CY21" s="56">
        <f t="shared" si="14"/>
        <v>0</v>
      </c>
      <c r="CZ21" s="56">
        <f t="shared" si="125"/>
        <v>0</v>
      </c>
      <c r="DA21" s="23"/>
      <c r="DB21" s="15"/>
      <c r="DC21" s="32">
        <f t="shared" si="83"/>
        <v>0</v>
      </c>
      <c r="DD21" s="162">
        <f t="shared" si="159"/>
        <v>0</v>
      </c>
      <c r="DE21" s="25"/>
      <c r="DF21" s="25"/>
      <c r="DG21" s="52">
        <f t="shared" si="84"/>
        <v>0</v>
      </c>
      <c r="DH21" s="52">
        <f t="shared" si="160"/>
        <v>0</v>
      </c>
      <c r="DI21" s="15"/>
      <c r="DJ21" s="30"/>
      <c r="DK21" s="53">
        <f t="shared" si="85"/>
        <v>0</v>
      </c>
      <c r="DL21" s="53">
        <f t="shared" si="161"/>
        <v>0</v>
      </c>
      <c r="DM21" s="35">
        <f t="shared" si="15"/>
        <v>0</v>
      </c>
      <c r="DN21" s="24">
        <f t="shared" si="16"/>
        <v>0</v>
      </c>
      <c r="DO21" s="56">
        <f t="shared" si="17"/>
        <v>0</v>
      </c>
      <c r="DP21" s="56">
        <f t="shared" si="126"/>
        <v>0</v>
      </c>
      <c r="DQ21" s="23"/>
      <c r="DR21" s="15"/>
      <c r="DS21" s="32">
        <f t="shared" si="86"/>
        <v>0</v>
      </c>
      <c r="DT21" s="162">
        <f t="shared" si="162"/>
        <v>0</v>
      </c>
      <c r="DU21" s="25"/>
      <c r="DV21" s="25"/>
      <c r="DW21" s="52">
        <f t="shared" si="87"/>
        <v>0</v>
      </c>
      <c r="DX21" s="52">
        <f t="shared" si="163"/>
        <v>0</v>
      </c>
      <c r="DY21" s="15"/>
      <c r="DZ21" s="30"/>
      <c r="EA21" s="53">
        <f t="shared" si="88"/>
        <v>0</v>
      </c>
      <c r="EB21" s="53">
        <f t="shared" si="164"/>
        <v>0</v>
      </c>
      <c r="EC21" s="35">
        <f t="shared" si="18"/>
        <v>0</v>
      </c>
      <c r="ED21" s="24">
        <f t="shared" si="19"/>
        <v>0</v>
      </c>
      <c r="EE21" s="56">
        <f t="shared" si="20"/>
        <v>0</v>
      </c>
      <c r="EF21" s="56">
        <f t="shared" si="127"/>
        <v>0</v>
      </c>
      <c r="EG21" s="23"/>
      <c r="EH21" s="15"/>
      <c r="EI21" s="32">
        <f t="shared" si="89"/>
        <v>0</v>
      </c>
      <c r="EJ21" s="162">
        <f t="shared" si="165"/>
        <v>0</v>
      </c>
      <c r="EK21" s="25"/>
      <c r="EL21" s="25"/>
      <c r="EM21" s="52">
        <f t="shared" si="90"/>
        <v>0</v>
      </c>
      <c r="EN21" s="52">
        <f t="shared" si="166"/>
        <v>0</v>
      </c>
      <c r="EO21" s="15"/>
      <c r="EP21" s="30"/>
      <c r="EQ21" s="53">
        <f t="shared" si="91"/>
        <v>0</v>
      </c>
      <c r="ER21" s="53">
        <f t="shared" si="167"/>
        <v>0</v>
      </c>
      <c r="ES21" s="35">
        <f t="shared" si="21"/>
        <v>0</v>
      </c>
      <c r="ET21" s="24">
        <f t="shared" si="22"/>
        <v>0</v>
      </c>
      <c r="EU21" s="56">
        <f t="shared" si="23"/>
        <v>0</v>
      </c>
      <c r="EV21" s="56">
        <f t="shared" si="128"/>
        <v>0</v>
      </c>
      <c r="EW21" s="23"/>
      <c r="EX21" s="15"/>
      <c r="EY21" s="32">
        <f t="shared" si="92"/>
        <v>0</v>
      </c>
      <c r="EZ21" s="162">
        <f t="shared" si="168"/>
        <v>0</v>
      </c>
      <c r="FA21" s="25"/>
      <c r="FB21" s="25"/>
      <c r="FC21" s="52">
        <f t="shared" si="93"/>
        <v>0</v>
      </c>
      <c r="FD21" s="52">
        <f t="shared" si="169"/>
        <v>0</v>
      </c>
      <c r="FE21" s="15"/>
      <c r="FF21" s="30"/>
      <c r="FG21" s="53">
        <f t="shared" si="94"/>
        <v>0</v>
      </c>
      <c r="FH21" s="53">
        <f t="shared" si="170"/>
        <v>0</v>
      </c>
      <c r="FI21" s="35">
        <f t="shared" si="24"/>
        <v>0</v>
      </c>
      <c r="FJ21" s="24">
        <f t="shared" si="25"/>
        <v>0</v>
      </c>
      <c r="FK21" s="56">
        <f t="shared" si="26"/>
        <v>0</v>
      </c>
      <c r="FL21" s="56">
        <f t="shared" si="129"/>
        <v>0</v>
      </c>
      <c r="FM21" s="23"/>
      <c r="FN21" s="15"/>
      <c r="FO21" s="32">
        <f t="shared" si="95"/>
        <v>0</v>
      </c>
      <c r="FP21" s="162">
        <f t="shared" si="171"/>
        <v>0</v>
      </c>
      <c r="FQ21" s="25"/>
      <c r="FR21" s="25"/>
      <c r="FS21" s="52">
        <f t="shared" si="96"/>
        <v>0</v>
      </c>
      <c r="FT21" s="52">
        <f t="shared" si="172"/>
        <v>0</v>
      </c>
      <c r="FU21" s="15"/>
      <c r="FV21" s="30"/>
      <c r="FW21" s="53">
        <f t="shared" si="97"/>
        <v>0</v>
      </c>
      <c r="FX21" s="53">
        <f t="shared" si="173"/>
        <v>0</v>
      </c>
      <c r="FY21" s="35">
        <f t="shared" si="27"/>
        <v>0</v>
      </c>
      <c r="FZ21" s="24">
        <f t="shared" si="28"/>
        <v>0</v>
      </c>
      <c r="GA21" s="56">
        <f t="shared" si="29"/>
        <v>0</v>
      </c>
      <c r="GB21" s="56">
        <f t="shared" si="130"/>
        <v>0</v>
      </c>
      <c r="GC21" s="23"/>
      <c r="GD21" s="15"/>
      <c r="GE21" s="32">
        <f t="shared" si="98"/>
        <v>0</v>
      </c>
      <c r="GF21" s="162">
        <f t="shared" si="174"/>
        <v>8</v>
      </c>
      <c r="GG21" s="25"/>
      <c r="GH21" s="25"/>
      <c r="GI21" s="52">
        <f t="shared" si="99"/>
        <v>0</v>
      </c>
      <c r="GJ21" s="52">
        <f t="shared" si="175"/>
        <v>2</v>
      </c>
      <c r="GK21" s="15"/>
      <c r="GL21" s="30"/>
      <c r="GM21" s="53">
        <f t="shared" si="100"/>
        <v>0</v>
      </c>
      <c r="GN21" s="53">
        <f t="shared" si="176"/>
        <v>1</v>
      </c>
      <c r="GO21" s="35">
        <f t="shared" si="30"/>
        <v>0</v>
      </c>
      <c r="GP21" s="24">
        <f t="shared" si="31"/>
        <v>0</v>
      </c>
      <c r="GQ21" s="56">
        <f t="shared" si="32"/>
        <v>0</v>
      </c>
      <c r="GR21" s="56">
        <f t="shared" si="131"/>
        <v>5</v>
      </c>
      <c r="GS21" s="23"/>
      <c r="GT21" s="15"/>
      <c r="GU21" s="32">
        <f t="shared" si="101"/>
        <v>0</v>
      </c>
      <c r="GV21" s="162">
        <f t="shared" si="177"/>
        <v>0</v>
      </c>
      <c r="GW21" s="25"/>
      <c r="GX21" s="25"/>
      <c r="GY21" s="52">
        <f t="shared" si="102"/>
        <v>0</v>
      </c>
      <c r="GZ21" s="52">
        <f t="shared" si="178"/>
        <v>0</v>
      </c>
      <c r="HA21" s="15"/>
      <c r="HB21" s="30"/>
      <c r="HC21" s="53">
        <f t="shared" si="103"/>
        <v>0</v>
      </c>
      <c r="HD21" s="53">
        <f t="shared" si="179"/>
        <v>0</v>
      </c>
      <c r="HE21" s="35">
        <f t="shared" si="33"/>
        <v>0</v>
      </c>
      <c r="HF21" s="24">
        <f t="shared" si="34"/>
        <v>0</v>
      </c>
      <c r="HG21" s="56">
        <f t="shared" si="35"/>
        <v>0</v>
      </c>
      <c r="HH21" s="56">
        <f t="shared" si="132"/>
        <v>0</v>
      </c>
      <c r="HI21" s="23"/>
      <c r="HJ21" s="15"/>
      <c r="HK21" s="32">
        <f t="shared" si="104"/>
        <v>0</v>
      </c>
      <c r="HL21" s="162">
        <f t="shared" si="180"/>
        <v>0</v>
      </c>
      <c r="HM21" s="25"/>
      <c r="HN21" s="25"/>
      <c r="HO21" s="52">
        <f t="shared" si="105"/>
        <v>0</v>
      </c>
      <c r="HP21" s="52">
        <f t="shared" si="181"/>
        <v>0</v>
      </c>
      <c r="HQ21" s="15"/>
      <c r="HR21" s="30"/>
      <c r="HS21" s="53">
        <f t="shared" si="106"/>
        <v>0</v>
      </c>
      <c r="HT21" s="53">
        <f t="shared" si="182"/>
        <v>0</v>
      </c>
      <c r="HU21" s="35">
        <f t="shared" si="36"/>
        <v>0</v>
      </c>
      <c r="HV21" s="24">
        <f t="shared" si="37"/>
        <v>0</v>
      </c>
      <c r="HW21" s="56">
        <f t="shared" si="38"/>
        <v>0</v>
      </c>
      <c r="HX21" s="56">
        <f t="shared" si="133"/>
        <v>0</v>
      </c>
      <c r="HY21" s="23"/>
      <c r="HZ21" s="15"/>
      <c r="IA21" s="32">
        <f t="shared" si="107"/>
        <v>0</v>
      </c>
      <c r="IB21" s="162">
        <f t="shared" si="183"/>
        <v>0</v>
      </c>
      <c r="IC21" s="25"/>
      <c r="ID21" s="25"/>
      <c r="IE21" s="52">
        <f t="shared" si="108"/>
        <v>0</v>
      </c>
      <c r="IF21" s="52">
        <f t="shared" si="184"/>
        <v>0</v>
      </c>
      <c r="IG21" s="15"/>
      <c r="IH21" s="30"/>
      <c r="II21" s="53">
        <f t="shared" si="109"/>
        <v>0</v>
      </c>
      <c r="IJ21" s="53">
        <f t="shared" si="185"/>
        <v>0</v>
      </c>
      <c r="IK21" s="35">
        <f t="shared" si="39"/>
        <v>0</v>
      </c>
      <c r="IL21" s="24">
        <f t="shared" si="40"/>
        <v>0</v>
      </c>
      <c r="IM21" s="56">
        <f t="shared" si="41"/>
        <v>0</v>
      </c>
      <c r="IN21" s="56">
        <f t="shared" si="134"/>
        <v>0</v>
      </c>
      <c r="IO21" s="23"/>
      <c r="IP21" s="15"/>
      <c r="IQ21" s="32">
        <f t="shared" si="110"/>
        <v>0</v>
      </c>
      <c r="IR21" s="162">
        <f t="shared" si="186"/>
        <v>0</v>
      </c>
      <c r="IS21" s="25"/>
      <c r="IT21" s="25"/>
      <c r="IU21" s="52">
        <f t="shared" si="111"/>
        <v>0</v>
      </c>
      <c r="IV21" s="52">
        <f t="shared" si="187"/>
        <v>0</v>
      </c>
      <c r="IW21" s="15"/>
      <c r="IX21" s="30"/>
      <c r="IY21" s="53">
        <f t="shared" si="112"/>
        <v>0</v>
      </c>
      <c r="IZ21" s="53">
        <f t="shared" si="188"/>
        <v>0</v>
      </c>
      <c r="JA21" s="35">
        <f t="shared" si="42"/>
        <v>0</v>
      </c>
      <c r="JB21" s="24">
        <f t="shared" si="43"/>
        <v>0</v>
      </c>
      <c r="JC21" s="56">
        <f t="shared" si="44"/>
        <v>0</v>
      </c>
      <c r="JD21" s="56">
        <f t="shared" si="135"/>
        <v>0</v>
      </c>
      <c r="JE21" s="23"/>
      <c r="JF21" s="15"/>
      <c r="JG21" s="32">
        <f t="shared" si="113"/>
        <v>0</v>
      </c>
      <c r="JH21" s="162">
        <f t="shared" si="189"/>
        <v>0</v>
      </c>
      <c r="JI21" s="25"/>
      <c r="JJ21" s="25"/>
      <c r="JK21" s="52">
        <f t="shared" si="114"/>
        <v>0</v>
      </c>
      <c r="JL21" s="52">
        <f t="shared" si="190"/>
        <v>0</v>
      </c>
      <c r="JM21" s="15"/>
      <c r="JN21" s="30"/>
      <c r="JO21" s="53">
        <f t="shared" si="115"/>
        <v>0</v>
      </c>
      <c r="JP21" s="53">
        <f t="shared" si="191"/>
        <v>0</v>
      </c>
      <c r="JQ21" s="35">
        <f t="shared" si="45"/>
        <v>0</v>
      </c>
      <c r="JR21" s="24">
        <f t="shared" si="46"/>
        <v>0</v>
      </c>
      <c r="JS21" s="56">
        <f t="shared" si="47"/>
        <v>0</v>
      </c>
      <c r="JT21" s="56">
        <f t="shared" si="136"/>
        <v>0</v>
      </c>
      <c r="JU21" s="23"/>
      <c r="JV21" s="15"/>
      <c r="JW21" s="32">
        <f t="shared" si="116"/>
        <v>0</v>
      </c>
      <c r="JX21" s="162">
        <f t="shared" si="192"/>
        <v>0</v>
      </c>
      <c r="JY21" s="25"/>
      <c r="JZ21" s="25"/>
      <c r="KA21" s="52">
        <f t="shared" si="117"/>
        <v>0</v>
      </c>
      <c r="KB21" s="52">
        <f t="shared" si="193"/>
        <v>0</v>
      </c>
      <c r="KC21" s="15"/>
      <c r="KD21" s="30"/>
      <c r="KE21" s="53">
        <f t="shared" si="118"/>
        <v>0</v>
      </c>
      <c r="KF21" s="53">
        <f t="shared" si="194"/>
        <v>0</v>
      </c>
      <c r="KG21" s="35">
        <f t="shared" si="48"/>
        <v>0</v>
      </c>
      <c r="KH21" s="24">
        <f t="shared" si="49"/>
        <v>0</v>
      </c>
      <c r="KI21" s="56">
        <f t="shared" si="50"/>
        <v>0</v>
      </c>
      <c r="KJ21" s="56">
        <f t="shared" si="137"/>
        <v>0</v>
      </c>
      <c r="KK21" s="23"/>
      <c r="KL21" s="15"/>
      <c r="KM21" s="32">
        <f t="shared" si="119"/>
        <v>0</v>
      </c>
      <c r="KN21" s="162">
        <f t="shared" si="195"/>
        <v>0</v>
      </c>
      <c r="KO21" s="25"/>
      <c r="KP21" s="25"/>
      <c r="KQ21" s="52">
        <f t="shared" si="120"/>
        <v>0</v>
      </c>
      <c r="KR21" s="52">
        <f t="shared" si="196"/>
        <v>0</v>
      </c>
      <c r="KS21" s="15"/>
      <c r="KT21" s="30"/>
      <c r="KU21" s="53">
        <f t="shared" si="121"/>
        <v>0</v>
      </c>
      <c r="KV21" s="53">
        <f t="shared" si="197"/>
        <v>0</v>
      </c>
      <c r="KW21" s="35">
        <f t="shared" si="51"/>
        <v>0</v>
      </c>
      <c r="KX21" s="24">
        <f t="shared" si="52"/>
        <v>0</v>
      </c>
      <c r="KY21" s="56">
        <f t="shared" si="53"/>
        <v>0</v>
      </c>
      <c r="KZ21" s="56">
        <f t="shared" si="138"/>
        <v>0</v>
      </c>
      <c r="LB21" s="14">
        <v>43923</v>
      </c>
      <c r="LC21" s="11">
        <f>LB21</f>
        <v>43923</v>
      </c>
      <c r="LD21" s="14" t="e">
        <f>VALUE(TEXT(LC21,"####\/##\/##"))</f>
        <v>#VALUE!</v>
      </c>
    </row>
    <row r="22" spans="1:316" x14ac:dyDescent="0.25">
      <c r="A22" s="270">
        <v>43925</v>
      </c>
      <c r="B22" s="268" t="str">
        <f t="shared" si="54"/>
        <v>4 Abril 2020</v>
      </c>
      <c r="C22" s="269">
        <f t="shared" si="198"/>
        <v>2020</v>
      </c>
      <c r="D22" s="23">
        <f t="shared" si="55"/>
        <v>2</v>
      </c>
      <c r="E22" s="226">
        <f t="shared" si="139"/>
        <v>9</v>
      </c>
      <c r="F22" s="15">
        <f t="shared" si="56"/>
        <v>0</v>
      </c>
      <c r="G22" s="226">
        <f t="shared" si="140"/>
        <v>1</v>
      </c>
      <c r="H22" s="28">
        <f t="shared" si="57"/>
        <v>2</v>
      </c>
      <c r="I22" s="28">
        <f t="shared" si="140"/>
        <v>10</v>
      </c>
      <c r="J22" s="25">
        <f t="shared" si="58"/>
        <v>0</v>
      </c>
      <c r="K22" s="25">
        <f t="shared" si="59"/>
        <v>0</v>
      </c>
      <c r="L22" s="52">
        <f t="shared" si="60"/>
        <v>0</v>
      </c>
      <c r="M22" s="52">
        <f t="shared" si="141"/>
        <v>2</v>
      </c>
      <c r="N22" s="15">
        <f t="shared" si="61"/>
        <v>1</v>
      </c>
      <c r="O22" s="30">
        <f t="shared" si="62"/>
        <v>0</v>
      </c>
      <c r="P22" s="53">
        <f t="shared" si="63"/>
        <v>1</v>
      </c>
      <c r="Q22" s="53">
        <f t="shared" si="142"/>
        <v>2</v>
      </c>
      <c r="R22" s="57">
        <f t="shared" si="64"/>
        <v>1</v>
      </c>
      <c r="S22" s="58">
        <f t="shared" si="65"/>
        <v>0</v>
      </c>
      <c r="T22" s="220">
        <f t="shared" si="66"/>
        <v>1</v>
      </c>
      <c r="U22" s="56">
        <f t="shared" si="122"/>
        <v>6</v>
      </c>
      <c r="V22" s="223"/>
      <c r="W22" s="318" t="str">
        <f t="shared" si="199"/>
        <v/>
      </c>
      <c r="X22" s="606">
        <f t="shared" si="143"/>
        <v>352</v>
      </c>
      <c r="Y22" s="23"/>
      <c r="Z22" s="15"/>
      <c r="AA22" s="32">
        <f t="shared" si="200"/>
        <v>0</v>
      </c>
      <c r="AB22" s="162">
        <f t="shared" si="144"/>
        <v>0</v>
      </c>
      <c r="AC22" s="25"/>
      <c r="AD22" s="25"/>
      <c r="AE22" s="52">
        <f t="shared" si="67"/>
        <v>0</v>
      </c>
      <c r="AF22" s="52">
        <f t="shared" si="145"/>
        <v>0</v>
      </c>
      <c r="AG22" s="15"/>
      <c r="AH22" s="30"/>
      <c r="AI22" s="53">
        <f t="shared" si="68"/>
        <v>0</v>
      </c>
      <c r="AJ22" s="53">
        <f t="shared" si="146"/>
        <v>0</v>
      </c>
      <c r="AK22" s="35">
        <f t="shared" si="0"/>
        <v>0</v>
      </c>
      <c r="AL22" s="24">
        <f t="shared" si="1"/>
        <v>0</v>
      </c>
      <c r="AM22" s="56">
        <f t="shared" si="2"/>
        <v>0</v>
      </c>
      <c r="AN22" s="56">
        <f t="shared" si="69"/>
        <v>0</v>
      </c>
      <c r="AO22" s="23"/>
      <c r="AP22" s="15"/>
      <c r="AQ22" s="32">
        <f t="shared" si="70"/>
        <v>0</v>
      </c>
      <c r="AR22" s="162">
        <f t="shared" si="147"/>
        <v>0</v>
      </c>
      <c r="AS22" s="25"/>
      <c r="AT22" s="25"/>
      <c r="AU22" s="52">
        <f t="shared" si="71"/>
        <v>0</v>
      </c>
      <c r="AV22" s="52">
        <f t="shared" si="148"/>
        <v>0</v>
      </c>
      <c r="AW22" s="15"/>
      <c r="AX22" s="30"/>
      <c r="AY22" s="53">
        <f t="shared" si="72"/>
        <v>0</v>
      </c>
      <c r="AZ22" s="53">
        <f t="shared" si="149"/>
        <v>0</v>
      </c>
      <c r="BA22" s="35">
        <f t="shared" si="3"/>
        <v>0</v>
      </c>
      <c r="BB22" s="24">
        <f t="shared" si="4"/>
        <v>0</v>
      </c>
      <c r="BC22" s="56">
        <f t="shared" si="5"/>
        <v>0</v>
      </c>
      <c r="BD22" s="56">
        <f t="shared" si="73"/>
        <v>0</v>
      </c>
      <c r="BE22" s="23"/>
      <c r="BF22" s="15"/>
      <c r="BG22" s="32">
        <f t="shared" si="74"/>
        <v>0</v>
      </c>
      <c r="BH22" s="162">
        <f t="shared" si="150"/>
        <v>0</v>
      </c>
      <c r="BI22" s="25"/>
      <c r="BJ22" s="25"/>
      <c r="BK22" s="52">
        <f t="shared" si="75"/>
        <v>0</v>
      </c>
      <c r="BL22" s="52">
        <f t="shared" si="151"/>
        <v>0</v>
      </c>
      <c r="BM22" s="15"/>
      <c r="BN22" s="30"/>
      <c r="BO22" s="53">
        <f t="shared" si="76"/>
        <v>0</v>
      </c>
      <c r="BP22" s="53">
        <f t="shared" si="152"/>
        <v>0</v>
      </c>
      <c r="BQ22" s="35">
        <f t="shared" si="6"/>
        <v>0</v>
      </c>
      <c r="BR22" s="24">
        <f t="shared" si="7"/>
        <v>0</v>
      </c>
      <c r="BS22" s="56">
        <f t="shared" si="8"/>
        <v>0</v>
      </c>
      <c r="BT22" s="56">
        <f t="shared" si="123"/>
        <v>0</v>
      </c>
      <c r="BU22" s="23"/>
      <c r="BV22" s="15"/>
      <c r="BW22" s="32">
        <f t="shared" si="77"/>
        <v>0</v>
      </c>
      <c r="BX22" s="162">
        <f t="shared" si="153"/>
        <v>0</v>
      </c>
      <c r="BY22" s="25"/>
      <c r="BZ22" s="25"/>
      <c r="CA22" s="52">
        <f t="shared" si="78"/>
        <v>0</v>
      </c>
      <c r="CB22" s="52">
        <f t="shared" si="154"/>
        <v>0</v>
      </c>
      <c r="CC22" s="15"/>
      <c r="CD22" s="30"/>
      <c r="CE22" s="53">
        <f t="shared" si="79"/>
        <v>0</v>
      </c>
      <c r="CF22" s="53">
        <f t="shared" si="155"/>
        <v>0</v>
      </c>
      <c r="CG22" s="35">
        <f t="shared" si="9"/>
        <v>0</v>
      </c>
      <c r="CH22" s="24">
        <f t="shared" si="10"/>
        <v>0</v>
      </c>
      <c r="CI22" s="56">
        <f t="shared" si="11"/>
        <v>0</v>
      </c>
      <c r="CJ22" s="56">
        <f t="shared" si="124"/>
        <v>0</v>
      </c>
      <c r="CK22" s="23"/>
      <c r="CL22" s="15"/>
      <c r="CM22" s="32">
        <f t="shared" si="80"/>
        <v>0</v>
      </c>
      <c r="CN22" s="162">
        <f t="shared" si="156"/>
        <v>0</v>
      </c>
      <c r="CO22" s="25"/>
      <c r="CP22" s="25"/>
      <c r="CQ22" s="52">
        <f t="shared" si="81"/>
        <v>0</v>
      </c>
      <c r="CR22" s="52">
        <f t="shared" si="157"/>
        <v>0</v>
      </c>
      <c r="CS22" s="15"/>
      <c r="CT22" s="30"/>
      <c r="CU22" s="53">
        <f t="shared" si="82"/>
        <v>0</v>
      </c>
      <c r="CV22" s="53">
        <f t="shared" si="158"/>
        <v>0</v>
      </c>
      <c r="CW22" s="35">
        <f t="shared" si="12"/>
        <v>0</v>
      </c>
      <c r="CX22" s="24">
        <f t="shared" si="13"/>
        <v>0</v>
      </c>
      <c r="CY22" s="56">
        <f t="shared" si="14"/>
        <v>0</v>
      </c>
      <c r="CZ22" s="56">
        <f t="shared" si="125"/>
        <v>0</v>
      </c>
      <c r="DA22" s="23"/>
      <c r="DB22" s="15"/>
      <c r="DC22" s="32">
        <f t="shared" si="83"/>
        <v>0</v>
      </c>
      <c r="DD22" s="162">
        <f t="shared" si="159"/>
        <v>0</v>
      </c>
      <c r="DE22" s="25"/>
      <c r="DF22" s="25"/>
      <c r="DG22" s="52">
        <f t="shared" si="84"/>
        <v>0</v>
      </c>
      <c r="DH22" s="52">
        <f t="shared" si="160"/>
        <v>0</v>
      </c>
      <c r="DI22" s="15"/>
      <c r="DJ22" s="30"/>
      <c r="DK22" s="53">
        <f t="shared" si="85"/>
        <v>0</v>
      </c>
      <c r="DL22" s="53">
        <f t="shared" si="161"/>
        <v>0</v>
      </c>
      <c r="DM22" s="35">
        <f t="shared" si="15"/>
        <v>0</v>
      </c>
      <c r="DN22" s="24">
        <f t="shared" si="16"/>
        <v>0</v>
      </c>
      <c r="DO22" s="56">
        <f t="shared" si="17"/>
        <v>0</v>
      </c>
      <c r="DP22" s="56">
        <f t="shared" si="126"/>
        <v>0</v>
      </c>
      <c r="DQ22" s="23"/>
      <c r="DR22" s="15"/>
      <c r="DS22" s="32">
        <f t="shared" si="86"/>
        <v>0</v>
      </c>
      <c r="DT22" s="162">
        <f t="shared" si="162"/>
        <v>0</v>
      </c>
      <c r="DU22" s="25"/>
      <c r="DV22" s="25"/>
      <c r="DW22" s="52">
        <f t="shared" si="87"/>
        <v>0</v>
      </c>
      <c r="DX22" s="52">
        <f t="shared" si="163"/>
        <v>0</v>
      </c>
      <c r="DY22" s="15"/>
      <c r="DZ22" s="30"/>
      <c r="EA22" s="53">
        <f t="shared" si="88"/>
        <v>0</v>
      </c>
      <c r="EB22" s="53">
        <f t="shared" si="164"/>
        <v>0</v>
      </c>
      <c r="EC22" s="35">
        <f t="shared" si="18"/>
        <v>0</v>
      </c>
      <c r="ED22" s="24">
        <f t="shared" si="19"/>
        <v>0</v>
      </c>
      <c r="EE22" s="56">
        <f t="shared" si="20"/>
        <v>0</v>
      </c>
      <c r="EF22" s="56">
        <f t="shared" si="127"/>
        <v>0</v>
      </c>
      <c r="EG22" s="23"/>
      <c r="EH22" s="15"/>
      <c r="EI22" s="32">
        <f t="shared" si="89"/>
        <v>0</v>
      </c>
      <c r="EJ22" s="162">
        <f t="shared" si="165"/>
        <v>0</v>
      </c>
      <c r="EK22" s="25"/>
      <c r="EL22" s="25"/>
      <c r="EM22" s="52">
        <f t="shared" si="90"/>
        <v>0</v>
      </c>
      <c r="EN22" s="52">
        <f t="shared" si="166"/>
        <v>0</v>
      </c>
      <c r="EO22" s="15"/>
      <c r="EP22" s="30"/>
      <c r="EQ22" s="53">
        <f t="shared" si="91"/>
        <v>0</v>
      </c>
      <c r="ER22" s="53">
        <f t="shared" si="167"/>
        <v>0</v>
      </c>
      <c r="ES22" s="35">
        <f t="shared" si="21"/>
        <v>0</v>
      </c>
      <c r="ET22" s="24">
        <f t="shared" si="22"/>
        <v>0</v>
      </c>
      <c r="EU22" s="56">
        <f t="shared" si="23"/>
        <v>0</v>
      </c>
      <c r="EV22" s="56">
        <f t="shared" si="128"/>
        <v>0</v>
      </c>
      <c r="EW22" s="23"/>
      <c r="EX22" s="15"/>
      <c r="EY22" s="32">
        <f t="shared" si="92"/>
        <v>0</v>
      </c>
      <c r="EZ22" s="162">
        <f t="shared" si="168"/>
        <v>0</v>
      </c>
      <c r="FA22" s="25"/>
      <c r="FB22" s="25"/>
      <c r="FC22" s="52">
        <f t="shared" si="93"/>
        <v>0</v>
      </c>
      <c r="FD22" s="52">
        <f t="shared" si="169"/>
        <v>0</v>
      </c>
      <c r="FE22" s="15"/>
      <c r="FF22" s="30"/>
      <c r="FG22" s="53">
        <f t="shared" si="94"/>
        <v>0</v>
      </c>
      <c r="FH22" s="53">
        <f t="shared" si="170"/>
        <v>0</v>
      </c>
      <c r="FI22" s="35">
        <f t="shared" si="24"/>
        <v>0</v>
      </c>
      <c r="FJ22" s="24">
        <f t="shared" si="25"/>
        <v>0</v>
      </c>
      <c r="FK22" s="56">
        <f t="shared" si="26"/>
        <v>0</v>
      </c>
      <c r="FL22" s="56">
        <f t="shared" si="129"/>
        <v>0</v>
      </c>
      <c r="FM22" s="23"/>
      <c r="FN22" s="15"/>
      <c r="FO22" s="32">
        <f t="shared" si="95"/>
        <v>0</v>
      </c>
      <c r="FP22" s="162">
        <f t="shared" si="171"/>
        <v>0</v>
      </c>
      <c r="FQ22" s="25"/>
      <c r="FR22" s="25"/>
      <c r="FS22" s="52">
        <f t="shared" si="96"/>
        <v>0</v>
      </c>
      <c r="FT22" s="52">
        <f t="shared" si="172"/>
        <v>0</v>
      </c>
      <c r="FU22" s="15"/>
      <c r="FV22" s="30"/>
      <c r="FW22" s="53">
        <f t="shared" si="97"/>
        <v>0</v>
      </c>
      <c r="FX22" s="53">
        <f t="shared" si="173"/>
        <v>0</v>
      </c>
      <c r="FY22" s="35">
        <f t="shared" si="27"/>
        <v>0</v>
      </c>
      <c r="FZ22" s="24">
        <f t="shared" si="28"/>
        <v>0</v>
      </c>
      <c r="GA22" s="56">
        <f t="shared" si="29"/>
        <v>0</v>
      </c>
      <c r="GB22" s="56">
        <f t="shared" si="130"/>
        <v>0</v>
      </c>
      <c r="GC22" s="23">
        <v>2</v>
      </c>
      <c r="GD22" s="15"/>
      <c r="GE22" s="32">
        <f t="shared" si="98"/>
        <v>2</v>
      </c>
      <c r="GF22" s="162">
        <f t="shared" si="174"/>
        <v>10</v>
      </c>
      <c r="GG22" s="25"/>
      <c r="GH22" s="25"/>
      <c r="GI22" s="52">
        <f t="shared" si="99"/>
        <v>0</v>
      </c>
      <c r="GJ22" s="52">
        <f t="shared" si="175"/>
        <v>2</v>
      </c>
      <c r="GK22" s="15">
        <v>1</v>
      </c>
      <c r="GL22" s="30"/>
      <c r="GM22" s="53">
        <f t="shared" si="100"/>
        <v>1</v>
      </c>
      <c r="GN22" s="53">
        <f t="shared" si="176"/>
        <v>2</v>
      </c>
      <c r="GO22" s="35">
        <f t="shared" si="30"/>
        <v>1</v>
      </c>
      <c r="GP22" s="24">
        <f t="shared" si="31"/>
        <v>0</v>
      </c>
      <c r="GQ22" s="56">
        <f t="shared" si="32"/>
        <v>1</v>
      </c>
      <c r="GR22" s="56">
        <f t="shared" si="131"/>
        <v>6</v>
      </c>
      <c r="GS22" s="23"/>
      <c r="GT22" s="15"/>
      <c r="GU22" s="32">
        <f t="shared" si="101"/>
        <v>0</v>
      </c>
      <c r="GV22" s="162">
        <f t="shared" si="177"/>
        <v>0</v>
      </c>
      <c r="GW22" s="25"/>
      <c r="GX22" s="25"/>
      <c r="GY22" s="52">
        <f t="shared" si="102"/>
        <v>0</v>
      </c>
      <c r="GZ22" s="52">
        <f t="shared" si="178"/>
        <v>0</v>
      </c>
      <c r="HA22" s="15"/>
      <c r="HB22" s="30"/>
      <c r="HC22" s="53">
        <f t="shared" si="103"/>
        <v>0</v>
      </c>
      <c r="HD22" s="53">
        <f t="shared" si="179"/>
        <v>0</v>
      </c>
      <c r="HE22" s="35">
        <f t="shared" si="33"/>
        <v>0</v>
      </c>
      <c r="HF22" s="24">
        <f t="shared" si="34"/>
        <v>0</v>
      </c>
      <c r="HG22" s="56">
        <f t="shared" si="35"/>
        <v>0</v>
      </c>
      <c r="HH22" s="56">
        <f t="shared" si="132"/>
        <v>0</v>
      </c>
      <c r="HI22" s="23"/>
      <c r="HJ22" s="15"/>
      <c r="HK22" s="32">
        <f t="shared" si="104"/>
        <v>0</v>
      </c>
      <c r="HL22" s="162">
        <f t="shared" si="180"/>
        <v>0</v>
      </c>
      <c r="HM22" s="25"/>
      <c r="HN22" s="25"/>
      <c r="HO22" s="52">
        <f t="shared" si="105"/>
        <v>0</v>
      </c>
      <c r="HP22" s="52">
        <f t="shared" si="181"/>
        <v>0</v>
      </c>
      <c r="HQ22" s="15"/>
      <c r="HR22" s="30"/>
      <c r="HS22" s="53">
        <f t="shared" si="106"/>
        <v>0</v>
      </c>
      <c r="HT22" s="53">
        <f t="shared" si="182"/>
        <v>0</v>
      </c>
      <c r="HU22" s="35">
        <f t="shared" si="36"/>
        <v>0</v>
      </c>
      <c r="HV22" s="24">
        <f t="shared" si="37"/>
        <v>0</v>
      </c>
      <c r="HW22" s="56">
        <f t="shared" si="38"/>
        <v>0</v>
      </c>
      <c r="HX22" s="56">
        <f t="shared" si="133"/>
        <v>0</v>
      </c>
      <c r="HY22" s="23"/>
      <c r="HZ22" s="15"/>
      <c r="IA22" s="32">
        <f t="shared" si="107"/>
        <v>0</v>
      </c>
      <c r="IB22" s="162">
        <f t="shared" si="183"/>
        <v>0</v>
      </c>
      <c r="IC22" s="25"/>
      <c r="ID22" s="25"/>
      <c r="IE22" s="52">
        <f t="shared" si="108"/>
        <v>0</v>
      </c>
      <c r="IF22" s="52">
        <f t="shared" si="184"/>
        <v>0</v>
      </c>
      <c r="IG22" s="15"/>
      <c r="IH22" s="30"/>
      <c r="II22" s="53">
        <f t="shared" si="109"/>
        <v>0</v>
      </c>
      <c r="IJ22" s="53">
        <f t="shared" si="185"/>
        <v>0</v>
      </c>
      <c r="IK22" s="35">
        <f t="shared" si="39"/>
        <v>0</v>
      </c>
      <c r="IL22" s="24">
        <f t="shared" si="40"/>
        <v>0</v>
      </c>
      <c r="IM22" s="56">
        <f t="shared" si="41"/>
        <v>0</v>
      </c>
      <c r="IN22" s="56">
        <f t="shared" si="134"/>
        <v>0</v>
      </c>
      <c r="IO22" s="23"/>
      <c r="IP22" s="15"/>
      <c r="IQ22" s="32">
        <f t="shared" si="110"/>
        <v>0</v>
      </c>
      <c r="IR22" s="162">
        <f t="shared" si="186"/>
        <v>0</v>
      </c>
      <c r="IS22" s="25"/>
      <c r="IT22" s="25"/>
      <c r="IU22" s="52">
        <f t="shared" si="111"/>
        <v>0</v>
      </c>
      <c r="IV22" s="52">
        <f t="shared" si="187"/>
        <v>0</v>
      </c>
      <c r="IW22" s="15"/>
      <c r="IX22" s="30"/>
      <c r="IY22" s="53">
        <f t="shared" si="112"/>
        <v>0</v>
      </c>
      <c r="IZ22" s="53">
        <f t="shared" si="188"/>
        <v>0</v>
      </c>
      <c r="JA22" s="35">
        <f t="shared" si="42"/>
        <v>0</v>
      </c>
      <c r="JB22" s="24">
        <f t="shared" si="43"/>
        <v>0</v>
      </c>
      <c r="JC22" s="56">
        <f t="shared" si="44"/>
        <v>0</v>
      </c>
      <c r="JD22" s="56">
        <f t="shared" si="135"/>
        <v>0</v>
      </c>
      <c r="JE22" s="23"/>
      <c r="JF22" s="15"/>
      <c r="JG22" s="32">
        <f t="shared" si="113"/>
        <v>0</v>
      </c>
      <c r="JH22" s="162">
        <f t="shared" si="189"/>
        <v>0</v>
      </c>
      <c r="JI22" s="25"/>
      <c r="JJ22" s="25"/>
      <c r="JK22" s="52">
        <f t="shared" si="114"/>
        <v>0</v>
      </c>
      <c r="JL22" s="52">
        <f t="shared" si="190"/>
        <v>0</v>
      </c>
      <c r="JM22" s="15"/>
      <c r="JN22" s="30"/>
      <c r="JO22" s="53">
        <f t="shared" si="115"/>
        <v>0</v>
      </c>
      <c r="JP22" s="53">
        <f t="shared" si="191"/>
        <v>0</v>
      </c>
      <c r="JQ22" s="35">
        <f t="shared" si="45"/>
        <v>0</v>
      </c>
      <c r="JR22" s="24">
        <f t="shared" si="46"/>
        <v>0</v>
      </c>
      <c r="JS22" s="56">
        <f t="shared" si="47"/>
        <v>0</v>
      </c>
      <c r="JT22" s="56">
        <f t="shared" si="136"/>
        <v>0</v>
      </c>
      <c r="JU22" s="23"/>
      <c r="JV22" s="15"/>
      <c r="JW22" s="32">
        <f t="shared" si="116"/>
        <v>0</v>
      </c>
      <c r="JX22" s="162">
        <f t="shared" si="192"/>
        <v>0</v>
      </c>
      <c r="JY22" s="25"/>
      <c r="JZ22" s="25"/>
      <c r="KA22" s="52">
        <f t="shared" si="117"/>
        <v>0</v>
      </c>
      <c r="KB22" s="52">
        <f t="shared" si="193"/>
        <v>0</v>
      </c>
      <c r="KC22" s="15"/>
      <c r="KD22" s="30"/>
      <c r="KE22" s="53">
        <f t="shared" si="118"/>
        <v>0</v>
      </c>
      <c r="KF22" s="53">
        <f t="shared" si="194"/>
        <v>0</v>
      </c>
      <c r="KG22" s="35">
        <f t="shared" si="48"/>
        <v>0</v>
      </c>
      <c r="KH22" s="24">
        <f t="shared" si="49"/>
        <v>0</v>
      </c>
      <c r="KI22" s="56">
        <f t="shared" si="50"/>
        <v>0</v>
      </c>
      <c r="KJ22" s="56">
        <f t="shared" si="137"/>
        <v>0</v>
      </c>
      <c r="KK22" s="23"/>
      <c r="KL22" s="15"/>
      <c r="KM22" s="32">
        <f t="shared" si="119"/>
        <v>0</v>
      </c>
      <c r="KN22" s="162">
        <f t="shared" si="195"/>
        <v>0</v>
      </c>
      <c r="KO22" s="25"/>
      <c r="KP22" s="25"/>
      <c r="KQ22" s="52">
        <f t="shared" si="120"/>
        <v>0</v>
      </c>
      <c r="KR22" s="52">
        <f t="shared" si="196"/>
        <v>0</v>
      </c>
      <c r="KS22" s="15"/>
      <c r="KT22" s="30"/>
      <c r="KU22" s="53">
        <f t="shared" si="121"/>
        <v>0</v>
      </c>
      <c r="KV22" s="53">
        <f t="shared" si="197"/>
        <v>0</v>
      </c>
      <c r="KW22" s="35">
        <f t="shared" si="51"/>
        <v>0</v>
      </c>
      <c r="KX22" s="24">
        <f t="shared" si="52"/>
        <v>0</v>
      </c>
      <c r="KY22" s="56">
        <f t="shared" si="53"/>
        <v>0</v>
      </c>
      <c r="KZ22" s="56">
        <f t="shared" si="138"/>
        <v>0</v>
      </c>
      <c r="LB22" s="14">
        <v>43923</v>
      </c>
      <c r="LC22">
        <f>MONTH(LB22)</f>
        <v>4</v>
      </c>
    </row>
    <row r="23" spans="1:316" x14ac:dyDescent="0.25">
      <c r="A23" s="270">
        <v>43926</v>
      </c>
      <c r="B23" s="268" t="str">
        <f t="shared" si="54"/>
        <v>4 Abril 2020</v>
      </c>
      <c r="C23" s="269">
        <f t="shared" si="198"/>
        <v>2020</v>
      </c>
      <c r="D23" s="23">
        <f t="shared" si="55"/>
        <v>1</v>
      </c>
      <c r="E23" s="226">
        <f t="shared" si="139"/>
        <v>10</v>
      </c>
      <c r="F23" s="15">
        <f t="shared" si="56"/>
        <v>3</v>
      </c>
      <c r="G23" s="226">
        <f t="shared" si="140"/>
        <v>4</v>
      </c>
      <c r="H23" s="28">
        <f t="shared" si="57"/>
        <v>4</v>
      </c>
      <c r="I23" s="28">
        <f t="shared" si="140"/>
        <v>14</v>
      </c>
      <c r="J23" s="25">
        <f t="shared" si="58"/>
        <v>0</v>
      </c>
      <c r="K23" s="25">
        <f t="shared" si="59"/>
        <v>0</v>
      </c>
      <c r="L23" s="52">
        <f t="shared" si="60"/>
        <v>0</v>
      </c>
      <c r="M23" s="52">
        <f t="shared" si="141"/>
        <v>2</v>
      </c>
      <c r="N23" s="15">
        <f t="shared" si="61"/>
        <v>0</v>
      </c>
      <c r="O23" s="30">
        <f t="shared" si="62"/>
        <v>0</v>
      </c>
      <c r="P23" s="53">
        <f t="shared" si="63"/>
        <v>0</v>
      </c>
      <c r="Q23" s="53">
        <f t="shared" si="142"/>
        <v>2</v>
      </c>
      <c r="R23" s="57">
        <f t="shared" si="64"/>
        <v>1</v>
      </c>
      <c r="S23" s="58">
        <f t="shared" si="65"/>
        <v>3</v>
      </c>
      <c r="T23" s="220">
        <f t="shared" si="66"/>
        <v>4</v>
      </c>
      <c r="U23" s="56">
        <f t="shared" si="122"/>
        <v>10</v>
      </c>
      <c r="V23" s="223"/>
      <c r="W23" s="318" t="str">
        <f t="shared" si="199"/>
        <v/>
      </c>
      <c r="X23" s="606">
        <f t="shared" si="143"/>
        <v>352</v>
      </c>
      <c r="Y23" s="22"/>
      <c r="Z23" s="16"/>
      <c r="AA23" s="32">
        <f t="shared" si="200"/>
        <v>0</v>
      </c>
      <c r="AB23" s="213">
        <f t="shared" si="144"/>
        <v>0</v>
      </c>
      <c r="AC23" s="26"/>
      <c r="AD23" s="26"/>
      <c r="AE23" s="52">
        <f t="shared" si="67"/>
        <v>0</v>
      </c>
      <c r="AF23" s="52">
        <f t="shared" si="145"/>
        <v>0</v>
      </c>
      <c r="AG23" s="16"/>
      <c r="AH23" s="29"/>
      <c r="AI23" s="53">
        <f t="shared" si="68"/>
        <v>0</v>
      </c>
      <c r="AJ23" s="53">
        <f t="shared" si="146"/>
        <v>0</v>
      </c>
      <c r="AK23" s="35">
        <f t="shared" si="0"/>
        <v>0</v>
      </c>
      <c r="AL23" s="24">
        <f t="shared" si="1"/>
        <v>0</v>
      </c>
      <c r="AM23" s="56">
        <f t="shared" si="2"/>
        <v>0</v>
      </c>
      <c r="AN23" s="56">
        <f t="shared" si="69"/>
        <v>0</v>
      </c>
      <c r="AO23" s="22"/>
      <c r="AP23" s="16"/>
      <c r="AQ23" s="32">
        <f t="shared" si="70"/>
        <v>0</v>
      </c>
      <c r="AR23" s="213">
        <f t="shared" si="147"/>
        <v>0</v>
      </c>
      <c r="AS23" s="26"/>
      <c r="AT23" s="26"/>
      <c r="AU23" s="52">
        <f t="shared" si="71"/>
        <v>0</v>
      </c>
      <c r="AV23" s="52">
        <f t="shared" si="148"/>
        <v>0</v>
      </c>
      <c r="AW23" s="16"/>
      <c r="AX23" s="29"/>
      <c r="AY23" s="53">
        <f t="shared" si="72"/>
        <v>0</v>
      </c>
      <c r="AZ23" s="53">
        <f t="shared" si="149"/>
        <v>0</v>
      </c>
      <c r="BA23" s="35">
        <f t="shared" si="3"/>
        <v>0</v>
      </c>
      <c r="BB23" s="24">
        <f t="shared" si="4"/>
        <v>0</v>
      </c>
      <c r="BC23" s="56">
        <f t="shared" si="5"/>
        <v>0</v>
      </c>
      <c r="BD23" s="56">
        <f t="shared" si="73"/>
        <v>0</v>
      </c>
      <c r="BE23" s="22"/>
      <c r="BF23" s="16"/>
      <c r="BG23" s="32">
        <f t="shared" si="74"/>
        <v>0</v>
      </c>
      <c r="BH23" s="213">
        <f t="shared" si="150"/>
        <v>0</v>
      </c>
      <c r="BI23" s="26"/>
      <c r="BJ23" s="26"/>
      <c r="BK23" s="52">
        <f t="shared" si="75"/>
        <v>0</v>
      </c>
      <c r="BL23" s="52">
        <f t="shared" si="151"/>
        <v>0</v>
      </c>
      <c r="BM23" s="16"/>
      <c r="BN23" s="29"/>
      <c r="BO23" s="53">
        <f t="shared" si="76"/>
        <v>0</v>
      </c>
      <c r="BP23" s="53">
        <f t="shared" si="152"/>
        <v>0</v>
      </c>
      <c r="BQ23" s="35">
        <f t="shared" si="6"/>
        <v>0</v>
      </c>
      <c r="BR23" s="24">
        <f t="shared" si="7"/>
        <v>0</v>
      </c>
      <c r="BS23" s="56">
        <f t="shared" si="8"/>
        <v>0</v>
      </c>
      <c r="BT23" s="56">
        <f t="shared" si="123"/>
        <v>0</v>
      </c>
      <c r="BU23" s="22"/>
      <c r="BV23" s="16"/>
      <c r="BW23" s="32">
        <f t="shared" si="77"/>
        <v>0</v>
      </c>
      <c r="BX23" s="213">
        <f t="shared" si="153"/>
        <v>0</v>
      </c>
      <c r="BY23" s="26"/>
      <c r="BZ23" s="26"/>
      <c r="CA23" s="52">
        <f t="shared" si="78"/>
        <v>0</v>
      </c>
      <c r="CB23" s="52">
        <f t="shared" si="154"/>
        <v>0</v>
      </c>
      <c r="CC23" s="16"/>
      <c r="CD23" s="29"/>
      <c r="CE23" s="53">
        <f t="shared" si="79"/>
        <v>0</v>
      </c>
      <c r="CF23" s="53">
        <f t="shared" si="155"/>
        <v>0</v>
      </c>
      <c r="CG23" s="35">
        <f t="shared" si="9"/>
        <v>0</v>
      </c>
      <c r="CH23" s="24">
        <f t="shared" si="10"/>
        <v>0</v>
      </c>
      <c r="CI23" s="56">
        <f t="shared" si="11"/>
        <v>0</v>
      </c>
      <c r="CJ23" s="56">
        <f t="shared" si="124"/>
        <v>0</v>
      </c>
      <c r="CK23" s="22"/>
      <c r="CL23" s="16"/>
      <c r="CM23" s="32">
        <f t="shared" si="80"/>
        <v>0</v>
      </c>
      <c r="CN23" s="213">
        <f t="shared" si="156"/>
        <v>0</v>
      </c>
      <c r="CO23" s="26"/>
      <c r="CP23" s="26"/>
      <c r="CQ23" s="52">
        <f t="shared" si="81"/>
        <v>0</v>
      </c>
      <c r="CR23" s="52">
        <f t="shared" si="157"/>
        <v>0</v>
      </c>
      <c r="CS23" s="16"/>
      <c r="CT23" s="29"/>
      <c r="CU23" s="53">
        <f t="shared" si="82"/>
        <v>0</v>
      </c>
      <c r="CV23" s="53">
        <f t="shared" si="158"/>
        <v>0</v>
      </c>
      <c r="CW23" s="35">
        <f t="shared" si="12"/>
        <v>0</v>
      </c>
      <c r="CX23" s="24">
        <f t="shared" si="13"/>
        <v>0</v>
      </c>
      <c r="CY23" s="56">
        <f t="shared" si="14"/>
        <v>0</v>
      </c>
      <c r="CZ23" s="56">
        <f t="shared" si="125"/>
        <v>0</v>
      </c>
      <c r="DA23" s="22"/>
      <c r="DB23" s="16"/>
      <c r="DC23" s="32">
        <f t="shared" si="83"/>
        <v>0</v>
      </c>
      <c r="DD23" s="213">
        <f t="shared" si="159"/>
        <v>0</v>
      </c>
      <c r="DE23" s="26"/>
      <c r="DF23" s="26"/>
      <c r="DG23" s="52">
        <f t="shared" si="84"/>
        <v>0</v>
      </c>
      <c r="DH23" s="52">
        <f t="shared" si="160"/>
        <v>0</v>
      </c>
      <c r="DI23" s="16"/>
      <c r="DJ23" s="29"/>
      <c r="DK23" s="53">
        <f t="shared" si="85"/>
        <v>0</v>
      </c>
      <c r="DL23" s="53">
        <f t="shared" si="161"/>
        <v>0</v>
      </c>
      <c r="DM23" s="35">
        <f t="shared" si="15"/>
        <v>0</v>
      </c>
      <c r="DN23" s="24">
        <f t="shared" si="16"/>
        <v>0</v>
      </c>
      <c r="DO23" s="56">
        <f t="shared" si="17"/>
        <v>0</v>
      </c>
      <c r="DP23" s="56">
        <f t="shared" si="126"/>
        <v>0</v>
      </c>
      <c r="DQ23" s="22"/>
      <c r="DR23" s="16"/>
      <c r="DS23" s="32">
        <f t="shared" si="86"/>
        <v>0</v>
      </c>
      <c r="DT23" s="213">
        <f t="shared" si="162"/>
        <v>0</v>
      </c>
      <c r="DU23" s="26"/>
      <c r="DV23" s="26"/>
      <c r="DW23" s="52">
        <f t="shared" si="87"/>
        <v>0</v>
      </c>
      <c r="DX23" s="52">
        <f t="shared" si="163"/>
        <v>0</v>
      </c>
      <c r="DY23" s="16"/>
      <c r="DZ23" s="29"/>
      <c r="EA23" s="53">
        <f t="shared" si="88"/>
        <v>0</v>
      </c>
      <c r="EB23" s="53">
        <f t="shared" si="164"/>
        <v>0</v>
      </c>
      <c r="EC23" s="35">
        <f t="shared" si="18"/>
        <v>0</v>
      </c>
      <c r="ED23" s="24">
        <f t="shared" si="19"/>
        <v>0</v>
      </c>
      <c r="EE23" s="56">
        <f t="shared" si="20"/>
        <v>0</v>
      </c>
      <c r="EF23" s="56">
        <f t="shared" si="127"/>
        <v>0</v>
      </c>
      <c r="EG23" s="22"/>
      <c r="EH23" s="16"/>
      <c r="EI23" s="32">
        <f t="shared" si="89"/>
        <v>0</v>
      </c>
      <c r="EJ23" s="213">
        <f t="shared" si="165"/>
        <v>0</v>
      </c>
      <c r="EK23" s="26"/>
      <c r="EL23" s="26"/>
      <c r="EM23" s="52">
        <f t="shared" si="90"/>
        <v>0</v>
      </c>
      <c r="EN23" s="52">
        <f t="shared" si="166"/>
        <v>0</v>
      </c>
      <c r="EO23" s="16"/>
      <c r="EP23" s="29"/>
      <c r="EQ23" s="53">
        <f t="shared" si="91"/>
        <v>0</v>
      </c>
      <c r="ER23" s="53">
        <f t="shared" si="167"/>
        <v>0</v>
      </c>
      <c r="ES23" s="35">
        <f t="shared" si="21"/>
        <v>0</v>
      </c>
      <c r="ET23" s="24">
        <f t="shared" si="22"/>
        <v>0</v>
      </c>
      <c r="EU23" s="56">
        <f t="shared" si="23"/>
        <v>0</v>
      </c>
      <c r="EV23" s="56">
        <f t="shared" si="128"/>
        <v>0</v>
      </c>
      <c r="EW23" s="22"/>
      <c r="EX23" s="16"/>
      <c r="EY23" s="32">
        <f t="shared" si="92"/>
        <v>0</v>
      </c>
      <c r="EZ23" s="213">
        <f t="shared" si="168"/>
        <v>0</v>
      </c>
      <c r="FA23" s="26"/>
      <c r="FB23" s="26"/>
      <c r="FC23" s="52">
        <f t="shared" si="93"/>
        <v>0</v>
      </c>
      <c r="FD23" s="52">
        <f t="shared" si="169"/>
        <v>0</v>
      </c>
      <c r="FE23" s="16"/>
      <c r="FF23" s="29"/>
      <c r="FG23" s="53">
        <f t="shared" si="94"/>
        <v>0</v>
      </c>
      <c r="FH23" s="53">
        <f t="shared" si="170"/>
        <v>0</v>
      </c>
      <c r="FI23" s="35">
        <f t="shared" si="24"/>
        <v>0</v>
      </c>
      <c r="FJ23" s="24">
        <f t="shared" si="25"/>
        <v>0</v>
      </c>
      <c r="FK23" s="56">
        <f t="shared" si="26"/>
        <v>0</v>
      </c>
      <c r="FL23" s="56">
        <f t="shared" si="129"/>
        <v>0</v>
      </c>
      <c r="FM23" s="22"/>
      <c r="FN23" s="16"/>
      <c r="FO23" s="32">
        <f t="shared" si="95"/>
        <v>0</v>
      </c>
      <c r="FP23" s="213">
        <f t="shared" si="171"/>
        <v>0</v>
      </c>
      <c r="FQ23" s="26"/>
      <c r="FR23" s="26"/>
      <c r="FS23" s="52">
        <f t="shared" si="96"/>
        <v>0</v>
      </c>
      <c r="FT23" s="52">
        <f t="shared" si="172"/>
        <v>0</v>
      </c>
      <c r="FU23" s="16"/>
      <c r="FV23" s="29"/>
      <c r="FW23" s="53">
        <f t="shared" si="97"/>
        <v>0</v>
      </c>
      <c r="FX23" s="53">
        <f t="shared" si="173"/>
        <v>0</v>
      </c>
      <c r="FY23" s="35">
        <f t="shared" si="27"/>
        <v>0</v>
      </c>
      <c r="FZ23" s="24">
        <f t="shared" si="28"/>
        <v>0</v>
      </c>
      <c r="GA23" s="56">
        <f t="shared" si="29"/>
        <v>0</v>
      </c>
      <c r="GB23" s="56">
        <f t="shared" si="130"/>
        <v>0</v>
      </c>
      <c r="GC23" s="22">
        <v>1</v>
      </c>
      <c r="GD23" s="16">
        <v>3</v>
      </c>
      <c r="GE23" s="32">
        <f t="shared" si="98"/>
        <v>4</v>
      </c>
      <c r="GF23" s="213">
        <f t="shared" si="174"/>
        <v>14</v>
      </c>
      <c r="GG23" s="26"/>
      <c r="GH23" s="26"/>
      <c r="GI23" s="52">
        <f t="shared" si="99"/>
        <v>0</v>
      </c>
      <c r="GJ23" s="52">
        <f t="shared" si="175"/>
        <v>2</v>
      </c>
      <c r="GK23" s="16"/>
      <c r="GL23" s="29"/>
      <c r="GM23" s="53">
        <f t="shared" si="100"/>
        <v>0</v>
      </c>
      <c r="GN23" s="53">
        <f t="shared" si="176"/>
        <v>2</v>
      </c>
      <c r="GO23" s="35">
        <f t="shared" si="30"/>
        <v>1</v>
      </c>
      <c r="GP23" s="24">
        <f t="shared" si="31"/>
        <v>3</v>
      </c>
      <c r="GQ23" s="56">
        <f t="shared" si="32"/>
        <v>4</v>
      </c>
      <c r="GR23" s="56">
        <f t="shared" si="131"/>
        <v>10</v>
      </c>
      <c r="GS23" s="22"/>
      <c r="GT23" s="16"/>
      <c r="GU23" s="32">
        <f t="shared" si="101"/>
        <v>0</v>
      </c>
      <c r="GV23" s="213">
        <f t="shared" si="177"/>
        <v>0</v>
      </c>
      <c r="GW23" s="26"/>
      <c r="GX23" s="26"/>
      <c r="GY23" s="52">
        <f t="shared" si="102"/>
        <v>0</v>
      </c>
      <c r="GZ23" s="52">
        <f t="shared" si="178"/>
        <v>0</v>
      </c>
      <c r="HA23" s="16"/>
      <c r="HB23" s="29"/>
      <c r="HC23" s="53">
        <f t="shared" si="103"/>
        <v>0</v>
      </c>
      <c r="HD23" s="53">
        <f t="shared" si="179"/>
        <v>0</v>
      </c>
      <c r="HE23" s="35">
        <f t="shared" si="33"/>
        <v>0</v>
      </c>
      <c r="HF23" s="24">
        <f t="shared" si="34"/>
        <v>0</v>
      </c>
      <c r="HG23" s="56">
        <f t="shared" si="35"/>
        <v>0</v>
      </c>
      <c r="HH23" s="56">
        <f t="shared" si="132"/>
        <v>0</v>
      </c>
      <c r="HI23" s="22"/>
      <c r="HJ23" s="16"/>
      <c r="HK23" s="32">
        <f t="shared" si="104"/>
        <v>0</v>
      </c>
      <c r="HL23" s="213">
        <f t="shared" si="180"/>
        <v>0</v>
      </c>
      <c r="HM23" s="26"/>
      <c r="HN23" s="26"/>
      <c r="HO23" s="52">
        <f t="shared" si="105"/>
        <v>0</v>
      </c>
      <c r="HP23" s="52">
        <f t="shared" si="181"/>
        <v>0</v>
      </c>
      <c r="HQ23" s="16"/>
      <c r="HR23" s="29"/>
      <c r="HS23" s="53">
        <f t="shared" si="106"/>
        <v>0</v>
      </c>
      <c r="HT23" s="53">
        <f t="shared" si="182"/>
        <v>0</v>
      </c>
      <c r="HU23" s="35">
        <f t="shared" si="36"/>
        <v>0</v>
      </c>
      <c r="HV23" s="24">
        <f t="shared" si="37"/>
        <v>0</v>
      </c>
      <c r="HW23" s="56">
        <f t="shared" si="38"/>
        <v>0</v>
      </c>
      <c r="HX23" s="56">
        <f t="shared" si="133"/>
        <v>0</v>
      </c>
      <c r="HY23" s="22"/>
      <c r="HZ23" s="16"/>
      <c r="IA23" s="32">
        <f t="shared" si="107"/>
        <v>0</v>
      </c>
      <c r="IB23" s="213">
        <f t="shared" si="183"/>
        <v>0</v>
      </c>
      <c r="IC23" s="26"/>
      <c r="ID23" s="26"/>
      <c r="IE23" s="52">
        <f t="shared" si="108"/>
        <v>0</v>
      </c>
      <c r="IF23" s="52">
        <f t="shared" si="184"/>
        <v>0</v>
      </c>
      <c r="IG23" s="16"/>
      <c r="IH23" s="29"/>
      <c r="II23" s="53">
        <f t="shared" si="109"/>
        <v>0</v>
      </c>
      <c r="IJ23" s="53">
        <f t="shared" si="185"/>
        <v>0</v>
      </c>
      <c r="IK23" s="35">
        <f t="shared" si="39"/>
        <v>0</v>
      </c>
      <c r="IL23" s="24">
        <f t="shared" si="40"/>
        <v>0</v>
      </c>
      <c r="IM23" s="56">
        <f t="shared" si="41"/>
        <v>0</v>
      </c>
      <c r="IN23" s="56">
        <f t="shared" si="134"/>
        <v>0</v>
      </c>
      <c r="IO23" s="22"/>
      <c r="IP23" s="16"/>
      <c r="IQ23" s="32">
        <f t="shared" si="110"/>
        <v>0</v>
      </c>
      <c r="IR23" s="213">
        <f t="shared" si="186"/>
        <v>0</v>
      </c>
      <c r="IS23" s="26"/>
      <c r="IT23" s="26"/>
      <c r="IU23" s="52">
        <f t="shared" si="111"/>
        <v>0</v>
      </c>
      <c r="IV23" s="52">
        <f t="shared" si="187"/>
        <v>0</v>
      </c>
      <c r="IW23" s="16"/>
      <c r="IX23" s="29"/>
      <c r="IY23" s="53">
        <f t="shared" si="112"/>
        <v>0</v>
      </c>
      <c r="IZ23" s="53">
        <f t="shared" si="188"/>
        <v>0</v>
      </c>
      <c r="JA23" s="35">
        <f t="shared" si="42"/>
        <v>0</v>
      </c>
      <c r="JB23" s="24">
        <f t="shared" si="43"/>
        <v>0</v>
      </c>
      <c r="JC23" s="56">
        <f t="shared" si="44"/>
        <v>0</v>
      </c>
      <c r="JD23" s="56">
        <f t="shared" si="135"/>
        <v>0</v>
      </c>
      <c r="JE23" s="22"/>
      <c r="JF23" s="16"/>
      <c r="JG23" s="32">
        <f t="shared" si="113"/>
        <v>0</v>
      </c>
      <c r="JH23" s="213">
        <f t="shared" si="189"/>
        <v>0</v>
      </c>
      <c r="JI23" s="26"/>
      <c r="JJ23" s="26"/>
      <c r="JK23" s="52">
        <f t="shared" si="114"/>
        <v>0</v>
      </c>
      <c r="JL23" s="52">
        <f t="shared" si="190"/>
        <v>0</v>
      </c>
      <c r="JM23" s="16"/>
      <c r="JN23" s="29"/>
      <c r="JO23" s="53">
        <f t="shared" si="115"/>
        <v>0</v>
      </c>
      <c r="JP23" s="53">
        <f t="shared" si="191"/>
        <v>0</v>
      </c>
      <c r="JQ23" s="35">
        <f t="shared" si="45"/>
        <v>0</v>
      </c>
      <c r="JR23" s="24">
        <f t="shared" si="46"/>
        <v>0</v>
      </c>
      <c r="JS23" s="56">
        <f t="shared" si="47"/>
        <v>0</v>
      </c>
      <c r="JT23" s="56">
        <f t="shared" si="136"/>
        <v>0</v>
      </c>
      <c r="JU23" s="22"/>
      <c r="JV23" s="16"/>
      <c r="JW23" s="32">
        <f t="shared" si="116"/>
        <v>0</v>
      </c>
      <c r="JX23" s="213">
        <f t="shared" si="192"/>
        <v>0</v>
      </c>
      <c r="JY23" s="26"/>
      <c r="JZ23" s="26"/>
      <c r="KA23" s="52">
        <f t="shared" si="117"/>
        <v>0</v>
      </c>
      <c r="KB23" s="52">
        <f t="shared" si="193"/>
        <v>0</v>
      </c>
      <c r="KC23" s="16"/>
      <c r="KD23" s="29"/>
      <c r="KE23" s="53">
        <f t="shared" si="118"/>
        <v>0</v>
      </c>
      <c r="KF23" s="53">
        <f t="shared" si="194"/>
        <v>0</v>
      </c>
      <c r="KG23" s="35">
        <f t="shared" si="48"/>
        <v>0</v>
      </c>
      <c r="KH23" s="24">
        <f t="shared" si="49"/>
        <v>0</v>
      </c>
      <c r="KI23" s="56">
        <f t="shared" si="50"/>
        <v>0</v>
      </c>
      <c r="KJ23" s="56">
        <f t="shared" si="137"/>
        <v>0</v>
      </c>
      <c r="KK23" s="22"/>
      <c r="KL23" s="16"/>
      <c r="KM23" s="32">
        <f t="shared" si="119"/>
        <v>0</v>
      </c>
      <c r="KN23" s="213">
        <f t="shared" si="195"/>
        <v>0</v>
      </c>
      <c r="KO23" s="26"/>
      <c r="KP23" s="26"/>
      <c r="KQ23" s="52">
        <f t="shared" si="120"/>
        <v>0</v>
      </c>
      <c r="KR23" s="52">
        <f t="shared" si="196"/>
        <v>0</v>
      </c>
      <c r="KS23" s="16"/>
      <c r="KT23" s="29"/>
      <c r="KU23" s="53">
        <f t="shared" si="121"/>
        <v>0</v>
      </c>
      <c r="KV23" s="53">
        <f t="shared" si="197"/>
        <v>0</v>
      </c>
      <c r="KW23" s="35">
        <f t="shared" si="51"/>
        <v>0</v>
      </c>
      <c r="KX23" s="24">
        <f t="shared" si="52"/>
        <v>0</v>
      </c>
      <c r="KY23" s="56">
        <f t="shared" si="53"/>
        <v>0</v>
      </c>
      <c r="KZ23" s="56">
        <f t="shared" si="138"/>
        <v>0</v>
      </c>
    </row>
    <row r="24" spans="1:316" x14ac:dyDescent="0.25">
      <c r="A24" s="270">
        <v>43927</v>
      </c>
      <c r="B24" s="268" t="str">
        <f t="shared" si="54"/>
        <v>4 Abril 2020</v>
      </c>
      <c r="C24" s="269">
        <f t="shared" si="198"/>
        <v>2020</v>
      </c>
      <c r="D24" s="23">
        <f t="shared" si="55"/>
        <v>1</v>
      </c>
      <c r="E24" s="226">
        <f t="shared" si="139"/>
        <v>11</v>
      </c>
      <c r="F24" s="15">
        <f t="shared" si="56"/>
        <v>1</v>
      </c>
      <c r="G24" s="226">
        <f t="shared" si="140"/>
        <v>5</v>
      </c>
      <c r="H24" s="28">
        <f t="shared" si="57"/>
        <v>2</v>
      </c>
      <c r="I24" s="28">
        <f t="shared" si="140"/>
        <v>16</v>
      </c>
      <c r="J24" s="25">
        <f t="shared" si="58"/>
        <v>0</v>
      </c>
      <c r="K24" s="25">
        <f t="shared" si="59"/>
        <v>0</v>
      </c>
      <c r="L24" s="52">
        <f t="shared" si="60"/>
        <v>0</v>
      </c>
      <c r="M24" s="52">
        <f t="shared" si="141"/>
        <v>2</v>
      </c>
      <c r="N24" s="15">
        <f t="shared" si="61"/>
        <v>0</v>
      </c>
      <c r="O24" s="30">
        <f t="shared" si="62"/>
        <v>0</v>
      </c>
      <c r="P24" s="53">
        <f t="shared" si="63"/>
        <v>0</v>
      </c>
      <c r="Q24" s="53">
        <f t="shared" si="142"/>
        <v>2</v>
      </c>
      <c r="R24" s="57">
        <f t="shared" si="64"/>
        <v>1</v>
      </c>
      <c r="S24" s="58">
        <f t="shared" si="65"/>
        <v>1</v>
      </c>
      <c r="T24" s="220">
        <f t="shared" si="66"/>
        <v>2</v>
      </c>
      <c r="U24" s="56">
        <f t="shared" si="122"/>
        <v>12</v>
      </c>
      <c r="V24" s="223"/>
      <c r="W24" s="318" t="str">
        <f t="shared" si="199"/>
        <v/>
      </c>
      <c r="X24" s="606">
        <f t="shared" si="143"/>
        <v>352</v>
      </c>
      <c r="Y24" s="23"/>
      <c r="Z24" s="15"/>
      <c r="AA24" s="32">
        <f t="shared" si="200"/>
        <v>0</v>
      </c>
      <c r="AB24" s="162">
        <f t="shared" si="144"/>
        <v>0</v>
      </c>
      <c r="AC24" s="25"/>
      <c r="AD24" s="25"/>
      <c r="AE24" s="52">
        <f t="shared" si="67"/>
        <v>0</v>
      </c>
      <c r="AF24" s="52">
        <f t="shared" si="145"/>
        <v>0</v>
      </c>
      <c r="AG24" s="15"/>
      <c r="AH24" s="30"/>
      <c r="AI24" s="53">
        <f t="shared" si="68"/>
        <v>0</v>
      </c>
      <c r="AJ24" s="53">
        <f t="shared" si="146"/>
        <v>0</v>
      </c>
      <c r="AK24" s="35">
        <f t="shared" si="0"/>
        <v>0</v>
      </c>
      <c r="AL24" s="24">
        <f t="shared" si="1"/>
        <v>0</v>
      </c>
      <c r="AM24" s="56">
        <f t="shared" si="2"/>
        <v>0</v>
      </c>
      <c r="AN24" s="56">
        <f t="shared" si="69"/>
        <v>0</v>
      </c>
      <c r="AO24" s="23"/>
      <c r="AP24" s="15"/>
      <c r="AQ24" s="32">
        <f t="shared" si="70"/>
        <v>0</v>
      </c>
      <c r="AR24" s="162">
        <f t="shared" si="147"/>
        <v>0</v>
      </c>
      <c r="AS24" s="25"/>
      <c r="AT24" s="25"/>
      <c r="AU24" s="52">
        <f t="shared" si="71"/>
        <v>0</v>
      </c>
      <c r="AV24" s="52">
        <f t="shared" si="148"/>
        <v>0</v>
      </c>
      <c r="AW24" s="15"/>
      <c r="AX24" s="30"/>
      <c r="AY24" s="53">
        <f t="shared" si="72"/>
        <v>0</v>
      </c>
      <c r="AZ24" s="53">
        <f t="shared" si="149"/>
        <v>0</v>
      </c>
      <c r="BA24" s="35">
        <f t="shared" si="3"/>
        <v>0</v>
      </c>
      <c r="BB24" s="24">
        <f t="shared" si="4"/>
        <v>0</v>
      </c>
      <c r="BC24" s="56">
        <f t="shared" si="5"/>
        <v>0</v>
      </c>
      <c r="BD24" s="56">
        <f t="shared" si="73"/>
        <v>0</v>
      </c>
      <c r="BE24" s="23"/>
      <c r="BF24" s="15"/>
      <c r="BG24" s="32">
        <f t="shared" si="74"/>
        <v>0</v>
      </c>
      <c r="BH24" s="162">
        <f t="shared" si="150"/>
        <v>0</v>
      </c>
      <c r="BI24" s="25"/>
      <c r="BJ24" s="25"/>
      <c r="BK24" s="52">
        <f t="shared" si="75"/>
        <v>0</v>
      </c>
      <c r="BL24" s="52">
        <f t="shared" si="151"/>
        <v>0</v>
      </c>
      <c r="BM24" s="15"/>
      <c r="BN24" s="30"/>
      <c r="BO24" s="53">
        <f t="shared" si="76"/>
        <v>0</v>
      </c>
      <c r="BP24" s="53">
        <f t="shared" si="152"/>
        <v>0</v>
      </c>
      <c r="BQ24" s="35">
        <f t="shared" si="6"/>
        <v>0</v>
      </c>
      <c r="BR24" s="24">
        <f t="shared" si="7"/>
        <v>0</v>
      </c>
      <c r="BS24" s="56">
        <f t="shared" si="8"/>
        <v>0</v>
      </c>
      <c r="BT24" s="56">
        <f t="shared" si="123"/>
        <v>0</v>
      </c>
      <c r="BU24" s="23"/>
      <c r="BV24" s="15"/>
      <c r="BW24" s="32">
        <f t="shared" si="77"/>
        <v>0</v>
      </c>
      <c r="BX24" s="162">
        <f t="shared" si="153"/>
        <v>0</v>
      </c>
      <c r="BY24" s="25"/>
      <c r="BZ24" s="25"/>
      <c r="CA24" s="52">
        <f t="shared" si="78"/>
        <v>0</v>
      </c>
      <c r="CB24" s="52">
        <f t="shared" si="154"/>
        <v>0</v>
      </c>
      <c r="CC24" s="15"/>
      <c r="CD24" s="30"/>
      <c r="CE24" s="53">
        <f t="shared" si="79"/>
        <v>0</v>
      </c>
      <c r="CF24" s="53">
        <f t="shared" si="155"/>
        <v>0</v>
      </c>
      <c r="CG24" s="35">
        <f t="shared" si="9"/>
        <v>0</v>
      </c>
      <c r="CH24" s="24">
        <f t="shared" si="10"/>
        <v>0</v>
      </c>
      <c r="CI24" s="56">
        <f t="shared" si="11"/>
        <v>0</v>
      </c>
      <c r="CJ24" s="56">
        <f t="shared" si="124"/>
        <v>0</v>
      </c>
      <c r="CK24" s="23"/>
      <c r="CL24" s="15"/>
      <c r="CM24" s="32">
        <f t="shared" si="80"/>
        <v>0</v>
      </c>
      <c r="CN24" s="162">
        <f t="shared" si="156"/>
        <v>0</v>
      </c>
      <c r="CO24" s="25"/>
      <c r="CP24" s="25"/>
      <c r="CQ24" s="52">
        <f t="shared" si="81"/>
        <v>0</v>
      </c>
      <c r="CR24" s="52">
        <f t="shared" si="157"/>
        <v>0</v>
      </c>
      <c r="CS24" s="15"/>
      <c r="CT24" s="30"/>
      <c r="CU24" s="53">
        <f t="shared" si="82"/>
        <v>0</v>
      </c>
      <c r="CV24" s="53">
        <f t="shared" si="158"/>
        <v>0</v>
      </c>
      <c r="CW24" s="35">
        <f t="shared" si="12"/>
        <v>0</v>
      </c>
      <c r="CX24" s="24">
        <f t="shared" si="13"/>
        <v>0</v>
      </c>
      <c r="CY24" s="56">
        <f t="shared" si="14"/>
        <v>0</v>
      </c>
      <c r="CZ24" s="56">
        <f t="shared" si="125"/>
        <v>0</v>
      </c>
      <c r="DA24" s="23"/>
      <c r="DB24" s="15"/>
      <c r="DC24" s="32">
        <f t="shared" si="83"/>
        <v>0</v>
      </c>
      <c r="DD24" s="162">
        <f t="shared" si="159"/>
        <v>0</v>
      </c>
      <c r="DE24" s="25"/>
      <c r="DF24" s="25"/>
      <c r="DG24" s="52">
        <f t="shared" si="84"/>
        <v>0</v>
      </c>
      <c r="DH24" s="52">
        <f t="shared" si="160"/>
        <v>0</v>
      </c>
      <c r="DI24" s="15"/>
      <c r="DJ24" s="30"/>
      <c r="DK24" s="53">
        <f t="shared" si="85"/>
        <v>0</v>
      </c>
      <c r="DL24" s="53">
        <f t="shared" si="161"/>
        <v>0</v>
      </c>
      <c r="DM24" s="35">
        <f t="shared" si="15"/>
        <v>0</v>
      </c>
      <c r="DN24" s="24">
        <f t="shared" si="16"/>
        <v>0</v>
      </c>
      <c r="DO24" s="56">
        <f t="shared" si="17"/>
        <v>0</v>
      </c>
      <c r="DP24" s="56">
        <f t="shared" si="126"/>
        <v>0</v>
      </c>
      <c r="DQ24" s="23"/>
      <c r="DR24" s="15"/>
      <c r="DS24" s="32">
        <f t="shared" si="86"/>
        <v>0</v>
      </c>
      <c r="DT24" s="162">
        <f t="shared" si="162"/>
        <v>0</v>
      </c>
      <c r="DU24" s="25"/>
      <c r="DV24" s="25"/>
      <c r="DW24" s="52">
        <f t="shared" si="87"/>
        <v>0</v>
      </c>
      <c r="DX24" s="52">
        <f t="shared" si="163"/>
        <v>0</v>
      </c>
      <c r="DY24" s="15"/>
      <c r="DZ24" s="30"/>
      <c r="EA24" s="53">
        <f t="shared" si="88"/>
        <v>0</v>
      </c>
      <c r="EB24" s="53">
        <f t="shared" si="164"/>
        <v>0</v>
      </c>
      <c r="EC24" s="35">
        <f t="shared" si="18"/>
        <v>0</v>
      </c>
      <c r="ED24" s="24">
        <f t="shared" si="19"/>
        <v>0</v>
      </c>
      <c r="EE24" s="56">
        <f t="shared" si="20"/>
        <v>0</v>
      </c>
      <c r="EF24" s="56">
        <f t="shared" si="127"/>
        <v>0</v>
      </c>
      <c r="EG24" s="23"/>
      <c r="EH24" s="15"/>
      <c r="EI24" s="32">
        <f t="shared" si="89"/>
        <v>0</v>
      </c>
      <c r="EJ24" s="162">
        <f t="shared" si="165"/>
        <v>0</v>
      </c>
      <c r="EK24" s="25"/>
      <c r="EL24" s="25"/>
      <c r="EM24" s="52">
        <f t="shared" si="90"/>
        <v>0</v>
      </c>
      <c r="EN24" s="52">
        <f t="shared" si="166"/>
        <v>0</v>
      </c>
      <c r="EO24" s="15"/>
      <c r="EP24" s="30"/>
      <c r="EQ24" s="53">
        <f t="shared" si="91"/>
        <v>0</v>
      </c>
      <c r="ER24" s="53">
        <f t="shared" si="167"/>
        <v>0</v>
      </c>
      <c r="ES24" s="35">
        <f t="shared" si="21"/>
        <v>0</v>
      </c>
      <c r="ET24" s="24">
        <f t="shared" si="22"/>
        <v>0</v>
      </c>
      <c r="EU24" s="56">
        <f t="shared" si="23"/>
        <v>0</v>
      </c>
      <c r="EV24" s="56">
        <f t="shared" si="128"/>
        <v>0</v>
      </c>
      <c r="EW24" s="23"/>
      <c r="EX24" s="15"/>
      <c r="EY24" s="32">
        <f t="shared" si="92"/>
        <v>0</v>
      </c>
      <c r="EZ24" s="162">
        <f t="shared" si="168"/>
        <v>0</v>
      </c>
      <c r="FA24" s="25"/>
      <c r="FB24" s="25"/>
      <c r="FC24" s="52">
        <f t="shared" si="93"/>
        <v>0</v>
      </c>
      <c r="FD24" s="52">
        <f t="shared" si="169"/>
        <v>0</v>
      </c>
      <c r="FE24" s="15"/>
      <c r="FF24" s="30"/>
      <c r="FG24" s="53">
        <f t="shared" si="94"/>
        <v>0</v>
      </c>
      <c r="FH24" s="53">
        <f t="shared" si="170"/>
        <v>0</v>
      </c>
      <c r="FI24" s="35">
        <f t="shared" si="24"/>
        <v>0</v>
      </c>
      <c r="FJ24" s="24">
        <f t="shared" si="25"/>
        <v>0</v>
      </c>
      <c r="FK24" s="56">
        <f t="shared" si="26"/>
        <v>0</v>
      </c>
      <c r="FL24" s="56">
        <f t="shared" si="129"/>
        <v>0</v>
      </c>
      <c r="FM24" s="23"/>
      <c r="FN24" s="15"/>
      <c r="FO24" s="32">
        <f t="shared" si="95"/>
        <v>0</v>
      </c>
      <c r="FP24" s="162">
        <f t="shared" si="171"/>
        <v>0</v>
      </c>
      <c r="FQ24" s="25"/>
      <c r="FR24" s="25"/>
      <c r="FS24" s="52">
        <f t="shared" si="96"/>
        <v>0</v>
      </c>
      <c r="FT24" s="52">
        <f t="shared" si="172"/>
        <v>0</v>
      </c>
      <c r="FU24" s="15"/>
      <c r="FV24" s="30"/>
      <c r="FW24" s="53">
        <f t="shared" si="97"/>
        <v>0</v>
      </c>
      <c r="FX24" s="53">
        <f t="shared" si="173"/>
        <v>0</v>
      </c>
      <c r="FY24" s="35">
        <f t="shared" si="27"/>
        <v>0</v>
      </c>
      <c r="FZ24" s="24">
        <f t="shared" si="28"/>
        <v>0</v>
      </c>
      <c r="GA24" s="56">
        <f t="shared" si="29"/>
        <v>0</v>
      </c>
      <c r="GB24" s="56">
        <f t="shared" si="130"/>
        <v>0</v>
      </c>
      <c r="GC24" s="23">
        <v>1</v>
      </c>
      <c r="GD24" s="15">
        <v>1</v>
      </c>
      <c r="GE24" s="32">
        <f t="shared" si="98"/>
        <v>2</v>
      </c>
      <c r="GF24" s="162">
        <f t="shared" si="174"/>
        <v>16</v>
      </c>
      <c r="GG24" s="25"/>
      <c r="GH24" s="25"/>
      <c r="GI24" s="52">
        <f t="shared" si="99"/>
        <v>0</v>
      </c>
      <c r="GJ24" s="52">
        <f t="shared" si="175"/>
        <v>2</v>
      </c>
      <c r="GK24" s="15"/>
      <c r="GL24" s="30"/>
      <c r="GM24" s="53">
        <f t="shared" si="100"/>
        <v>0</v>
      </c>
      <c r="GN24" s="53">
        <f t="shared" si="176"/>
        <v>2</v>
      </c>
      <c r="GO24" s="35">
        <f t="shared" si="30"/>
        <v>1</v>
      </c>
      <c r="GP24" s="24">
        <f t="shared" si="31"/>
        <v>1</v>
      </c>
      <c r="GQ24" s="56">
        <f t="shared" si="32"/>
        <v>2</v>
      </c>
      <c r="GR24" s="56">
        <f t="shared" si="131"/>
        <v>12</v>
      </c>
      <c r="GS24" s="23"/>
      <c r="GT24" s="15"/>
      <c r="GU24" s="32">
        <f t="shared" si="101"/>
        <v>0</v>
      </c>
      <c r="GV24" s="162">
        <f t="shared" si="177"/>
        <v>0</v>
      </c>
      <c r="GW24" s="25"/>
      <c r="GX24" s="25"/>
      <c r="GY24" s="52">
        <f t="shared" si="102"/>
        <v>0</v>
      </c>
      <c r="GZ24" s="52">
        <f t="shared" si="178"/>
        <v>0</v>
      </c>
      <c r="HA24" s="15"/>
      <c r="HB24" s="30"/>
      <c r="HC24" s="53">
        <f t="shared" si="103"/>
        <v>0</v>
      </c>
      <c r="HD24" s="53">
        <f t="shared" si="179"/>
        <v>0</v>
      </c>
      <c r="HE24" s="35">
        <f t="shared" si="33"/>
        <v>0</v>
      </c>
      <c r="HF24" s="24">
        <f t="shared" si="34"/>
        <v>0</v>
      </c>
      <c r="HG24" s="56">
        <f t="shared" si="35"/>
        <v>0</v>
      </c>
      <c r="HH24" s="56">
        <f t="shared" si="132"/>
        <v>0</v>
      </c>
      <c r="HI24" s="23"/>
      <c r="HJ24" s="15"/>
      <c r="HK24" s="32">
        <f t="shared" si="104"/>
        <v>0</v>
      </c>
      <c r="HL24" s="162">
        <f t="shared" si="180"/>
        <v>0</v>
      </c>
      <c r="HM24" s="25"/>
      <c r="HN24" s="25"/>
      <c r="HO24" s="52">
        <f t="shared" si="105"/>
        <v>0</v>
      </c>
      <c r="HP24" s="52">
        <f t="shared" si="181"/>
        <v>0</v>
      </c>
      <c r="HQ24" s="15"/>
      <c r="HR24" s="30"/>
      <c r="HS24" s="53">
        <f t="shared" si="106"/>
        <v>0</v>
      </c>
      <c r="HT24" s="53">
        <f t="shared" si="182"/>
        <v>0</v>
      </c>
      <c r="HU24" s="35">
        <f t="shared" si="36"/>
        <v>0</v>
      </c>
      <c r="HV24" s="24">
        <f t="shared" si="37"/>
        <v>0</v>
      </c>
      <c r="HW24" s="56">
        <f t="shared" si="38"/>
        <v>0</v>
      </c>
      <c r="HX24" s="56">
        <f t="shared" si="133"/>
        <v>0</v>
      </c>
      <c r="HY24" s="23"/>
      <c r="HZ24" s="15"/>
      <c r="IA24" s="32">
        <f t="shared" si="107"/>
        <v>0</v>
      </c>
      <c r="IB24" s="162">
        <f t="shared" si="183"/>
        <v>0</v>
      </c>
      <c r="IC24" s="25"/>
      <c r="ID24" s="25"/>
      <c r="IE24" s="52">
        <f t="shared" si="108"/>
        <v>0</v>
      </c>
      <c r="IF24" s="52">
        <f t="shared" si="184"/>
        <v>0</v>
      </c>
      <c r="IG24" s="15"/>
      <c r="IH24" s="30"/>
      <c r="II24" s="53">
        <f t="shared" si="109"/>
        <v>0</v>
      </c>
      <c r="IJ24" s="53">
        <f t="shared" si="185"/>
        <v>0</v>
      </c>
      <c r="IK24" s="35">
        <f t="shared" si="39"/>
        <v>0</v>
      </c>
      <c r="IL24" s="24">
        <f t="shared" si="40"/>
        <v>0</v>
      </c>
      <c r="IM24" s="56">
        <f t="shared" si="41"/>
        <v>0</v>
      </c>
      <c r="IN24" s="56">
        <f t="shared" si="134"/>
        <v>0</v>
      </c>
      <c r="IO24" s="23"/>
      <c r="IP24" s="15"/>
      <c r="IQ24" s="32">
        <f t="shared" si="110"/>
        <v>0</v>
      </c>
      <c r="IR24" s="162">
        <f t="shared" si="186"/>
        <v>0</v>
      </c>
      <c r="IS24" s="25"/>
      <c r="IT24" s="25"/>
      <c r="IU24" s="52">
        <f t="shared" si="111"/>
        <v>0</v>
      </c>
      <c r="IV24" s="52">
        <f t="shared" si="187"/>
        <v>0</v>
      </c>
      <c r="IW24" s="15"/>
      <c r="IX24" s="30"/>
      <c r="IY24" s="53">
        <f t="shared" si="112"/>
        <v>0</v>
      </c>
      <c r="IZ24" s="53">
        <f t="shared" si="188"/>
        <v>0</v>
      </c>
      <c r="JA24" s="35">
        <f t="shared" si="42"/>
        <v>0</v>
      </c>
      <c r="JB24" s="24">
        <f t="shared" si="43"/>
        <v>0</v>
      </c>
      <c r="JC24" s="56">
        <f t="shared" si="44"/>
        <v>0</v>
      </c>
      <c r="JD24" s="56">
        <f t="shared" si="135"/>
        <v>0</v>
      </c>
      <c r="JE24" s="23"/>
      <c r="JF24" s="15"/>
      <c r="JG24" s="32">
        <f t="shared" si="113"/>
        <v>0</v>
      </c>
      <c r="JH24" s="162">
        <f t="shared" si="189"/>
        <v>0</v>
      </c>
      <c r="JI24" s="25"/>
      <c r="JJ24" s="25"/>
      <c r="JK24" s="52">
        <f t="shared" si="114"/>
        <v>0</v>
      </c>
      <c r="JL24" s="52">
        <f t="shared" si="190"/>
        <v>0</v>
      </c>
      <c r="JM24" s="15"/>
      <c r="JN24" s="30"/>
      <c r="JO24" s="53">
        <f t="shared" si="115"/>
        <v>0</v>
      </c>
      <c r="JP24" s="53">
        <f t="shared" si="191"/>
        <v>0</v>
      </c>
      <c r="JQ24" s="35">
        <f t="shared" si="45"/>
        <v>0</v>
      </c>
      <c r="JR24" s="24">
        <f t="shared" si="46"/>
        <v>0</v>
      </c>
      <c r="JS24" s="56">
        <f t="shared" si="47"/>
        <v>0</v>
      </c>
      <c r="JT24" s="56">
        <f t="shared" si="136"/>
        <v>0</v>
      </c>
      <c r="JU24" s="23"/>
      <c r="JV24" s="15"/>
      <c r="JW24" s="32">
        <f t="shared" si="116"/>
        <v>0</v>
      </c>
      <c r="JX24" s="162">
        <f t="shared" si="192"/>
        <v>0</v>
      </c>
      <c r="JY24" s="25"/>
      <c r="JZ24" s="25"/>
      <c r="KA24" s="52">
        <f t="shared" si="117"/>
        <v>0</v>
      </c>
      <c r="KB24" s="52">
        <f t="shared" si="193"/>
        <v>0</v>
      </c>
      <c r="KC24" s="15"/>
      <c r="KD24" s="30"/>
      <c r="KE24" s="53">
        <f t="shared" si="118"/>
        <v>0</v>
      </c>
      <c r="KF24" s="53">
        <f t="shared" si="194"/>
        <v>0</v>
      </c>
      <c r="KG24" s="35">
        <f t="shared" si="48"/>
        <v>0</v>
      </c>
      <c r="KH24" s="24">
        <f t="shared" si="49"/>
        <v>0</v>
      </c>
      <c r="KI24" s="56">
        <f t="shared" si="50"/>
        <v>0</v>
      </c>
      <c r="KJ24" s="56">
        <f t="shared" si="137"/>
        <v>0</v>
      </c>
      <c r="KK24" s="23"/>
      <c r="KL24" s="15"/>
      <c r="KM24" s="32">
        <f t="shared" si="119"/>
        <v>0</v>
      </c>
      <c r="KN24" s="162">
        <f t="shared" si="195"/>
        <v>0</v>
      </c>
      <c r="KO24" s="25"/>
      <c r="KP24" s="25"/>
      <c r="KQ24" s="52">
        <f t="shared" si="120"/>
        <v>0</v>
      </c>
      <c r="KR24" s="52">
        <f t="shared" si="196"/>
        <v>0</v>
      </c>
      <c r="KS24" s="15"/>
      <c r="KT24" s="30"/>
      <c r="KU24" s="53">
        <f t="shared" si="121"/>
        <v>0</v>
      </c>
      <c r="KV24" s="53">
        <f t="shared" si="197"/>
        <v>0</v>
      </c>
      <c r="KW24" s="35">
        <f t="shared" si="51"/>
        <v>0</v>
      </c>
      <c r="KX24" s="24">
        <f t="shared" si="52"/>
        <v>0</v>
      </c>
      <c r="KY24" s="56">
        <f t="shared" si="53"/>
        <v>0</v>
      </c>
      <c r="KZ24" s="56">
        <f t="shared" si="138"/>
        <v>0</v>
      </c>
    </row>
    <row r="25" spans="1:316" x14ac:dyDescent="0.25">
      <c r="A25" s="270">
        <v>43928</v>
      </c>
      <c r="B25" s="268" t="str">
        <f t="shared" si="54"/>
        <v>4 Abril 2020</v>
      </c>
      <c r="C25" s="269">
        <f t="shared" si="198"/>
        <v>2020</v>
      </c>
      <c r="D25" s="23">
        <f t="shared" si="55"/>
        <v>0</v>
      </c>
      <c r="E25" s="226">
        <f t="shared" si="139"/>
        <v>11</v>
      </c>
      <c r="F25" s="15">
        <f t="shared" si="56"/>
        <v>1</v>
      </c>
      <c r="G25" s="226">
        <f t="shared" si="140"/>
        <v>6</v>
      </c>
      <c r="H25" s="28">
        <f t="shared" si="57"/>
        <v>1</v>
      </c>
      <c r="I25" s="28">
        <f t="shared" si="140"/>
        <v>17</v>
      </c>
      <c r="J25" s="25">
        <f t="shared" si="58"/>
        <v>0</v>
      </c>
      <c r="K25" s="25">
        <f t="shared" si="59"/>
        <v>0</v>
      </c>
      <c r="L25" s="52">
        <f t="shared" si="60"/>
        <v>0</v>
      </c>
      <c r="M25" s="52">
        <f t="shared" si="141"/>
        <v>2</v>
      </c>
      <c r="N25" s="15">
        <f t="shared" si="61"/>
        <v>0</v>
      </c>
      <c r="O25" s="30">
        <f t="shared" si="62"/>
        <v>0</v>
      </c>
      <c r="P25" s="53">
        <f t="shared" si="63"/>
        <v>0</v>
      </c>
      <c r="Q25" s="53">
        <f t="shared" si="142"/>
        <v>2</v>
      </c>
      <c r="R25" s="57">
        <f t="shared" si="64"/>
        <v>0</v>
      </c>
      <c r="S25" s="58">
        <f t="shared" si="65"/>
        <v>1</v>
      </c>
      <c r="T25" s="220">
        <f t="shared" si="66"/>
        <v>1</v>
      </c>
      <c r="U25" s="56">
        <f t="shared" si="122"/>
        <v>13</v>
      </c>
      <c r="V25" s="223"/>
      <c r="W25" s="318" t="str">
        <f t="shared" si="199"/>
        <v/>
      </c>
      <c r="X25" s="606">
        <f t="shared" si="143"/>
        <v>352</v>
      </c>
      <c r="Y25" s="23"/>
      <c r="Z25" s="15"/>
      <c r="AA25" s="32">
        <f t="shared" si="200"/>
        <v>0</v>
      </c>
      <c r="AB25" s="162">
        <f t="shared" si="144"/>
        <v>0</v>
      </c>
      <c r="AC25" s="25"/>
      <c r="AD25" s="25"/>
      <c r="AE25" s="52">
        <f t="shared" si="67"/>
        <v>0</v>
      </c>
      <c r="AF25" s="52">
        <f t="shared" si="145"/>
        <v>0</v>
      </c>
      <c r="AG25" s="15"/>
      <c r="AH25" s="30"/>
      <c r="AI25" s="53">
        <f t="shared" si="68"/>
        <v>0</v>
      </c>
      <c r="AJ25" s="53">
        <f t="shared" si="146"/>
        <v>0</v>
      </c>
      <c r="AK25" s="35">
        <f t="shared" si="0"/>
        <v>0</v>
      </c>
      <c r="AL25" s="24">
        <f t="shared" si="1"/>
        <v>0</v>
      </c>
      <c r="AM25" s="56">
        <f t="shared" si="2"/>
        <v>0</v>
      </c>
      <c r="AN25" s="56">
        <f t="shared" si="69"/>
        <v>0</v>
      </c>
      <c r="AO25" s="23"/>
      <c r="AP25" s="15"/>
      <c r="AQ25" s="32">
        <f t="shared" si="70"/>
        <v>0</v>
      </c>
      <c r="AR25" s="162">
        <f t="shared" si="147"/>
        <v>0</v>
      </c>
      <c r="AS25" s="25"/>
      <c r="AT25" s="25"/>
      <c r="AU25" s="52">
        <f t="shared" si="71"/>
        <v>0</v>
      </c>
      <c r="AV25" s="52">
        <f t="shared" si="148"/>
        <v>0</v>
      </c>
      <c r="AW25" s="15"/>
      <c r="AX25" s="30"/>
      <c r="AY25" s="53">
        <f t="shared" si="72"/>
        <v>0</v>
      </c>
      <c r="AZ25" s="53">
        <f t="shared" si="149"/>
        <v>0</v>
      </c>
      <c r="BA25" s="35">
        <f t="shared" si="3"/>
        <v>0</v>
      </c>
      <c r="BB25" s="24">
        <f t="shared" si="4"/>
        <v>0</v>
      </c>
      <c r="BC25" s="56">
        <f t="shared" si="5"/>
        <v>0</v>
      </c>
      <c r="BD25" s="56">
        <f t="shared" si="73"/>
        <v>0</v>
      </c>
      <c r="BE25" s="23"/>
      <c r="BF25" s="15"/>
      <c r="BG25" s="32">
        <f t="shared" si="74"/>
        <v>0</v>
      </c>
      <c r="BH25" s="162">
        <f t="shared" si="150"/>
        <v>0</v>
      </c>
      <c r="BI25" s="25"/>
      <c r="BJ25" s="25"/>
      <c r="BK25" s="52">
        <f t="shared" si="75"/>
        <v>0</v>
      </c>
      <c r="BL25" s="52">
        <f t="shared" si="151"/>
        <v>0</v>
      </c>
      <c r="BM25" s="15"/>
      <c r="BN25" s="30"/>
      <c r="BO25" s="53">
        <f t="shared" si="76"/>
        <v>0</v>
      </c>
      <c r="BP25" s="53">
        <f t="shared" si="152"/>
        <v>0</v>
      </c>
      <c r="BQ25" s="35">
        <f t="shared" si="6"/>
        <v>0</v>
      </c>
      <c r="BR25" s="24">
        <f t="shared" si="7"/>
        <v>0</v>
      </c>
      <c r="BS25" s="56">
        <f t="shared" si="8"/>
        <v>0</v>
      </c>
      <c r="BT25" s="56">
        <f t="shared" si="123"/>
        <v>0</v>
      </c>
      <c r="BU25" s="23"/>
      <c r="BV25" s="15"/>
      <c r="BW25" s="32">
        <f t="shared" si="77"/>
        <v>0</v>
      </c>
      <c r="BX25" s="162">
        <f t="shared" si="153"/>
        <v>0</v>
      </c>
      <c r="BY25" s="25"/>
      <c r="BZ25" s="25"/>
      <c r="CA25" s="52">
        <f t="shared" si="78"/>
        <v>0</v>
      </c>
      <c r="CB25" s="52">
        <f t="shared" si="154"/>
        <v>0</v>
      </c>
      <c r="CC25" s="15"/>
      <c r="CD25" s="30"/>
      <c r="CE25" s="53">
        <f t="shared" si="79"/>
        <v>0</v>
      </c>
      <c r="CF25" s="53">
        <f t="shared" si="155"/>
        <v>0</v>
      </c>
      <c r="CG25" s="35">
        <f t="shared" si="9"/>
        <v>0</v>
      </c>
      <c r="CH25" s="24">
        <f t="shared" si="10"/>
        <v>0</v>
      </c>
      <c r="CI25" s="56">
        <f t="shared" si="11"/>
        <v>0</v>
      </c>
      <c r="CJ25" s="56">
        <f t="shared" si="124"/>
        <v>0</v>
      </c>
      <c r="CK25" s="23"/>
      <c r="CL25" s="15"/>
      <c r="CM25" s="32">
        <f t="shared" si="80"/>
        <v>0</v>
      </c>
      <c r="CN25" s="162">
        <f t="shared" si="156"/>
        <v>0</v>
      </c>
      <c r="CO25" s="25"/>
      <c r="CP25" s="25"/>
      <c r="CQ25" s="52">
        <f t="shared" si="81"/>
        <v>0</v>
      </c>
      <c r="CR25" s="52">
        <f t="shared" si="157"/>
        <v>0</v>
      </c>
      <c r="CS25" s="15"/>
      <c r="CT25" s="30"/>
      <c r="CU25" s="53">
        <f t="shared" si="82"/>
        <v>0</v>
      </c>
      <c r="CV25" s="53">
        <f t="shared" si="158"/>
        <v>0</v>
      </c>
      <c r="CW25" s="35">
        <f t="shared" si="12"/>
        <v>0</v>
      </c>
      <c r="CX25" s="24">
        <f t="shared" si="13"/>
        <v>0</v>
      </c>
      <c r="CY25" s="56">
        <f t="shared" si="14"/>
        <v>0</v>
      </c>
      <c r="CZ25" s="56">
        <f t="shared" si="125"/>
        <v>0</v>
      </c>
      <c r="DA25" s="23"/>
      <c r="DB25" s="15"/>
      <c r="DC25" s="32">
        <f t="shared" si="83"/>
        <v>0</v>
      </c>
      <c r="DD25" s="162">
        <f t="shared" si="159"/>
        <v>0</v>
      </c>
      <c r="DE25" s="25"/>
      <c r="DF25" s="25"/>
      <c r="DG25" s="52">
        <f t="shared" si="84"/>
        <v>0</v>
      </c>
      <c r="DH25" s="52">
        <f t="shared" si="160"/>
        <v>0</v>
      </c>
      <c r="DI25" s="15"/>
      <c r="DJ25" s="30"/>
      <c r="DK25" s="53">
        <f t="shared" si="85"/>
        <v>0</v>
      </c>
      <c r="DL25" s="53">
        <f t="shared" si="161"/>
        <v>0</v>
      </c>
      <c r="DM25" s="35">
        <f t="shared" si="15"/>
        <v>0</v>
      </c>
      <c r="DN25" s="24">
        <f t="shared" si="16"/>
        <v>0</v>
      </c>
      <c r="DO25" s="56">
        <f t="shared" si="17"/>
        <v>0</v>
      </c>
      <c r="DP25" s="56">
        <f t="shared" si="126"/>
        <v>0</v>
      </c>
      <c r="DQ25" s="23"/>
      <c r="DR25" s="15"/>
      <c r="DS25" s="32">
        <f t="shared" si="86"/>
        <v>0</v>
      </c>
      <c r="DT25" s="162">
        <f t="shared" si="162"/>
        <v>0</v>
      </c>
      <c r="DU25" s="25"/>
      <c r="DV25" s="25"/>
      <c r="DW25" s="52">
        <f t="shared" si="87"/>
        <v>0</v>
      </c>
      <c r="DX25" s="52">
        <f t="shared" si="163"/>
        <v>0</v>
      </c>
      <c r="DY25" s="15"/>
      <c r="DZ25" s="30"/>
      <c r="EA25" s="53">
        <f t="shared" si="88"/>
        <v>0</v>
      </c>
      <c r="EB25" s="53">
        <f t="shared" si="164"/>
        <v>0</v>
      </c>
      <c r="EC25" s="35">
        <f t="shared" si="18"/>
        <v>0</v>
      </c>
      <c r="ED25" s="24">
        <f t="shared" si="19"/>
        <v>0</v>
      </c>
      <c r="EE25" s="56">
        <f t="shared" si="20"/>
        <v>0</v>
      </c>
      <c r="EF25" s="56">
        <f t="shared" si="127"/>
        <v>0</v>
      </c>
      <c r="EG25" s="23"/>
      <c r="EH25" s="15"/>
      <c r="EI25" s="32">
        <f t="shared" si="89"/>
        <v>0</v>
      </c>
      <c r="EJ25" s="162">
        <f t="shared" si="165"/>
        <v>0</v>
      </c>
      <c r="EK25" s="25"/>
      <c r="EL25" s="25"/>
      <c r="EM25" s="52">
        <f t="shared" si="90"/>
        <v>0</v>
      </c>
      <c r="EN25" s="52">
        <f t="shared" si="166"/>
        <v>0</v>
      </c>
      <c r="EO25" s="15"/>
      <c r="EP25" s="30"/>
      <c r="EQ25" s="53">
        <f t="shared" si="91"/>
        <v>0</v>
      </c>
      <c r="ER25" s="53">
        <f t="shared" si="167"/>
        <v>0</v>
      </c>
      <c r="ES25" s="35">
        <f t="shared" si="21"/>
        <v>0</v>
      </c>
      <c r="ET25" s="24">
        <f t="shared" si="22"/>
        <v>0</v>
      </c>
      <c r="EU25" s="56">
        <f t="shared" si="23"/>
        <v>0</v>
      </c>
      <c r="EV25" s="56">
        <f t="shared" si="128"/>
        <v>0</v>
      </c>
      <c r="EW25" s="23"/>
      <c r="EX25" s="15"/>
      <c r="EY25" s="32">
        <f t="shared" si="92"/>
        <v>0</v>
      </c>
      <c r="EZ25" s="162">
        <f t="shared" si="168"/>
        <v>0</v>
      </c>
      <c r="FA25" s="25"/>
      <c r="FB25" s="25"/>
      <c r="FC25" s="52">
        <f t="shared" si="93"/>
        <v>0</v>
      </c>
      <c r="FD25" s="52">
        <f t="shared" si="169"/>
        <v>0</v>
      </c>
      <c r="FE25" s="15"/>
      <c r="FF25" s="30"/>
      <c r="FG25" s="53">
        <f t="shared" si="94"/>
        <v>0</v>
      </c>
      <c r="FH25" s="53">
        <f t="shared" si="170"/>
        <v>0</v>
      </c>
      <c r="FI25" s="35">
        <f t="shared" si="24"/>
        <v>0</v>
      </c>
      <c r="FJ25" s="24">
        <f t="shared" si="25"/>
        <v>0</v>
      </c>
      <c r="FK25" s="56">
        <f t="shared" si="26"/>
        <v>0</v>
      </c>
      <c r="FL25" s="56">
        <f t="shared" si="129"/>
        <v>0</v>
      </c>
      <c r="FM25" s="23"/>
      <c r="FN25" s="15"/>
      <c r="FO25" s="32">
        <f t="shared" si="95"/>
        <v>0</v>
      </c>
      <c r="FP25" s="162">
        <f t="shared" si="171"/>
        <v>0</v>
      </c>
      <c r="FQ25" s="25"/>
      <c r="FR25" s="25"/>
      <c r="FS25" s="52">
        <f t="shared" si="96"/>
        <v>0</v>
      </c>
      <c r="FT25" s="52">
        <f t="shared" si="172"/>
        <v>0</v>
      </c>
      <c r="FU25" s="15"/>
      <c r="FV25" s="30"/>
      <c r="FW25" s="53">
        <f t="shared" si="97"/>
        <v>0</v>
      </c>
      <c r="FX25" s="53">
        <f t="shared" si="173"/>
        <v>0</v>
      </c>
      <c r="FY25" s="35">
        <f t="shared" si="27"/>
        <v>0</v>
      </c>
      <c r="FZ25" s="24">
        <f t="shared" si="28"/>
        <v>0</v>
      </c>
      <c r="GA25" s="56">
        <f t="shared" si="29"/>
        <v>0</v>
      </c>
      <c r="GB25" s="56">
        <f t="shared" si="130"/>
        <v>0</v>
      </c>
      <c r="GC25" s="23"/>
      <c r="GD25" s="15">
        <v>1</v>
      </c>
      <c r="GE25" s="32">
        <f t="shared" si="98"/>
        <v>1</v>
      </c>
      <c r="GF25" s="162">
        <f t="shared" si="174"/>
        <v>17</v>
      </c>
      <c r="GG25" s="25"/>
      <c r="GH25" s="25"/>
      <c r="GI25" s="52">
        <f t="shared" si="99"/>
        <v>0</v>
      </c>
      <c r="GJ25" s="52">
        <f t="shared" si="175"/>
        <v>2</v>
      </c>
      <c r="GK25" s="15"/>
      <c r="GL25" s="30"/>
      <c r="GM25" s="53">
        <f t="shared" si="100"/>
        <v>0</v>
      </c>
      <c r="GN25" s="53">
        <f t="shared" si="176"/>
        <v>2</v>
      </c>
      <c r="GO25" s="35">
        <f t="shared" si="30"/>
        <v>0</v>
      </c>
      <c r="GP25" s="24">
        <f t="shared" si="31"/>
        <v>1</v>
      </c>
      <c r="GQ25" s="56">
        <f t="shared" si="32"/>
        <v>1</v>
      </c>
      <c r="GR25" s="56">
        <f t="shared" si="131"/>
        <v>13</v>
      </c>
      <c r="GS25" s="23"/>
      <c r="GT25" s="15"/>
      <c r="GU25" s="32">
        <f t="shared" si="101"/>
        <v>0</v>
      </c>
      <c r="GV25" s="162">
        <f t="shared" si="177"/>
        <v>0</v>
      </c>
      <c r="GW25" s="25"/>
      <c r="GX25" s="25"/>
      <c r="GY25" s="52">
        <f t="shared" si="102"/>
        <v>0</v>
      </c>
      <c r="GZ25" s="52">
        <f t="shared" si="178"/>
        <v>0</v>
      </c>
      <c r="HA25" s="15"/>
      <c r="HB25" s="30"/>
      <c r="HC25" s="53">
        <f t="shared" si="103"/>
        <v>0</v>
      </c>
      <c r="HD25" s="53">
        <f t="shared" si="179"/>
        <v>0</v>
      </c>
      <c r="HE25" s="35">
        <f t="shared" si="33"/>
        <v>0</v>
      </c>
      <c r="HF25" s="24">
        <f t="shared" si="34"/>
        <v>0</v>
      </c>
      <c r="HG25" s="56">
        <f t="shared" si="35"/>
        <v>0</v>
      </c>
      <c r="HH25" s="56">
        <f t="shared" si="132"/>
        <v>0</v>
      </c>
      <c r="HI25" s="23"/>
      <c r="HJ25" s="15"/>
      <c r="HK25" s="32">
        <f t="shared" si="104"/>
        <v>0</v>
      </c>
      <c r="HL25" s="162">
        <f t="shared" si="180"/>
        <v>0</v>
      </c>
      <c r="HM25" s="25"/>
      <c r="HN25" s="25"/>
      <c r="HO25" s="52">
        <f t="shared" si="105"/>
        <v>0</v>
      </c>
      <c r="HP25" s="52">
        <f t="shared" si="181"/>
        <v>0</v>
      </c>
      <c r="HQ25" s="15"/>
      <c r="HR25" s="30"/>
      <c r="HS25" s="53">
        <f t="shared" si="106"/>
        <v>0</v>
      </c>
      <c r="HT25" s="53">
        <f t="shared" si="182"/>
        <v>0</v>
      </c>
      <c r="HU25" s="35">
        <f t="shared" si="36"/>
        <v>0</v>
      </c>
      <c r="HV25" s="24">
        <f t="shared" si="37"/>
        <v>0</v>
      </c>
      <c r="HW25" s="56">
        <f t="shared" si="38"/>
        <v>0</v>
      </c>
      <c r="HX25" s="56">
        <f t="shared" si="133"/>
        <v>0</v>
      </c>
      <c r="HY25" s="23"/>
      <c r="HZ25" s="15"/>
      <c r="IA25" s="32">
        <f t="shared" si="107"/>
        <v>0</v>
      </c>
      <c r="IB25" s="162">
        <f t="shared" si="183"/>
        <v>0</v>
      </c>
      <c r="IC25" s="25"/>
      <c r="ID25" s="25"/>
      <c r="IE25" s="52">
        <f t="shared" si="108"/>
        <v>0</v>
      </c>
      <c r="IF25" s="52">
        <f t="shared" si="184"/>
        <v>0</v>
      </c>
      <c r="IG25" s="15"/>
      <c r="IH25" s="30"/>
      <c r="II25" s="53">
        <f t="shared" si="109"/>
        <v>0</v>
      </c>
      <c r="IJ25" s="53">
        <f t="shared" si="185"/>
        <v>0</v>
      </c>
      <c r="IK25" s="35">
        <f t="shared" si="39"/>
        <v>0</v>
      </c>
      <c r="IL25" s="24">
        <f t="shared" si="40"/>
        <v>0</v>
      </c>
      <c r="IM25" s="56">
        <f t="shared" si="41"/>
        <v>0</v>
      </c>
      <c r="IN25" s="56">
        <f t="shared" si="134"/>
        <v>0</v>
      </c>
      <c r="IO25" s="23"/>
      <c r="IP25" s="15"/>
      <c r="IQ25" s="32">
        <f t="shared" si="110"/>
        <v>0</v>
      </c>
      <c r="IR25" s="162">
        <f t="shared" si="186"/>
        <v>0</v>
      </c>
      <c r="IS25" s="25"/>
      <c r="IT25" s="25"/>
      <c r="IU25" s="52">
        <f t="shared" si="111"/>
        <v>0</v>
      </c>
      <c r="IV25" s="52">
        <f t="shared" si="187"/>
        <v>0</v>
      </c>
      <c r="IW25" s="15"/>
      <c r="IX25" s="30"/>
      <c r="IY25" s="53">
        <f t="shared" si="112"/>
        <v>0</v>
      </c>
      <c r="IZ25" s="53">
        <f t="shared" si="188"/>
        <v>0</v>
      </c>
      <c r="JA25" s="35">
        <f t="shared" si="42"/>
        <v>0</v>
      </c>
      <c r="JB25" s="24">
        <f t="shared" si="43"/>
        <v>0</v>
      </c>
      <c r="JC25" s="56">
        <f t="shared" si="44"/>
        <v>0</v>
      </c>
      <c r="JD25" s="56">
        <f t="shared" si="135"/>
        <v>0</v>
      </c>
      <c r="JE25" s="23"/>
      <c r="JF25" s="15"/>
      <c r="JG25" s="32">
        <f t="shared" si="113"/>
        <v>0</v>
      </c>
      <c r="JH25" s="162">
        <f t="shared" si="189"/>
        <v>0</v>
      </c>
      <c r="JI25" s="25"/>
      <c r="JJ25" s="25"/>
      <c r="JK25" s="52">
        <f t="shared" si="114"/>
        <v>0</v>
      </c>
      <c r="JL25" s="52">
        <f t="shared" si="190"/>
        <v>0</v>
      </c>
      <c r="JM25" s="15"/>
      <c r="JN25" s="30"/>
      <c r="JO25" s="53">
        <f t="shared" si="115"/>
        <v>0</v>
      </c>
      <c r="JP25" s="53">
        <f t="shared" si="191"/>
        <v>0</v>
      </c>
      <c r="JQ25" s="35">
        <f t="shared" si="45"/>
        <v>0</v>
      </c>
      <c r="JR25" s="24">
        <f t="shared" si="46"/>
        <v>0</v>
      </c>
      <c r="JS25" s="56">
        <f t="shared" si="47"/>
        <v>0</v>
      </c>
      <c r="JT25" s="56">
        <f t="shared" si="136"/>
        <v>0</v>
      </c>
      <c r="JU25" s="23"/>
      <c r="JV25" s="15"/>
      <c r="JW25" s="32">
        <f t="shared" si="116"/>
        <v>0</v>
      </c>
      <c r="JX25" s="162">
        <f t="shared" si="192"/>
        <v>0</v>
      </c>
      <c r="JY25" s="25"/>
      <c r="JZ25" s="25"/>
      <c r="KA25" s="52">
        <f t="shared" si="117"/>
        <v>0</v>
      </c>
      <c r="KB25" s="52">
        <f t="shared" si="193"/>
        <v>0</v>
      </c>
      <c r="KC25" s="15"/>
      <c r="KD25" s="30"/>
      <c r="KE25" s="53">
        <f t="shared" si="118"/>
        <v>0</v>
      </c>
      <c r="KF25" s="53">
        <f t="shared" si="194"/>
        <v>0</v>
      </c>
      <c r="KG25" s="35">
        <f t="shared" si="48"/>
        <v>0</v>
      </c>
      <c r="KH25" s="24">
        <f t="shared" si="49"/>
        <v>0</v>
      </c>
      <c r="KI25" s="56">
        <f t="shared" si="50"/>
        <v>0</v>
      </c>
      <c r="KJ25" s="56">
        <f t="shared" si="137"/>
        <v>0</v>
      </c>
      <c r="KK25" s="23"/>
      <c r="KL25" s="15"/>
      <c r="KM25" s="32">
        <f t="shared" si="119"/>
        <v>0</v>
      </c>
      <c r="KN25" s="162">
        <f t="shared" si="195"/>
        <v>0</v>
      </c>
      <c r="KO25" s="25"/>
      <c r="KP25" s="25"/>
      <c r="KQ25" s="52">
        <f t="shared" si="120"/>
        <v>0</v>
      </c>
      <c r="KR25" s="52">
        <f t="shared" si="196"/>
        <v>0</v>
      </c>
      <c r="KS25" s="15"/>
      <c r="KT25" s="30"/>
      <c r="KU25" s="53">
        <f t="shared" si="121"/>
        <v>0</v>
      </c>
      <c r="KV25" s="53">
        <f t="shared" si="197"/>
        <v>0</v>
      </c>
      <c r="KW25" s="35">
        <f t="shared" si="51"/>
        <v>0</v>
      </c>
      <c r="KX25" s="24">
        <f t="shared" si="52"/>
        <v>0</v>
      </c>
      <c r="KY25" s="56">
        <f t="shared" si="53"/>
        <v>0</v>
      </c>
      <c r="KZ25" s="56">
        <f t="shared" si="138"/>
        <v>0</v>
      </c>
    </row>
    <row r="26" spans="1:316" x14ac:dyDescent="0.25">
      <c r="A26" s="270">
        <v>43929</v>
      </c>
      <c r="B26" s="268" t="str">
        <f t="shared" si="54"/>
        <v>4 Abril 2020</v>
      </c>
      <c r="C26" s="269">
        <f t="shared" si="198"/>
        <v>2020</v>
      </c>
      <c r="D26" s="23">
        <f t="shared" si="55"/>
        <v>1</v>
      </c>
      <c r="E26" s="226">
        <f t="shared" si="139"/>
        <v>12</v>
      </c>
      <c r="F26" s="15">
        <f t="shared" si="56"/>
        <v>1</v>
      </c>
      <c r="G26" s="226">
        <f t="shared" si="140"/>
        <v>7</v>
      </c>
      <c r="H26" s="28">
        <f t="shared" si="57"/>
        <v>2</v>
      </c>
      <c r="I26" s="28">
        <f t="shared" si="140"/>
        <v>19</v>
      </c>
      <c r="J26" s="25">
        <f t="shared" si="58"/>
        <v>0</v>
      </c>
      <c r="K26" s="25">
        <f t="shared" si="59"/>
        <v>0</v>
      </c>
      <c r="L26" s="52">
        <f t="shared" si="60"/>
        <v>0</v>
      </c>
      <c r="M26" s="52">
        <f t="shared" si="141"/>
        <v>2</v>
      </c>
      <c r="N26" s="15">
        <f t="shared" si="61"/>
        <v>0</v>
      </c>
      <c r="O26" s="30">
        <f t="shared" si="62"/>
        <v>0</v>
      </c>
      <c r="P26" s="53">
        <f t="shared" si="63"/>
        <v>0</v>
      </c>
      <c r="Q26" s="53">
        <f t="shared" si="142"/>
        <v>2</v>
      </c>
      <c r="R26" s="57">
        <f t="shared" si="64"/>
        <v>1</v>
      </c>
      <c r="S26" s="58">
        <f t="shared" si="65"/>
        <v>1</v>
      </c>
      <c r="T26" s="220">
        <f t="shared" si="66"/>
        <v>2</v>
      </c>
      <c r="U26" s="56">
        <f t="shared" si="122"/>
        <v>15</v>
      </c>
      <c r="V26" s="223"/>
      <c r="W26" s="318" t="str">
        <f t="shared" si="199"/>
        <v/>
      </c>
      <c r="X26" s="606">
        <f t="shared" si="143"/>
        <v>352</v>
      </c>
      <c r="Y26" s="23"/>
      <c r="Z26" s="15"/>
      <c r="AA26" s="32">
        <f t="shared" si="200"/>
        <v>0</v>
      </c>
      <c r="AB26" s="162">
        <f t="shared" si="144"/>
        <v>0</v>
      </c>
      <c r="AC26" s="25"/>
      <c r="AD26" s="25"/>
      <c r="AE26" s="52">
        <f t="shared" si="67"/>
        <v>0</v>
      </c>
      <c r="AF26" s="52">
        <f t="shared" si="145"/>
        <v>0</v>
      </c>
      <c r="AG26" s="15"/>
      <c r="AH26" s="30"/>
      <c r="AI26" s="53">
        <f t="shared" si="68"/>
        <v>0</v>
      </c>
      <c r="AJ26" s="53">
        <f t="shared" si="146"/>
        <v>0</v>
      </c>
      <c r="AK26" s="35">
        <f t="shared" si="0"/>
        <v>0</v>
      </c>
      <c r="AL26" s="24">
        <f t="shared" si="1"/>
        <v>0</v>
      </c>
      <c r="AM26" s="56">
        <f t="shared" si="2"/>
        <v>0</v>
      </c>
      <c r="AN26" s="56">
        <f t="shared" si="69"/>
        <v>0</v>
      </c>
      <c r="AO26" s="23"/>
      <c r="AP26" s="15"/>
      <c r="AQ26" s="32">
        <f t="shared" si="70"/>
        <v>0</v>
      </c>
      <c r="AR26" s="162">
        <f t="shared" si="147"/>
        <v>0</v>
      </c>
      <c r="AS26" s="25"/>
      <c r="AT26" s="25"/>
      <c r="AU26" s="52">
        <f t="shared" si="71"/>
        <v>0</v>
      </c>
      <c r="AV26" s="52">
        <f t="shared" si="148"/>
        <v>0</v>
      </c>
      <c r="AW26" s="15"/>
      <c r="AX26" s="30"/>
      <c r="AY26" s="53">
        <f t="shared" si="72"/>
        <v>0</v>
      </c>
      <c r="AZ26" s="53">
        <f t="shared" si="149"/>
        <v>0</v>
      </c>
      <c r="BA26" s="35">
        <f t="shared" si="3"/>
        <v>0</v>
      </c>
      <c r="BB26" s="24">
        <f t="shared" si="4"/>
        <v>0</v>
      </c>
      <c r="BC26" s="56">
        <f t="shared" si="5"/>
        <v>0</v>
      </c>
      <c r="BD26" s="56">
        <f t="shared" si="73"/>
        <v>0</v>
      </c>
      <c r="BE26" s="23"/>
      <c r="BF26" s="15"/>
      <c r="BG26" s="32">
        <f t="shared" si="74"/>
        <v>0</v>
      </c>
      <c r="BH26" s="162">
        <f t="shared" si="150"/>
        <v>0</v>
      </c>
      <c r="BI26" s="25"/>
      <c r="BJ26" s="25"/>
      <c r="BK26" s="52">
        <f t="shared" si="75"/>
        <v>0</v>
      </c>
      <c r="BL26" s="52">
        <f t="shared" si="151"/>
        <v>0</v>
      </c>
      <c r="BM26" s="15"/>
      <c r="BN26" s="30"/>
      <c r="BO26" s="53">
        <f t="shared" si="76"/>
        <v>0</v>
      </c>
      <c r="BP26" s="53">
        <f t="shared" si="152"/>
        <v>0</v>
      </c>
      <c r="BQ26" s="35">
        <f t="shared" si="6"/>
        <v>0</v>
      </c>
      <c r="BR26" s="24">
        <f t="shared" si="7"/>
        <v>0</v>
      </c>
      <c r="BS26" s="56">
        <f t="shared" si="8"/>
        <v>0</v>
      </c>
      <c r="BT26" s="56">
        <f t="shared" si="123"/>
        <v>0</v>
      </c>
      <c r="BU26" s="23"/>
      <c r="BV26" s="15"/>
      <c r="BW26" s="32">
        <f t="shared" si="77"/>
        <v>0</v>
      </c>
      <c r="BX26" s="162">
        <f t="shared" si="153"/>
        <v>0</v>
      </c>
      <c r="BY26" s="25"/>
      <c r="BZ26" s="25"/>
      <c r="CA26" s="52">
        <f t="shared" si="78"/>
        <v>0</v>
      </c>
      <c r="CB26" s="52">
        <f t="shared" si="154"/>
        <v>0</v>
      </c>
      <c r="CC26" s="15"/>
      <c r="CD26" s="30"/>
      <c r="CE26" s="53">
        <f t="shared" si="79"/>
        <v>0</v>
      </c>
      <c r="CF26" s="53">
        <f t="shared" si="155"/>
        <v>0</v>
      </c>
      <c r="CG26" s="35">
        <f t="shared" si="9"/>
        <v>0</v>
      </c>
      <c r="CH26" s="24">
        <f t="shared" si="10"/>
        <v>0</v>
      </c>
      <c r="CI26" s="56">
        <f t="shared" si="11"/>
        <v>0</v>
      </c>
      <c r="CJ26" s="56">
        <f t="shared" si="124"/>
        <v>0</v>
      </c>
      <c r="CK26" s="23"/>
      <c r="CL26" s="15"/>
      <c r="CM26" s="32">
        <f t="shared" si="80"/>
        <v>0</v>
      </c>
      <c r="CN26" s="162">
        <f t="shared" si="156"/>
        <v>0</v>
      </c>
      <c r="CO26" s="25"/>
      <c r="CP26" s="25"/>
      <c r="CQ26" s="52">
        <f t="shared" si="81"/>
        <v>0</v>
      </c>
      <c r="CR26" s="52">
        <f t="shared" si="157"/>
        <v>0</v>
      </c>
      <c r="CS26" s="15"/>
      <c r="CT26" s="30"/>
      <c r="CU26" s="53">
        <f t="shared" si="82"/>
        <v>0</v>
      </c>
      <c r="CV26" s="53">
        <f t="shared" si="158"/>
        <v>0</v>
      </c>
      <c r="CW26" s="35">
        <f t="shared" si="12"/>
        <v>0</v>
      </c>
      <c r="CX26" s="24">
        <f t="shared" si="13"/>
        <v>0</v>
      </c>
      <c r="CY26" s="56">
        <f t="shared" si="14"/>
        <v>0</v>
      </c>
      <c r="CZ26" s="56">
        <f t="shared" si="125"/>
        <v>0</v>
      </c>
      <c r="DA26" s="23"/>
      <c r="DB26" s="15"/>
      <c r="DC26" s="32">
        <f t="shared" si="83"/>
        <v>0</v>
      </c>
      <c r="DD26" s="162">
        <f t="shared" si="159"/>
        <v>0</v>
      </c>
      <c r="DE26" s="25"/>
      <c r="DF26" s="25"/>
      <c r="DG26" s="52">
        <f t="shared" si="84"/>
        <v>0</v>
      </c>
      <c r="DH26" s="52">
        <f t="shared" si="160"/>
        <v>0</v>
      </c>
      <c r="DI26" s="15"/>
      <c r="DJ26" s="30"/>
      <c r="DK26" s="53">
        <f t="shared" si="85"/>
        <v>0</v>
      </c>
      <c r="DL26" s="53">
        <f t="shared" si="161"/>
        <v>0</v>
      </c>
      <c r="DM26" s="35">
        <f t="shared" si="15"/>
        <v>0</v>
      </c>
      <c r="DN26" s="24">
        <f t="shared" si="16"/>
        <v>0</v>
      </c>
      <c r="DO26" s="56">
        <f t="shared" si="17"/>
        <v>0</v>
      </c>
      <c r="DP26" s="56">
        <f t="shared" si="126"/>
        <v>0</v>
      </c>
      <c r="DQ26" s="23"/>
      <c r="DR26" s="15"/>
      <c r="DS26" s="32">
        <f t="shared" si="86"/>
        <v>0</v>
      </c>
      <c r="DT26" s="162">
        <f t="shared" si="162"/>
        <v>0</v>
      </c>
      <c r="DU26" s="25"/>
      <c r="DV26" s="25"/>
      <c r="DW26" s="52">
        <f t="shared" si="87"/>
        <v>0</v>
      </c>
      <c r="DX26" s="52">
        <f t="shared" si="163"/>
        <v>0</v>
      </c>
      <c r="DY26" s="15"/>
      <c r="DZ26" s="30"/>
      <c r="EA26" s="53">
        <f t="shared" si="88"/>
        <v>0</v>
      </c>
      <c r="EB26" s="53">
        <f t="shared" si="164"/>
        <v>0</v>
      </c>
      <c r="EC26" s="35">
        <f t="shared" si="18"/>
        <v>0</v>
      </c>
      <c r="ED26" s="24">
        <f t="shared" si="19"/>
        <v>0</v>
      </c>
      <c r="EE26" s="56">
        <f t="shared" si="20"/>
        <v>0</v>
      </c>
      <c r="EF26" s="56">
        <f t="shared" si="127"/>
        <v>0</v>
      </c>
      <c r="EG26" s="23"/>
      <c r="EH26" s="15"/>
      <c r="EI26" s="32">
        <f t="shared" si="89"/>
        <v>0</v>
      </c>
      <c r="EJ26" s="162">
        <f t="shared" si="165"/>
        <v>0</v>
      </c>
      <c r="EK26" s="25"/>
      <c r="EL26" s="25"/>
      <c r="EM26" s="52">
        <f t="shared" si="90"/>
        <v>0</v>
      </c>
      <c r="EN26" s="52">
        <f t="shared" si="166"/>
        <v>0</v>
      </c>
      <c r="EO26" s="15"/>
      <c r="EP26" s="30"/>
      <c r="EQ26" s="53">
        <f t="shared" si="91"/>
        <v>0</v>
      </c>
      <c r="ER26" s="53">
        <f t="shared" si="167"/>
        <v>0</v>
      </c>
      <c r="ES26" s="35">
        <f t="shared" si="21"/>
        <v>0</v>
      </c>
      <c r="ET26" s="24">
        <f t="shared" si="22"/>
        <v>0</v>
      </c>
      <c r="EU26" s="56">
        <f t="shared" si="23"/>
        <v>0</v>
      </c>
      <c r="EV26" s="56">
        <f t="shared" si="128"/>
        <v>0</v>
      </c>
      <c r="EW26" s="23"/>
      <c r="EX26" s="15"/>
      <c r="EY26" s="32">
        <f t="shared" si="92"/>
        <v>0</v>
      </c>
      <c r="EZ26" s="162">
        <f t="shared" si="168"/>
        <v>0</v>
      </c>
      <c r="FA26" s="25"/>
      <c r="FB26" s="25"/>
      <c r="FC26" s="52">
        <f t="shared" si="93"/>
        <v>0</v>
      </c>
      <c r="FD26" s="52">
        <f t="shared" si="169"/>
        <v>0</v>
      </c>
      <c r="FE26" s="15"/>
      <c r="FF26" s="30"/>
      <c r="FG26" s="53">
        <f t="shared" si="94"/>
        <v>0</v>
      </c>
      <c r="FH26" s="53">
        <f t="shared" si="170"/>
        <v>0</v>
      </c>
      <c r="FI26" s="35">
        <f t="shared" si="24"/>
        <v>0</v>
      </c>
      <c r="FJ26" s="24">
        <f t="shared" si="25"/>
        <v>0</v>
      </c>
      <c r="FK26" s="56">
        <f t="shared" si="26"/>
        <v>0</v>
      </c>
      <c r="FL26" s="56">
        <f t="shared" si="129"/>
        <v>0</v>
      </c>
      <c r="FM26" s="23"/>
      <c r="FN26" s="15"/>
      <c r="FO26" s="32">
        <f t="shared" si="95"/>
        <v>0</v>
      </c>
      <c r="FP26" s="162">
        <f t="shared" si="171"/>
        <v>0</v>
      </c>
      <c r="FQ26" s="25"/>
      <c r="FR26" s="25"/>
      <c r="FS26" s="52">
        <f t="shared" si="96"/>
        <v>0</v>
      </c>
      <c r="FT26" s="52">
        <f t="shared" si="172"/>
        <v>0</v>
      </c>
      <c r="FU26" s="15"/>
      <c r="FV26" s="30"/>
      <c r="FW26" s="53">
        <f t="shared" si="97"/>
        <v>0</v>
      </c>
      <c r="FX26" s="53">
        <f t="shared" si="173"/>
        <v>0</v>
      </c>
      <c r="FY26" s="35">
        <f t="shared" si="27"/>
        <v>0</v>
      </c>
      <c r="FZ26" s="24">
        <f t="shared" si="28"/>
        <v>0</v>
      </c>
      <c r="GA26" s="56">
        <f t="shared" si="29"/>
        <v>0</v>
      </c>
      <c r="GB26" s="56">
        <f t="shared" si="130"/>
        <v>0</v>
      </c>
      <c r="GC26" s="23">
        <v>1</v>
      </c>
      <c r="GD26" s="15">
        <v>1</v>
      </c>
      <c r="GE26" s="32">
        <f t="shared" si="98"/>
        <v>2</v>
      </c>
      <c r="GF26" s="162">
        <f t="shared" si="174"/>
        <v>19</v>
      </c>
      <c r="GG26" s="25"/>
      <c r="GH26" s="25"/>
      <c r="GI26" s="52">
        <f t="shared" si="99"/>
        <v>0</v>
      </c>
      <c r="GJ26" s="52">
        <f t="shared" si="175"/>
        <v>2</v>
      </c>
      <c r="GK26" s="15"/>
      <c r="GL26" s="30"/>
      <c r="GM26" s="53">
        <f t="shared" si="100"/>
        <v>0</v>
      </c>
      <c r="GN26" s="53">
        <f t="shared" si="176"/>
        <v>2</v>
      </c>
      <c r="GO26" s="35">
        <f t="shared" si="30"/>
        <v>1</v>
      </c>
      <c r="GP26" s="24">
        <f t="shared" si="31"/>
        <v>1</v>
      </c>
      <c r="GQ26" s="56">
        <f t="shared" si="32"/>
        <v>2</v>
      </c>
      <c r="GR26" s="56">
        <f t="shared" si="131"/>
        <v>15</v>
      </c>
      <c r="GS26" s="23"/>
      <c r="GT26" s="15"/>
      <c r="GU26" s="32">
        <f t="shared" si="101"/>
        <v>0</v>
      </c>
      <c r="GV26" s="162">
        <f t="shared" si="177"/>
        <v>0</v>
      </c>
      <c r="GW26" s="25"/>
      <c r="GX26" s="25"/>
      <c r="GY26" s="52">
        <f t="shared" si="102"/>
        <v>0</v>
      </c>
      <c r="GZ26" s="52">
        <f t="shared" si="178"/>
        <v>0</v>
      </c>
      <c r="HA26" s="15"/>
      <c r="HB26" s="30"/>
      <c r="HC26" s="53">
        <f t="shared" si="103"/>
        <v>0</v>
      </c>
      <c r="HD26" s="53">
        <f t="shared" si="179"/>
        <v>0</v>
      </c>
      <c r="HE26" s="35">
        <f t="shared" si="33"/>
        <v>0</v>
      </c>
      <c r="HF26" s="24">
        <f t="shared" si="34"/>
        <v>0</v>
      </c>
      <c r="HG26" s="56">
        <f t="shared" si="35"/>
        <v>0</v>
      </c>
      <c r="HH26" s="56">
        <f t="shared" si="132"/>
        <v>0</v>
      </c>
      <c r="HI26" s="23"/>
      <c r="HJ26" s="15"/>
      <c r="HK26" s="32">
        <f t="shared" si="104"/>
        <v>0</v>
      </c>
      <c r="HL26" s="162">
        <f t="shared" si="180"/>
        <v>0</v>
      </c>
      <c r="HM26" s="25"/>
      <c r="HN26" s="25"/>
      <c r="HO26" s="52">
        <f t="shared" si="105"/>
        <v>0</v>
      </c>
      <c r="HP26" s="52">
        <f t="shared" si="181"/>
        <v>0</v>
      </c>
      <c r="HQ26" s="15"/>
      <c r="HR26" s="30"/>
      <c r="HS26" s="53">
        <f t="shared" si="106"/>
        <v>0</v>
      </c>
      <c r="HT26" s="53">
        <f t="shared" si="182"/>
        <v>0</v>
      </c>
      <c r="HU26" s="35">
        <f t="shared" si="36"/>
        <v>0</v>
      </c>
      <c r="HV26" s="24">
        <f t="shared" si="37"/>
        <v>0</v>
      </c>
      <c r="HW26" s="56">
        <f t="shared" si="38"/>
        <v>0</v>
      </c>
      <c r="HX26" s="56">
        <f t="shared" si="133"/>
        <v>0</v>
      </c>
      <c r="HY26" s="23"/>
      <c r="HZ26" s="15"/>
      <c r="IA26" s="32">
        <f t="shared" si="107"/>
        <v>0</v>
      </c>
      <c r="IB26" s="162">
        <f t="shared" si="183"/>
        <v>0</v>
      </c>
      <c r="IC26" s="25"/>
      <c r="ID26" s="25"/>
      <c r="IE26" s="52">
        <f t="shared" si="108"/>
        <v>0</v>
      </c>
      <c r="IF26" s="52">
        <f t="shared" si="184"/>
        <v>0</v>
      </c>
      <c r="IG26" s="15"/>
      <c r="IH26" s="30"/>
      <c r="II26" s="53">
        <f t="shared" si="109"/>
        <v>0</v>
      </c>
      <c r="IJ26" s="53">
        <f t="shared" si="185"/>
        <v>0</v>
      </c>
      <c r="IK26" s="35">
        <f t="shared" si="39"/>
        <v>0</v>
      </c>
      <c r="IL26" s="24">
        <f t="shared" si="40"/>
        <v>0</v>
      </c>
      <c r="IM26" s="56">
        <f t="shared" si="41"/>
        <v>0</v>
      </c>
      <c r="IN26" s="56">
        <f t="shared" si="134"/>
        <v>0</v>
      </c>
      <c r="IO26" s="23"/>
      <c r="IP26" s="15"/>
      <c r="IQ26" s="32">
        <f t="shared" si="110"/>
        <v>0</v>
      </c>
      <c r="IR26" s="162">
        <f t="shared" si="186"/>
        <v>0</v>
      </c>
      <c r="IS26" s="25"/>
      <c r="IT26" s="25"/>
      <c r="IU26" s="52">
        <f t="shared" si="111"/>
        <v>0</v>
      </c>
      <c r="IV26" s="52">
        <f t="shared" si="187"/>
        <v>0</v>
      </c>
      <c r="IW26" s="15"/>
      <c r="IX26" s="30"/>
      <c r="IY26" s="53">
        <f t="shared" si="112"/>
        <v>0</v>
      </c>
      <c r="IZ26" s="53">
        <f t="shared" si="188"/>
        <v>0</v>
      </c>
      <c r="JA26" s="35">
        <f t="shared" si="42"/>
        <v>0</v>
      </c>
      <c r="JB26" s="24">
        <f t="shared" si="43"/>
        <v>0</v>
      </c>
      <c r="JC26" s="56">
        <f t="shared" si="44"/>
        <v>0</v>
      </c>
      <c r="JD26" s="56">
        <f t="shared" si="135"/>
        <v>0</v>
      </c>
      <c r="JE26" s="23"/>
      <c r="JF26" s="15"/>
      <c r="JG26" s="32">
        <f t="shared" si="113"/>
        <v>0</v>
      </c>
      <c r="JH26" s="162">
        <f t="shared" si="189"/>
        <v>0</v>
      </c>
      <c r="JI26" s="25"/>
      <c r="JJ26" s="25"/>
      <c r="JK26" s="52">
        <f t="shared" si="114"/>
        <v>0</v>
      </c>
      <c r="JL26" s="52">
        <f t="shared" si="190"/>
        <v>0</v>
      </c>
      <c r="JM26" s="15"/>
      <c r="JN26" s="30"/>
      <c r="JO26" s="53">
        <f t="shared" si="115"/>
        <v>0</v>
      </c>
      <c r="JP26" s="53">
        <f t="shared" si="191"/>
        <v>0</v>
      </c>
      <c r="JQ26" s="35">
        <f t="shared" si="45"/>
        <v>0</v>
      </c>
      <c r="JR26" s="24">
        <f t="shared" si="46"/>
        <v>0</v>
      </c>
      <c r="JS26" s="56">
        <f t="shared" si="47"/>
        <v>0</v>
      </c>
      <c r="JT26" s="56">
        <f t="shared" si="136"/>
        <v>0</v>
      </c>
      <c r="JU26" s="23"/>
      <c r="JV26" s="15"/>
      <c r="JW26" s="32">
        <f t="shared" si="116"/>
        <v>0</v>
      </c>
      <c r="JX26" s="162">
        <f t="shared" si="192"/>
        <v>0</v>
      </c>
      <c r="JY26" s="25"/>
      <c r="JZ26" s="25"/>
      <c r="KA26" s="52">
        <f t="shared" si="117"/>
        <v>0</v>
      </c>
      <c r="KB26" s="52">
        <f t="shared" si="193"/>
        <v>0</v>
      </c>
      <c r="KC26" s="15"/>
      <c r="KD26" s="30"/>
      <c r="KE26" s="53">
        <f t="shared" si="118"/>
        <v>0</v>
      </c>
      <c r="KF26" s="53">
        <f t="shared" si="194"/>
        <v>0</v>
      </c>
      <c r="KG26" s="35">
        <f t="shared" si="48"/>
        <v>0</v>
      </c>
      <c r="KH26" s="24">
        <f t="shared" si="49"/>
        <v>0</v>
      </c>
      <c r="KI26" s="56">
        <f t="shared" si="50"/>
        <v>0</v>
      </c>
      <c r="KJ26" s="56">
        <f t="shared" si="137"/>
        <v>0</v>
      </c>
      <c r="KK26" s="23"/>
      <c r="KL26" s="15"/>
      <c r="KM26" s="32">
        <f t="shared" si="119"/>
        <v>0</v>
      </c>
      <c r="KN26" s="162">
        <f t="shared" si="195"/>
        <v>0</v>
      </c>
      <c r="KO26" s="25"/>
      <c r="KP26" s="25"/>
      <c r="KQ26" s="52">
        <f t="shared" si="120"/>
        <v>0</v>
      </c>
      <c r="KR26" s="52">
        <f t="shared" si="196"/>
        <v>0</v>
      </c>
      <c r="KS26" s="15"/>
      <c r="KT26" s="30"/>
      <c r="KU26" s="53">
        <f t="shared" si="121"/>
        <v>0</v>
      </c>
      <c r="KV26" s="53">
        <f t="shared" si="197"/>
        <v>0</v>
      </c>
      <c r="KW26" s="35">
        <f t="shared" si="51"/>
        <v>0</v>
      </c>
      <c r="KX26" s="24">
        <f t="shared" si="52"/>
        <v>0</v>
      </c>
      <c r="KY26" s="56">
        <f t="shared" si="53"/>
        <v>0</v>
      </c>
      <c r="KZ26" s="56">
        <f t="shared" si="138"/>
        <v>0</v>
      </c>
    </row>
    <row r="27" spans="1:316" x14ac:dyDescent="0.25">
      <c r="A27" s="270">
        <v>43930</v>
      </c>
      <c r="B27" s="268" t="str">
        <f t="shared" si="54"/>
        <v>4 Abril 2020</v>
      </c>
      <c r="C27" s="269">
        <f t="shared" si="198"/>
        <v>2020</v>
      </c>
      <c r="D27" s="23">
        <f t="shared" si="55"/>
        <v>0</v>
      </c>
      <c r="E27" s="226">
        <f t="shared" si="139"/>
        <v>12</v>
      </c>
      <c r="F27" s="15">
        <f t="shared" si="56"/>
        <v>0</v>
      </c>
      <c r="G27" s="226">
        <f t="shared" si="140"/>
        <v>7</v>
      </c>
      <c r="H27" s="28">
        <f t="shared" si="57"/>
        <v>0</v>
      </c>
      <c r="I27" s="28">
        <f t="shared" si="140"/>
        <v>19</v>
      </c>
      <c r="J27" s="25">
        <f t="shared" si="58"/>
        <v>0</v>
      </c>
      <c r="K27" s="25">
        <f t="shared" si="59"/>
        <v>0</v>
      </c>
      <c r="L27" s="52">
        <f t="shared" si="60"/>
        <v>0</v>
      </c>
      <c r="M27" s="52">
        <f t="shared" si="141"/>
        <v>2</v>
      </c>
      <c r="N27" s="15">
        <f t="shared" si="61"/>
        <v>0</v>
      </c>
      <c r="O27" s="30">
        <f t="shared" si="62"/>
        <v>0</v>
      </c>
      <c r="P27" s="53">
        <f t="shared" si="63"/>
        <v>0</v>
      </c>
      <c r="Q27" s="53">
        <f t="shared" si="142"/>
        <v>2</v>
      </c>
      <c r="R27" s="57">
        <f t="shared" si="64"/>
        <v>0</v>
      </c>
      <c r="S27" s="58">
        <f t="shared" si="65"/>
        <v>0</v>
      </c>
      <c r="T27" s="220">
        <f t="shared" si="66"/>
        <v>0</v>
      </c>
      <c r="U27" s="56">
        <f t="shared" si="122"/>
        <v>15</v>
      </c>
      <c r="V27" s="210">
        <v>19</v>
      </c>
      <c r="W27" s="318">
        <f t="shared" si="199"/>
        <v>0</v>
      </c>
      <c r="X27" s="606">
        <f t="shared" si="143"/>
        <v>371</v>
      </c>
      <c r="Y27" s="23"/>
      <c r="Z27" s="15"/>
      <c r="AA27" s="32">
        <f t="shared" si="200"/>
        <v>0</v>
      </c>
      <c r="AB27" s="162">
        <f t="shared" si="144"/>
        <v>0</v>
      </c>
      <c r="AC27" s="25"/>
      <c r="AD27" s="25"/>
      <c r="AE27" s="52">
        <f t="shared" si="67"/>
        <v>0</v>
      </c>
      <c r="AF27" s="52">
        <f t="shared" si="145"/>
        <v>0</v>
      </c>
      <c r="AG27" s="15"/>
      <c r="AH27" s="30"/>
      <c r="AI27" s="53">
        <f t="shared" si="68"/>
        <v>0</v>
      </c>
      <c r="AJ27" s="53">
        <f t="shared" si="146"/>
        <v>0</v>
      </c>
      <c r="AK27" s="35">
        <f t="shared" si="0"/>
        <v>0</v>
      </c>
      <c r="AL27" s="24">
        <f t="shared" si="1"/>
        <v>0</v>
      </c>
      <c r="AM27" s="56">
        <f t="shared" si="2"/>
        <v>0</v>
      </c>
      <c r="AN27" s="56">
        <f t="shared" si="69"/>
        <v>0</v>
      </c>
      <c r="AO27" s="23"/>
      <c r="AP27" s="15"/>
      <c r="AQ27" s="32">
        <f t="shared" si="70"/>
        <v>0</v>
      </c>
      <c r="AR27" s="162">
        <f t="shared" si="147"/>
        <v>0</v>
      </c>
      <c r="AS27" s="25"/>
      <c r="AT27" s="25"/>
      <c r="AU27" s="52">
        <f t="shared" si="71"/>
        <v>0</v>
      </c>
      <c r="AV27" s="52">
        <f t="shared" si="148"/>
        <v>0</v>
      </c>
      <c r="AW27" s="15"/>
      <c r="AX27" s="30"/>
      <c r="AY27" s="53">
        <f t="shared" si="72"/>
        <v>0</v>
      </c>
      <c r="AZ27" s="53">
        <f t="shared" si="149"/>
        <v>0</v>
      </c>
      <c r="BA27" s="35">
        <f t="shared" si="3"/>
        <v>0</v>
      </c>
      <c r="BB27" s="24">
        <f t="shared" si="4"/>
        <v>0</v>
      </c>
      <c r="BC27" s="56">
        <f t="shared" si="5"/>
        <v>0</v>
      </c>
      <c r="BD27" s="56">
        <f t="shared" si="73"/>
        <v>0</v>
      </c>
      <c r="BE27" s="23"/>
      <c r="BF27" s="15"/>
      <c r="BG27" s="32">
        <f t="shared" si="74"/>
        <v>0</v>
      </c>
      <c r="BH27" s="162">
        <f t="shared" si="150"/>
        <v>0</v>
      </c>
      <c r="BI27" s="25"/>
      <c r="BJ27" s="25"/>
      <c r="BK27" s="52">
        <f t="shared" si="75"/>
        <v>0</v>
      </c>
      <c r="BL27" s="52">
        <f t="shared" si="151"/>
        <v>0</v>
      </c>
      <c r="BM27" s="15"/>
      <c r="BN27" s="30"/>
      <c r="BO27" s="53">
        <f t="shared" si="76"/>
        <v>0</v>
      </c>
      <c r="BP27" s="53">
        <f t="shared" si="152"/>
        <v>0</v>
      </c>
      <c r="BQ27" s="35">
        <f t="shared" si="6"/>
        <v>0</v>
      </c>
      <c r="BR27" s="24">
        <f t="shared" si="7"/>
        <v>0</v>
      </c>
      <c r="BS27" s="56">
        <f t="shared" si="8"/>
        <v>0</v>
      </c>
      <c r="BT27" s="56">
        <f t="shared" si="123"/>
        <v>0</v>
      </c>
      <c r="BU27" s="23"/>
      <c r="BV27" s="15"/>
      <c r="BW27" s="32">
        <f t="shared" si="77"/>
        <v>0</v>
      </c>
      <c r="BX27" s="162">
        <f t="shared" si="153"/>
        <v>0</v>
      </c>
      <c r="BY27" s="25"/>
      <c r="BZ27" s="25"/>
      <c r="CA27" s="52">
        <f t="shared" si="78"/>
        <v>0</v>
      </c>
      <c r="CB27" s="52">
        <f t="shared" si="154"/>
        <v>0</v>
      </c>
      <c r="CC27" s="15"/>
      <c r="CD27" s="30"/>
      <c r="CE27" s="53">
        <f t="shared" si="79"/>
        <v>0</v>
      </c>
      <c r="CF27" s="53">
        <f t="shared" si="155"/>
        <v>0</v>
      </c>
      <c r="CG27" s="35">
        <f t="shared" si="9"/>
        <v>0</v>
      </c>
      <c r="CH27" s="24">
        <f t="shared" si="10"/>
        <v>0</v>
      </c>
      <c r="CI27" s="56">
        <f t="shared" si="11"/>
        <v>0</v>
      </c>
      <c r="CJ27" s="56">
        <f t="shared" si="124"/>
        <v>0</v>
      </c>
      <c r="CK27" s="23"/>
      <c r="CL27" s="15"/>
      <c r="CM27" s="32">
        <f t="shared" si="80"/>
        <v>0</v>
      </c>
      <c r="CN27" s="162">
        <f t="shared" si="156"/>
        <v>0</v>
      </c>
      <c r="CO27" s="25"/>
      <c r="CP27" s="25"/>
      <c r="CQ27" s="52">
        <f t="shared" si="81"/>
        <v>0</v>
      </c>
      <c r="CR27" s="52">
        <f t="shared" si="157"/>
        <v>0</v>
      </c>
      <c r="CS27" s="15"/>
      <c r="CT27" s="30"/>
      <c r="CU27" s="53">
        <f t="shared" si="82"/>
        <v>0</v>
      </c>
      <c r="CV27" s="53">
        <f t="shared" si="158"/>
        <v>0</v>
      </c>
      <c r="CW27" s="35">
        <f t="shared" si="12"/>
        <v>0</v>
      </c>
      <c r="CX27" s="24">
        <f t="shared" si="13"/>
        <v>0</v>
      </c>
      <c r="CY27" s="56">
        <f t="shared" si="14"/>
        <v>0</v>
      </c>
      <c r="CZ27" s="56">
        <f t="shared" si="125"/>
        <v>0</v>
      </c>
      <c r="DA27" s="23"/>
      <c r="DB27" s="15"/>
      <c r="DC27" s="32">
        <f t="shared" si="83"/>
        <v>0</v>
      </c>
      <c r="DD27" s="162">
        <f t="shared" si="159"/>
        <v>0</v>
      </c>
      <c r="DE27" s="25"/>
      <c r="DF27" s="25"/>
      <c r="DG27" s="52">
        <f t="shared" si="84"/>
        <v>0</v>
      </c>
      <c r="DH27" s="52">
        <f t="shared" si="160"/>
        <v>0</v>
      </c>
      <c r="DI27" s="15"/>
      <c r="DJ27" s="30"/>
      <c r="DK27" s="53">
        <f t="shared" si="85"/>
        <v>0</v>
      </c>
      <c r="DL27" s="53">
        <f t="shared" si="161"/>
        <v>0</v>
      </c>
      <c r="DM27" s="35">
        <f t="shared" si="15"/>
        <v>0</v>
      </c>
      <c r="DN27" s="24">
        <f t="shared" si="16"/>
        <v>0</v>
      </c>
      <c r="DO27" s="56">
        <f t="shared" si="17"/>
        <v>0</v>
      </c>
      <c r="DP27" s="56">
        <f t="shared" si="126"/>
        <v>0</v>
      </c>
      <c r="DQ27" s="23"/>
      <c r="DR27" s="15"/>
      <c r="DS27" s="32">
        <f t="shared" si="86"/>
        <v>0</v>
      </c>
      <c r="DT27" s="162">
        <f t="shared" si="162"/>
        <v>0</v>
      </c>
      <c r="DU27" s="25"/>
      <c r="DV27" s="25"/>
      <c r="DW27" s="52">
        <f t="shared" si="87"/>
        <v>0</v>
      </c>
      <c r="DX27" s="52">
        <f t="shared" si="163"/>
        <v>0</v>
      </c>
      <c r="DY27" s="15"/>
      <c r="DZ27" s="30"/>
      <c r="EA27" s="53">
        <f t="shared" si="88"/>
        <v>0</v>
      </c>
      <c r="EB27" s="53">
        <f t="shared" si="164"/>
        <v>0</v>
      </c>
      <c r="EC27" s="35">
        <f t="shared" si="18"/>
        <v>0</v>
      </c>
      <c r="ED27" s="24">
        <f t="shared" si="19"/>
        <v>0</v>
      </c>
      <c r="EE27" s="56">
        <f t="shared" si="20"/>
        <v>0</v>
      </c>
      <c r="EF27" s="56">
        <f t="shared" si="127"/>
        <v>0</v>
      </c>
      <c r="EG27" s="23"/>
      <c r="EH27" s="15"/>
      <c r="EI27" s="32">
        <f t="shared" si="89"/>
        <v>0</v>
      </c>
      <c r="EJ27" s="162">
        <f t="shared" si="165"/>
        <v>0</v>
      </c>
      <c r="EK27" s="25"/>
      <c r="EL27" s="25"/>
      <c r="EM27" s="52">
        <f t="shared" si="90"/>
        <v>0</v>
      </c>
      <c r="EN27" s="52">
        <f t="shared" si="166"/>
        <v>0</v>
      </c>
      <c r="EO27" s="15"/>
      <c r="EP27" s="30"/>
      <c r="EQ27" s="53">
        <f t="shared" si="91"/>
        <v>0</v>
      </c>
      <c r="ER27" s="53">
        <f t="shared" si="167"/>
        <v>0</v>
      </c>
      <c r="ES27" s="35">
        <f t="shared" si="21"/>
        <v>0</v>
      </c>
      <c r="ET27" s="24">
        <f t="shared" si="22"/>
        <v>0</v>
      </c>
      <c r="EU27" s="56">
        <f t="shared" si="23"/>
        <v>0</v>
      </c>
      <c r="EV27" s="56">
        <f t="shared" si="128"/>
        <v>0</v>
      </c>
      <c r="EW27" s="23"/>
      <c r="EX27" s="15"/>
      <c r="EY27" s="32">
        <f t="shared" si="92"/>
        <v>0</v>
      </c>
      <c r="EZ27" s="162">
        <f t="shared" si="168"/>
        <v>0</v>
      </c>
      <c r="FA27" s="25"/>
      <c r="FB27" s="25"/>
      <c r="FC27" s="52">
        <f t="shared" si="93"/>
        <v>0</v>
      </c>
      <c r="FD27" s="52">
        <f t="shared" si="169"/>
        <v>0</v>
      </c>
      <c r="FE27" s="15"/>
      <c r="FF27" s="30"/>
      <c r="FG27" s="53">
        <f t="shared" si="94"/>
        <v>0</v>
      </c>
      <c r="FH27" s="53">
        <f t="shared" si="170"/>
        <v>0</v>
      </c>
      <c r="FI27" s="35">
        <f t="shared" si="24"/>
        <v>0</v>
      </c>
      <c r="FJ27" s="24">
        <f t="shared" si="25"/>
        <v>0</v>
      </c>
      <c r="FK27" s="56">
        <f t="shared" si="26"/>
        <v>0</v>
      </c>
      <c r="FL27" s="56">
        <f t="shared" si="129"/>
        <v>0</v>
      </c>
      <c r="FM27" s="23"/>
      <c r="FN27" s="15"/>
      <c r="FO27" s="32">
        <f t="shared" si="95"/>
        <v>0</v>
      </c>
      <c r="FP27" s="162">
        <f t="shared" si="171"/>
        <v>0</v>
      </c>
      <c r="FQ27" s="25"/>
      <c r="FR27" s="25"/>
      <c r="FS27" s="52">
        <f t="shared" si="96"/>
        <v>0</v>
      </c>
      <c r="FT27" s="52">
        <f t="shared" si="172"/>
        <v>0</v>
      </c>
      <c r="FU27" s="15"/>
      <c r="FV27" s="30"/>
      <c r="FW27" s="53">
        <f t="shared" si="97"/>
        <v>0</v>
      </c>
      <c r="FX27" s="53">
        <f t="shared" si="173"/>
        <v>0</v>
      </c>
      <c r="FY27" s="35">
        <f t="shared" si="27"/>
        <v>0</v>
      </c>
      <c r="FZ27" s="24">
        <f t="shared" si="28"/>
        <v>0</v>
      </c>
      <c r="GA27" s="56">
        <f t="shared" si="29"/>
        <v>0</v>
      </c>
      <c r="GB27" s="56">
        <f t="shared" si="130"/>
        <v>0</v>
      </c>
      <c r="GC27" s="23"/>
      <c r="GD27" s="15"/>
      <c r="GE27" s="32">
        <f t="shared" si="98"/>
        <v>0</v>
      </c>
      <c r="GF27" s="162">
        <f t="shared" si="174"/>
        <v>19</v>
      </c>
      <c r="GG27" s="25"/>
      <c r="GH27" s="25"/>
      <c r="GI27" s="52">
        <f t="shared" si="99"/>
        <v>0</v>
      </c>
      <c r="GJ27" s="52">
        <f t="shared" si="175"/>
        <v>2</v>
      </c>
      <c r="GK27" s="15"/>
      <c r="GL27" s="30"/>
      <c r="GM27" s="53">
        <f t="shared" si="100"/>
        <v>0</v>
      </c>
      <c r="GN27" s="53">
        <f t="shared" si="176"/>
        <v>2</v>
      </c>
      <c r="GO27" s="35">
        <f t="shared" si="30"/>
        <v>0</v>
      </c>
      <c r="GP27" s="24">
        <f t="shared" si="31"/>
        <v>0</v>
      </c>
      <c r="GQ27" s="56">
        <f t="shared" si="32"/>
        <v>0</v>
      </c>
      <c r="GR27" s="56">
        <f t="shared" si="131"/>
        <v>15</v>
      </c>
      <c r="GS27" s="23"/>
      <c r="GT27" s="15"/>
      <c r="GU27" s="32">
        <f t="shared" si="101"/>
        <v>0</v>
      </c>
      <c r="GV27" s="162">
        <f t="shared" si="177"/>
        <v>0</v>
      </c>
      <c r="GW27" s="25"/>
      <c r="GX27" s="25"/>
      <c r="GY27" s="52">
        <f t="shared" si="102"/>
        <v>0</v>
      </c>
      <c r="GZ27" s="52">
        <f t="shared" si="178"/>
        <v>0</v>
      </c>
      <c r="HA27" s="15"/>
      <c r="HB27" s="30"/>
      <c r="HC27" s="53">
        <f t="shared" si="103"/>
        <v>0</v>
      </c>
      <c r="HD27" s="53">
        <f t="shared" si="179"/>
        <v>0</v>
      </c>
      <c r="HE27" s="35">
        <f t="shared" si="33"/>
        <v>0</v>
      </c>
      <c r="HF27" s="24">
        <f t="shared" si="34"/>
        <v>0</v>
      </c>
      <c r="HG27" s="56">
        <f t="shared" si="35"/>
        <v>0</v>
      </c>
      <c r="HH27" s="56">
        <f t="shared" si="132"/>
        <v>0</v>
      </c>
      <c r="HI27" s="23"/>
      <c r="HJ27" s="15"/>
      <c r="HK27" s="32">
        <f t="shared" si="104"/>
        <v>0</v>
      </c>
      <c r="HL27" s="162">
        <f t="shared" si="180"/>
        <v>0</v>
      </c>
      <c r="HM27" s="25"/>
      <c r="HN27" s="25"/>
      <c r="HO27" s="52">
        <f t="shared" si="105"/>
        <v>0</v>
      </c>
      <c r="HP27" s="52">
        <f t="shared" si="181"/>
        <v>0</v>
      </c>
      <c r="HQ27" s="15"/>
      <c r="HR27" s="30"/>
      <c r="HS27" s="53">
        <f t="shared" si="106"/>
        <v>0</v>
      </c>
      <c r="HT27" s="53">
        <f t="shared" si="182"/>
        <v>0</v>
      </c>
      <c r="HU27" s="35">
        <f t="shared" si="36"/>
        <v>0</v>
      </c>
      <c r="HV27" s="24">
        <f t="shared" si="37"/>
        <v>0</v>
      </c>
      <c r="HW27" s="56">
        <f t="shared" si="38"/>
        <v>0</v>
      </c>
      <c r="HX27" s="56">
        <f t="shared" si="133"/>
        <v>0</v>
      </c>
      <c r="HY27" s="23"/>
      <c r="HZ27" s="15"/>
      <c r="IA27" s="32">
        <f t="shared" si="107"/>
        <v>0</v>
      </c>
      <c r="IB27" s="162">
        <f t="shared" si="183"/>
        <v>0</v>
      </c>
      <c r="IC27" s="25"/>
      <c r="ID27" s="25"/>
      <c r="IE27" s="52">
        <f t="shared" si="108"/>
        <v>0</v>
      </c>
      <c r="IF27" s="52">
        <f t="shared" si="184"/>
        <v>0</v>
      </c>
      <c r="IG27" s="15"/>
      <c r="IH27" s="30"/>
      <c r="II27" s="53">
        <f t="shared" si="109"/>
        <v>0</v>
      </c>
      <c r="IJ27" s="53">
        <f t="shared" si="185"/>
        <v>0</v>
      </c>
      <c r="IK27" s="35">
        <f t="shared" si="39"/>
        <v>0</v>
      </c>
      <c r="IL27" s="24">
        <f t="shared" si="40"/>
        <v>0</v>
      </c>
      <c r="IM27" s="56">
        <f t="shared" si="41"/>
        <v>0</v>
      </c>
      <c r="IN27" s="56">
        <f t="shared" si="134"/>
        <v>0</v>
      </c>
      <c r="IO27" s="23"/>
      <c r="IP27" s="15"/>
      <c r="IQ27" s="32">
        <f t="shared" si="110"/>
        <v>0</v>
      </c>
      <c r="IR27" s="162">
        <f t="shared" si="186"/>
        <v>0</v>
      </c>
      <c r="IS27" s="25"/>
      <c r="IT27" s="25"/>
      <c r="IU27" s="52">
        <f t="shared" si="111"/>
        <v>0</v>
      </c>
      <c r="IV27" s="52">
        <f t="shared" si="187"/>
        <v>0</v>
      </c>
      <c r="IW27" s="15"/>
      <c r="IX27" s="30"/>
      <c r="IY27" s="53">
        <f t="shared" si="112"/>
        <v>0</v>
      </c>
      <c r="IZ27" s="53">
        <f t="shared" si="188"/>
        <v>0</v>
      </c>
      <c r="JA27" s="35">
        <f t="shared" si="42"/>
        <v>0</v>
      </c>
      <c r="JB27" s="24">
        <f t="shared" si="43"/>
        <v>0</v>
      </c>
      <c r="JC27" s="56">
        <f t="shared" si="44"/>
        <v>0</v>
      </c>
      <c r="JD27" s="56">
        <f t="shared" si="135"/>
        <v>0</v>
      </c>
      <c r="JE27" s="23"/>
      <c r="JF27" s="15"/>
      <c r="JG27" s="32">
        <f t="shared" si="113"/>
        <v>0</v>
      </c>
      <c r="JH27" s="162">
        <f t="shared" si="189"/>
        <v>0</v>
      </c>
      <c r="JI27" s="25"/>
      <c r="JJ27" s="25"/>
      <c r="JK27" s="52">
        <f t="shared" si="114"/>
        <v>0</v>
      </c>
      <c r="JL27" s="52">
        <f t="shared" si="190"/>
        <v>0</v>
      </c>
      <c r="JM27" s="15"/>
      <c r="JN27" s="30"/>
      <c r="JO27" s="53">
        <f t="shared" si="115"/>
        <v>0</v>
      </c>
      <c r="JP27" s="53">
        <f t="shared" si="191"/>
        <v>0</v>
      </c>
      <c r="JQ27" s="35">
        <f t="shared" si="45"/>
        <v>0</v>
      </c>
      <c r="JR27" s="24">
        <f t="shared" si="46"/>
        <v>0</v>
      </c>
      <c r="JS27" s="56">
        <f t="shared" si="47"/>
        <v>0</v>
      </c>
      <c r="JT27" s="56">
        <f t="shared" si="136"/>
        <v>0</v>
      </c>
      <c r="JU27" s="23"/>
      <c r="JV27" s="15"/>
      <c r="JW27" s="32">
        <f t="shared" si="116"/>
        <v>0</v>
      </c>
      <c r="JX27" s="162">
        <f t="shared" si="192"/>
        <v>0</v>
      </c>
      <c r="JY27" s="25"/>
      <c r="JZ27" s="25"/>
      <c r="KA27" s="52">
        <f t="shared" si="117"/>
        <v>0</v>
      </c>
      <c r="KB27" s="52">
        <f t="shared" si="193"/>
        <v>0</v>
      </c>
      <c r="KC27" s="15"/>
      <c r="KD27" s="30"/>
      <c r="KE27" s="53">
        <f t="shared" si="118"/>
        <v>0</v>
      </c>
      <c r="KF27" s="53">
        <f t="shared" si="194"/>
        <v>0</v>
      </c>
      <c r="KG27" s="35">
        <f t="shared" si="48"/>
        <v>0</v>
      </c>
      <c r="KH27" s="24">
        <f t="shared" si="49"/>
        <v>0</v>
      </c>
      <c r="KI27" s="56">
        <f t="shared" si="50"/>
        <v>0</v>
      </c>
      <c r="KJ27" s="56">
        <f t="shared" si="137"/>
        <v>0</v>
      </c>
      <c r="KK27" s="23"/>
      <c r="KL27" s="15"/>
      <c r="KM27" s="32">
        <f t="shared" si="119"/>
        <v>0</v>
      </c>
      <c r="KN27" s="162">
        <f t="shared" si="195"/>
        <v>0</v>
      </c>
      <c r="KO27" s="25"/>
      <c r="KP27" s="25"/>
      <c r="KQ27" s="52">
        <f t="shared" si="120"/>
        <v>0</v>
      </c>
      <c r="KR27" s="52">
        <f t="shared" si="196"/>
        <v>0</v>
      </c>
      <c r="KS27" s="15"/>
      <c r="KT27" s="30"/>
      <c r="KU27" s="53">
        <f t="shared" si="121"/>
        <v>0</v>
      </c>
      <c r="KV27" s="53">
        <f t="shared" si="197"/>
        <v>0</v>
      </c>
      <c r="KW27" s="35">
        <f t="shared" si="51"/>
        <v>0</v>
      </c>
      <c r="KX27" s="24">
        <f t="shared" si="52"/>
        <v>0</v>
      </c>
      <c r="KY27" s="56">
        <f t="shared" si="53"/>
        <v>0</v>
      </c>
      <c r="KZ27" s="56">
        <f t="shared" si="138"/>
        <v>0</v>
      </c>
    </row>
    <row r="28" spans="1:316" x14ac:dyDescent="0.25">
      <c r="A28" s="270">
        <v>43931</v>
      </c>
      <c r="B28" s="268" t="str">
        <f t="shared" si="54"/>
        <v>4 Abril 2020</v>
      </c>
      <c r="C28" s="269">
        <f t="shared" si="198"/>
        <v>2020</v>
      </c>
      <c r="D28" s="23">
        <f t="shared" si="55"/>
        <v>0</v>
      </c>
      <c r="E28" s="226">
        <f t="shared" si="139"/>
        <v>12</v>
      </c>
      <c r="F28" s="15">
        <f t="shared" si="56"/>
        <v>0</v>
      </c>
      <c r="G28" s="226">
        <f t="shared" si="140"/>
        <v>7</v>
      </c>
      <c r="H28" s="28">
        <f t="shared" si="57"/>
        <v>0</v>
      </c>
      <c r="I28" s="28">
        <f t="shared" si="140"/>
        <v>19</v>
      </c>
      <c r="J28" s="25">
        <f t="shared" si="58"/>
        <v>0</v>
      </c>
      <c r="K28" s="25">
        <f t="shared" si="59"/>
        <v>0</v>
      </c>
      <c r="L28" s="52">
        <f t="shared" si="60"/>
        <v>0</v>
      </c>
      <c r="M28" s="52">
        <f t="shared" si="141"/>
        <v>2</v>
      </c>
      <c r="N28" s="15">
        <f t="shared" si="61"/>
        <v>0</v>
      </c>
      <c r="O28" s="30">
        <f t="shared" si="62"/>
        <v>0</v>
      </c>
      <c r="P28" s="53">
        <f t="shared" si="63"/>
        <v>0</v>
      </c>
      <c r="Q28" s="53">
        <f t="shared" si="142"/>
        <v>2</v>
      </c>
      <c r="R28" s="57">
        <f t="shared" si="64"/>
        <v>0</v>
      </c>
      <c r="S28" s="58">
        <f t="shared" si="65"/>
        <v>0</v>
      </c>
      <c r="T28" s="220">
        <f t="shared" si="66"/>
        <v>0</v>
      </c>
      <c r="U28" s="56">
        <f t="shared" si="122"/>
        <v>15</v>
      </c>
      <c r="V28" s="210">
        <v>41</v>
      </c>
      <c r="W28" s="318">
        <f t="shared" si="199"/>
        <v>0</v>
      </c>
      <c r="X28" s="606">
        <f t="shared" si="143"/>
        <v>412</v>
      </c>
      <c r="Y28" s="23"/>
      <c r="Z28" s="15"/>
      <c r="AA28" s="32">
        <f t="shared" si="200"/>
        <v>0</v>
      </c>
      <c r="AB28" s="162">
        <f t="shared" si="144"/>
        <v>0</v>
      </c>
      <c r="AC28" s="25"/>
      <c r="AD28" s="25"/>
      <c r="AE28" s="52">
        <f t="shared" si="67"/>
        <v>0</v>
      </c>
      <c r="AF28" s="52">
        <f t="shared" si="145"/>
        <v>0</v>
      </c>
      <c r="AG28" s="15"/>
      <c r="AH28" s="30"/>
      <c r="AI28" s="53">
        <f t="shared" si="68"/>
        <v>0</v>
      </c>
      <c r="AJ28" s="53">
        <f t="shared" si="146"/>
        <v>0</v>
      </c>
      <c r="AK28" s="35">
        <f t="shared" si="0"/>
        <v>0</v>
      </c>
      <c r="AL28" s="24">
        <f t="shared" si="1"/>
        <v>0</v>
      </c>
      <c r="AM28" s="56">
        <f t="shared" si="2"/>
        <v>0</v>
      </c>
      <c r="AN28" s="56">
        <f t="shared" si="69"/>
        <v>0</v>
      </c>
      <c r="AO28" s="23"/>
      <c r="AP28" s="15"/>
      <c r="AQ28" s="32">
        <f t="shared" si="70"/>
        <v>0</v>
      </c>
      <c r="AR28" s="162">
        <f t="shared" si="147"/>
        <v>0</v>
      </c>
      <c r="AS28" s="25"/>
      <c r="AT28" s="25"/>
      <c r="AU28" s="52">
        <f t="shared" si="71"/>
        <v>0</v>
      </c>
      <c r="AV28" s="52">
        <f t="shared" si="148"/>
        <v>0</v>
      </c>
      <c r="AW28" s="15"/>
      <c r="AX28" s="30"/>
      <c r="AY28" s="53">
        <f t="shared" si="72"/>
        <v>0</v>
      </c>
      <c r="AZ28" s="53">
        <f t="shared" si="149"/>
        <v>0</v>
      </c>
      <c r="BA28" s="35">
        <f t="shared" si="3"/>
        <v>0</v>
      </c>
      <c r="BB28" s="24">
        <f t="shared" si="4"/>
        <v>0</v>
      </c>
      <c r="BC28" s="56">
        <f t="shared" si="5"/>
        <v>0</v>
      </c>
      <c r="BD28" s="56">
        <f t="shared" si="73"/>
        <v>0</v>
      </c>
      <c r="BE28" s="23"/>
      <c r="BF28" s="15"/>
      <c r="BG28" s="32">
        <f t="shared" si="74"/>
        <v>0</v>
      </c>
      <c r="BH28" s="162">
        <f t="shared" si="150"/>
        <v>0</v>
      </c>
      <c r="BI28" s="25"/>
      <c r="BJ28" s="25"/>
      <c r="BK28" s="52">
        <f t="shared" si="75"/>
        <v>0</v>
      </c>
      <c r="BL28" s="52">
        <f t="shared" si="151"/>
        <v>0</v>
      </c>
      <c r="BM28" s="15"/>
      <c r="BN28" s="30"/>
      <c r="BO28" s="53">
        <f t="shared" si="76"/>
        <v>0</v>
      </c>
      <c r="BP28" s="53">
        <f t="shared" si="152"/>
        <v>0</v>
      </c>
      <c r="BQ28" s="35">
        <f t="shared" si="6"/>
        <v>0</v>
      </c>
      <c r="BR28" s="24">
        <f t="shared" si="7"/>
        <v>0</v>
      </c>
      <c r="BS28" s="56">
        <f t="shared" si="8"/>
        <v>0</v>
      </c>
      <c r="BT28" s="56">
        <f t="shared" si="123"/>
        <v>0</v>
      </c>
      <c r="BU28" s="23"/>
      <c r="BV28" s="15"/>
      <c r="BW28" s="32">
        <f t="shared" si="77"/>
        <v>0</v>
      </c>
      <c r="BX28" s="162">
        <f t="shared" si="153"/>
        <v>0</v>
      </c>
      <c r="BY28" s="25"/>
      <c r="BZ28" s="25"/>
      <c r="CA28" s="52">
        <f t="shared" si="78"/>
        <v>0</v>
      </c>
      <c r="CB28" s="52">
        <f t="shared" si="154"/>
        <v>0</v>
      </c>
      <c r="CC28" s="15"/>
      <c r="CD28" s="30"/>
      <c r="CE28" s="53">
        <f t="shared" si="79"/>
        <v>0</v>
      </c>
      <c r="CF28" s="53">
        <f t="shared" si="155"/>
        <v>0</v>
      </c>
      <c r="CG28" s="35">
        <f t="shared" si="9"/>
        <v>0</v>
      </c>
      <c r="CH28" s="24">
        <f t="shared" si="10"/>
        <v>0</v>
      </c>
      <c r="CI28" s="56">
        <f t="shared" si="11"/>
        <v>0</v>
      </c>
      <c r="CJ28" s="56">
        <f t="shared" si="124"/>
        <v>0</v>
      </c>
      <c r="CK28" s="23"/>
      <c r="CL28" s="15"/>
      <c r="CM28" s="32">
        <f t="shared" si="80"/>
        <v>0</v>
      </c>
      <c r="CN28" s="162">
        <f t="shared" si="156"/>
        <v>0</v>
      </c>
      <c r="CO28" s="25"/>
      <c r="CP28" s="25"/>
      <c r="CQ28" s="52">
        <f t="shared" si="81"/>
        <v>0</v>
      </c>
      <c r="CR28" s="52">
        <f t="shared" si="157"/>
        <v>0</v>
      </c>
      <c r="CS28" s="15"/>
      <c r="CT28" s="30"/>
      <c r="CU28" s="53">
        <f t="shared" si="82"/>
        <v>0</v>
      </c>
      <c r="CV28" s="53">
        <f t="shared" si="158"/>
        <v>0</v>
      </c>
      <c r="CW28" s="35">
        <f t="shared" si="12"/>
        <v>0</v>
      </c>
      <c r="CX28" s="24">
        <f t="shared" si="13"/>
        <v>0</v>
      </c>
      <c r="CY28" s="56">
        <f t="shared" si="14"/>
        <v>0</v>
      </c>
      <c r="CZ28" s="56">
        <f t="shared" si="125"/>
        <v>0</v>
      </c>
      <c r="DA28" s="23"/>
      <c r="DB28" s="15"/>
      <c r="DC28" s="32">
        <f t="shared" si="83"/>
        <v>0</v>
      </c>
      <c r="DD28" s="162">
        <f t="shared" si="159"/>
        <v>0</v>
      </c>
      <c r="DE28" s="25"/>
      <c r="DF28" s="25"/>
      <c r="DG28" s="52">
        <f t="shared" si="84"/>
        <v>0</v>
      </c>
      <c r="DH28" s="52">
        <f t="shared" si="160"/>
        <v>0</v>
      </c>
      <c r="DI28" s="15"/>
      <c r="DJ28" s="30"/>
      <c r="DK28" s="53">
        <f t="shared" si="85"/>
        <v>0</v>
      </c>
      <c r="DL28" s="53">
        <f t="shared" si="161"/>
        <v>0</v>
      </c>
      <c r="DM28" s="35">
        <f t="shared" si="15"/>
        <v>0</v>
      </c>
      <c r="DN28" s="24">
        <f t="shared" si="16"/>
        <v>0</v>
      </c>
      <c r="DO28" s="56">
        <f t="shared" si="17"/>
        <v>0</v>
      </c>
      <c r="DP28" s="56">
        <f t="shared" si="126"/>
        <v>0</v>
      </c>
      <c r="DQ28" s="23"/>
      <c r="DR28" s="15"/>
      <c r="DS28" s="32">
        <f t="shared" si="86"/>
        <v>0</v>
      </c>
      <c r="DT28" s="162">
        <f t="shared" si="162"/>
        <v>0</v>
      </c>
      <c r="DU28" s="25"/>
      <c r="DV28" s="25"/>
      <c r="DW28" s="52">
        <f t="shared" si="87"/>
        <v>0</v>
      </c>
      <c r="DX28" s="52">
        <f t="shared" si="163"/>
        <v>0</v>
      </c>
      <c r="DY28" s="15"/>
      <c r="DZ28" s="30"/>
      <c r="EA28" s="53">
        <f t="shared" si="88"/>
        <v>0</v>
      </c>
      <c r="EB28" s="53">
        <f t="shared" si="164"/>
        <v>0</v>
      </c>
      <c r="EC28" s="35">
        <f t="shared" si="18"/>
        <v>0</v>
      </c>
      <c r="ED28" s="24">
        <f t="shared" si="19"/>
        <v>0</v>
      </c>
      <c r="EE28" s="56">
        <f t="shared" si="20"/>
        <v>0</v>
      </c>
      <c r="EF28" s="56">
        <f t="shared" si="127"/>
        <v>0</v>
      </c>
      <c r="EG28" s="23"/>
      <c r="EH28" s="15"/>
      <c r="EI28" s="32">
        <f t="shared" si="89"/>
        <v>0</v>
      </c>
      <c r="EJ28" s="162">
        <f t="shared" si="165"/>
        <v>0</v>
      </c>
      <c r="EK28" s="25"/>
      <c r="EL28" s="25"/>
      <c r="EM28" s="52">
        <f t="shared" si="90"/>
        <v>0</v>
      </c>
      <c r="EN28" s="52">
        <f t="shared" si="166"/>
        <v>0</v>
      </c>
      <c r="EO28" s="15"/>
      <c r="EP28" s="30"/>
      <c r="EQ28" s="53">
        <f t="shared" si="91"/>
        <v>0</v>
      </c>
      <c r="ER28" s="53">
        <f t="shared" si="167"/>
        <v>0</v>
      </c>
      <c r="ES28" s="35">
        <f t="shared" si="21"/>
        <v>0</v>
      </c>
      <c r="ET28" s="24">
        <f t="shared" si="22"/>
        <v>0</v>
      </c>
      <c r="EU28" s="56">
        <f t="shared" si="23"/>
        <v>0</v>
      </c>
      <c r="EV28" s="56">
        <f t="shared" si="128"/>
        <v>0</v>
      </c>
      <c r="EW28" s="23"/>
      <c r="EX28" s="15"/>
      <c r="EY28" s="32">
        <f t="shared" si="92"/>
        <v>0</v>
      </c>
      <c r="EZ28" s="162">
        <f t="shared" si="168"/>
        <v>0</v>
      </c>
      <c r="FA28" s="25"/>
      <c r="FB28" s="25"/>
      <c r="FC28" s="52">
        <f t="shared" si="93"/>
        <v>0</v>
      </c>
      <c r="FD28" s="52">
        <f t="shared" si="169"/>
        <v>0</v>
      </c>
      <c r="FE28" s="15"/>
      <c r="FF28" s="30"/>
      <c r="FG28" s="53">
        <f t="shared" si="94"/>
        <v>0</v>
      </c>
      <c r="FH28" s="53">
        <f t="shared" si="170"/>
        <v>0</v>
      </c>
      <c r="FI28" s="35">
        <f t="shared" si="24"/>
        <v>0</v>
      </c>
      <c r="FJ28" s="24">
        <f t="shared" si="25"/>
        <v>0</v>
      </c>
      <c r="FK28" s="56">
        <f t="shared" si="26"/>
        <v>0</v>
      </c>
      <c r="FL28" s="56">
        <f t="shared" si="129"/>
        <v>0</v>
      </c>
      <c r="FM28" s="23"/>
      <c r="FN28" s="15"/>
      <c r="FO28" s="32">
        <f t="shared" si="95"/>
        <v>0</v>
      </c>
      <c r="FP28" s="162">
        <f t="shared" si="171"/>
        <v>0</v>
      </c>
      <c r="FQ28" s="25"/>
      <c r="FR28" s="25"/>
      <c r="FS28" s="52">
        <f t="shared" si="96"/>
        <v>0</v>
      </c>
      <c r="FT28" s="52">
        <f t="shared" si="172"/>
        <v>0</v>
      </c>
      <c r="FU28" s="15"/>
      <c r="FV28" s="30"/>
      <c r="FW28" s="53">
        <f t="shared" si="97"/>
        <v>0</v>
      </c>
      <c r="FX28" s="53">
        <f t="shared" si="173"/>
        <v>0</v>
      </c>
      <c r="FY28" s="35">
        <f t="shared" si="27"/>
        <v>0</v>
      </c>
      <c r="FZ28" s="24">
        <f t="shared" si="28"/>
        <v>0</v>
      </c>
      <c r="GA28" s="56">
        <f t="shared" si="29"/>
        <v>0</v>
      </c>
      <c r="GB28" s="56">
        <f t="shared" si="130"/>
        <v>0</v>
      </c>
      <c r="GC28" s="23"/>
      <c r="GD28" s="15"/>
      <c r="GE28" s="32">
        <f t="shared" si="98"/>
        <v>0</v>
      </c>
      <c r="GF28" s="162">
        <f t="shared" si="174"/>
        <v>19</v>
      </c>
      <c r="GG28" s="25"/>
      <c r="GH28" s="25"/>
      <c r="GI28" s="52">
        <f t="shared" si="99"/>
        <v>0</v>
      </c>
      <c r="GJ28" s="52">
        <f t="shared" si="175"/>
        <v>2</v>
      </c>
      <c r="GK28" s="15"/>
      <c r="GL28" s="30"/>
      <c r="GM28" s="53">
        <f t="shared" si="100"/>
        <v>0</v>
      </c>
      <c r="GN28" s="53">
        <f t="shared" si="176"/>
        <v>2</v>
      </c>
      <c r="GO28" s="35">
        <f t="shared" si="30"/>
        <v>0</v>
      </c>
      <c r="GP28" s="24">
        <f t="shared" si="31"/>
        <v>0</v>
      </c>
      <c r="GQ28" s="56">
        <f t="shared" si="32"/>
        <v>0</v>
      </c>
      <c r="GR28" s="56">
        <f t="shared" si="131"/>
        <v>15</v>
      </c>
      <c r="GS28" s="23"/>
      <c r="GT28" s="15"/>
      <c r="GU28" s="32">
        <f t="shared" si="101"/>
        <v>0</v>
      </c>
      <c r="GV28" s="162">
        <f t="shared" si="177"/>
        <v>0</v>
      </c>
      <c r="GW28" s="25"/>
      <c r="GX28" s="25"/>
      <c r="GY28" s="52">
        <f t="shared" si="102"/>
        <v>0</v>
      </c>
      <c r="GZ28" s="52">
        <f t="shared" si="178"/>
        <v>0</v>
      </c>
      <c r="HA28" s="15"/>
      <c r="HB28" s="30"/>
      <c r="HC28" s="53">
        <f t="shared" si="103"/>
        <v>0</v>
      </c>
      <c r="HD28" s="53">
        <f t="shared" si="179"/>
        <v>0</v>
      </c>
      <c r="HE28" s="35">
        <f t="shared" si="33"/>
        <v>0</v>
      </c>
      <c r="HF28" s="24">
        <f t="shared" si="34"/>
        <v>0</v>
      </c>
      <c r="HG28" s="56">
        <f t="shared" si="35"/>
        <v>0</v>
      </c>
      <c r="HH28" s="56">
        <f t="shared" si="132"/>
        <v>0</v>
      </c>
      <c r="HI28" s="23"/>
      <c r="HJ28" s="15"/>
      <c r="HK28" s="32">
        <f t="shared" si="104"/>
        <v>0</v>
      </c>
      <c r="HL28" s="162">
        <f t="shared" si="180"/>
        <v>0</v>
      </c>
      <c r="HM28" s="25"/>
      <c r="HN28" s="25"/>
      <c r="HO28" s="52">
        <f t="shared" si="105"/>
        <v>0</v>
      </c>
      <c r="HP28" s="52">
        <f t="shared" si="181"/>
        <v>0</v>
      </c>
      <c r="HQ28" s="15"/>
      <c r="HR28" s="30"/>
      <c r="HS28" s="53">
        <f t="shared" si="106"/>
        <v>0</v>
      </c>
      <c r="HT28" s="53">
        <f t="shared" si="182"/>
        <v>0</v>
      </c>
      <c r="HU28" s="35">
        <f t="shared" si="36"/>
        <v>0</v>
      </c>
      <c r="HV28" s="24">
        <f t="shared" si="37"/>
        <v>0</v>
      </c>
      <c r="HW28" s="56">
        <f t="shared" si="38"/>
        <v>0</v>
      </c>
      <c r="HX28" s="56">
        <f t="shared" si="133"/>
        <v>0</v>
      </c>
      <c r="HY28" s="23"/>
      <c r="HZ28" s="15"/>
      <c r="IA28" s="32">
        <f t="shared" si="107"/>
        <v>0</v>
      </c>
      <c r="IB28" s="162">
        <f t="shared" si="183"/>
        <v>0</v>
      </c>
      <c r="IC28" s="25"/>
      <c r="ID28" s="25"/>
      <c r="IE28" s="52">
        <f t="shared" si="108"/>
        <v>0</v>
      </c>
      <c r="IF28" s="52">
        <f t="shared" si="184"/>
        <v>0</v>
      </c>
      <c r="IG28" s="15"/>
      <c r="IH28" s="30"/>
      <c r="II28" s="53">
        <f t="shared" si="109"/>
        <v>0</v>
      </c>
      <c r="IJ28" s="53">
        <f t="shared" si="185"/>
        <v>0</v>
      </c>
      <c r="IK28" s="35">
        <f t="shared" si="39"/>
        <v>0</v>
      </c>
      <c r="IL28" s="24">
        <f t="shared" si="40"/>
        <v>0</v>
      </c>
      <c r="IM28" s="56">
        <f t="shared" si="41"/>
        <v>0</v>
      </c>
      <c r="IN28" s="56">
        <f t="shared" si="134"/>
        <v>0</v>
      </c>
      <c r="IO28" s="23"/>
      <c r="IP28" s="15"/>
      <c r="IQ28" s="32">
        <f t="shared" si="110"/>
        <v>0</v>
      </c>
      <c r="IR28" s="162">
        <f t="shared" si="186"/>
        <v>0</v>
      </c>
      <c r="IS28" s="25"/>
      <c r="IT28" s="25"/>
      <c r="IU28" s="52">
        <f t="shared" si="111"/>
        <v>0</v>
      </c>
      <c r="IV28" s="52">
        <f t="shared" si="187"/>
        <v>0</v>
      </c>
      <c r="IW28" s="15"/>
      <c r="IX28" s="30"/>
      <c r="IY28" s="53">
        <f t="shared" si="112"/>
        <v>0</v>
      </c>
      <c r="IZ28" s="53">
        <f t="shared" si="188"/>
        <v>0</v>
      </c>
      <c r="JA28" s="35">
        <f t="shared" si="42"/>
        <v>0</v>
      </c>
      <c r="JB28" s="24">
        <f t="shared" si="43"/>
        <v>0</v>
      </c>
      <c r="JC28" s="56">
        <f t="shared" si="44"/>
        <v>0</v>
      </c>
      <c r="JD28" s="56">
        <f t="shared" si="135"/>
        <v>0</v>
      </c>
      <c r="JE28" s="23"/>
      <c r="JF28" s="15"/>
      <c r="JG28" s="32">
        <f t="shared" si="113"/>
        <v>0</v>
      </c>
      <c r="JH28" s="162">
        <f t="shared" si="189"/>
        <v>0</v>
      </c>
      <c r="JI28" s="25"/>
      <c r="JJ28" s="25"/>
      <c r="JK28" s="52">
        <f t="shared" si="114"/>
        <v>0</v>
      </c>
      <c r="JL28" s="52">
        <f t="shared" si="190"/>
        <v>0</v>
      </c>
      <c r="JM28" s="15"/>
      <c r="JN28" s="30"/>
      <c r="JO28" s="53">
        <f t="shared" si="115"/>
        <v>0</v>
      </c>
      <c r="JP28" s="53">
        <f t="shared" si="191"/>
        <v>0</v>
      </c>
      <c r="JQ28" s="35">
        <f t="shared" si="45"/>
        <v>0</v>
      </c>
      <c r="JR28" s="24">
        <f t="shared" si="46"/>
        <v>0</v>
      </c>
      <c r="JS28" s="56">
        <f t="shared" si="47"/>
        <v>0</v>
      </c>
      <c r="JT28" s="56">
        <f t="shared" si="136"/>
        <v>0</v>
      </c>
      <c r="JU28" s="23"/>
      <c r="JV28" s="15"/>
      <c r="JW28" s="32">
        <f t="shared" si="116"/>
        <v>0</v>
      </c>
      <c r="JX28" s="162">
        <f t="shared" si="192"/>
        <v>0</v>
      </c>
      <c r="JY28" s="25"/>
      <c r="JZ28" s="25"/>
      <c r="KA28" s="52">
        <f t="shared" si="117"/>
        <v>0</v>
      </c>
      <c r="KB28" s="52">
        <f t="shared" si="193"/>
        <v>0</v>
      </c>
      <c r="KC28" s="15"/>
      <c r="KD28" s="30"/>
      <c r="KE28" s="53">
        <f t="shared" si="118"/>
        <v>0</v>
      </c>
      <c r="KF28" s="53">
        <f t="shared" si="194"/>
        <v>0</v>
      </c>
      <c r="KG28" s="35">
        <f t="shared" si="48"/>
        <v>0</v>
      </c>
      <c r="KH28" s="24">
        <f t="shared" si="49"/>
        <v>0</v>
      </c>
      <c r="KI28" s="56">
        <f t="shared" si="50"/>
        <v>0</v>
      </c>
      <c r="KJ28" s="56">
        <f t="shared" si="137"/>
        <v>0</v>
      </c>
      <c r="KK28" s="23"/>
      <c r="KL28" s="15"/>
      <c r="KM28" s="32">
        <f t="shared" si="119"/>
        <v>0</v>
      </c>
      <c r="KN28" s="162">
        <f t="shared" si="195"/>
        <v>0</v>
      </c>
      <c r="KO28" s="25"/>
      <c r="KP28" s="25"/>
      <c r="KQ28" s="52">
        <f t="shared" si="120"/>
        <v>0</v>
      </c>
      <c r="KR28" s="52">
        <f t="shared" si="196"/>
        <v>0</v>
      </c>
      <c r="KS28" s="15"/>
      <c r="KT28" s="30"/>
      <c r="KU28" s="53">
        <f t="shared" si="121"/>
        <v>0</v>
      </c>
      <c r="KV28" s="53">
        <f t="shared" si="197"/>
        <v>0</v>
      </c>
      <c r="KW28" s="35">
        <f t="shared" si="51"/>
        <v>0</v>
      </c>
      <c r="KX28" s="24">
        <f t="shared" si="52"/>
        <v>0</v>
      </c>
      <c r="KY28" s="56">
        <f t="shared" si="53"/>
        <v>0</v>
      </c>
      <c r="KZ28" s="56">
        <f t="shared" si="138"/>
        <v>0</v>
      </c>
    </row>
    <row r="29" spans="1:316" x14ac:dyDescent="0.25">
      <c r="A29" s="270">
        <v>43932</v>
      </c>
      <c r="B29" s="268" t="str">
        <f t="shared" si="54"/>
        <v>4 Abril 2020</v>
      </c>
      <c r="C29" s="269">
        <f t="shared" si="198"/>
        <v>2020</v>
      </c>
      <c r="D29" s="23">
        <f t="shared" si="55"/>
        <v>0</v>
      </c>
      <c r="E29" s="226">
        <f t="shared" si="139"/>
        <v>12</v>
      </c>
      <c r="F29" s="15">
        <f t="shared" si="56"/>
        <v>0</v>
      </c>
      <c r="G29" s="226">
        <f t="shared" si="140"/>
        <v>7</v>
      </c>
      <c r="H29" s="28">
        <f t="shared" si="57"/>
        <v>0</v>
      </c>
      <c r="I29" s="28">
        <f t="shared" si="140"/>
        <v>19</v>
      </c>
      <c r="J29" s="25">
        <f t="shared" si="58"/>
        <v>0</v>
      </c>
      <c r="K29" s="25">
        <f t="shared" si="59"/>
        <v>0</v>
      </c>
      <c r="L29" s="52">
        <f t="shared" si="60"/>
        <v>0</v>
      </c>
      <c r="M29" s="52">
        <f t="shared" si="141"/>
        <v>2</v>
      </c>
      <c r="N29" s="15">
        <f t="shared" si="61"/>
        <v>2</v>
      </c>
      <c r="O29" s="30">
        <f t="shared" si="62"/>
        <v>0</v>
      </c>
      <c r="P29" s="53">
        <f t="shared" si="63"/>
        <v>2</v>
      </c>
      <c r="Q29" s="53">
        <f t="shared" si="142"/>
        <v>4</v>
      </c>
      <c r="R29" s="57">
        <f t="shared" si="64"/>
        <v>-2</v>
      </c>
      <c r="S29" s="58">
        <f t="shared" si="65"/>
        <v>0</v>
      </c>
      <c r="T29" s="220">
        <f t="shared" si="66"/>
        <v>-2</v>
      </c>
      <c r="U29" s="56">
        <f t="shared" si="122"/>
        <v>13</v>
      </c>
      <c r="V29" s="210">
        <v>12</v>
      </c>
      <c r="W29" s="318">
        <f t="shared" si="199"/>
        <v>0</v>
      </c>
      <c r="X29" s="606">
        <f t="shared" si="143"/>
        <v>424</v>
      </c>
      <c r="Y29" s="23"/>
      <c r="Z29" s="15"/>
      <c r="AA29" s="32">
        <f t="shared" si="200"/>
        <v>0</v>
      </c>
      <c r="AB29" s="162">
        <f t="shared" si="144"/>
        <v>0</v>
      </c>
      <c r="AC29" s="25"/>
      <c r="AD29" s="25"/>
      <c r="AE29" s="52">
        <f t="shared" si="67"/>
        <v>0</v>
      </c>
      <c r="AF29" s="52">
        <f t="shared" si="145"/>
        <v>0</v>
      </c>
      <c r="AG29" s="15"/>
      <c r="AH29" s="30"/>
      <c r="AI29" s="53">
        <f t="shared" si="68"/>
        <v>0</v>
      </c>
      <c r="AJ29" s="53">
        <f t="shared" si="146"/>
        <v>0</v>
      </c>
      <c r="AK29" s="35">
        <f t="shared" si="0"/>
        <v>0</v>
      </c>
      <c r="AL29" s="24">
        <f t="shared" si="1"/>
        <v>0</v>
      </c>
      <c r="AM29" s="56">
        <f t="shared" si="2"/>
        <v>0</v>
      </c>
      <c r="AN29" s="56">
        <f t="shared" si="69"/>
        <v>0</v>
      </c>
      <c r="AO29" s="23"/>
      <c r="AP29" s="15"/>
      <c r="AQ29" s="32">
        <f t="shared" si="70"/>
        <v>0</v>
      </c>
      <c r="AR29" s="162">
        <f t="shared" si="147"/>
        <v>0</v>
      </c>
      <c r="AS29" s="25"/>
      <c r="AT29" s="25"/>
      <c r="AU29" s="52">
        <f t="shared" si="71"/>
        <v>0</v>
      </c>
      <c r="AV29" s="52">
        <f t="shared" si="148"/>
        <v>0</v>
      </c>
      <c r="AW29" s="15"/>
      <c r="AX29" s="30"/>
      <c r="AY29" s="53">
        <f t="shared" si="72"/>
        <v>0</v>
      </c>
      <c r="AZ29" s="53">
        <f t="shared" si="149"/>
        <v>0</v>
      </c>
      <c r="BA29" s="35">
        <f t="shared" si="3"/>
        <v>0</v>
      </c>
      <c r="BB29" s="24">
        <f t="shared" si="4"/>
        <v>0</v>
      </c>
      <c r="BC29" s="56">
        <f t="shared" si="5"/>
        <v>0</v>
      </c>
      <c r="BD29" s="56">
        <f t="shared" si="73"/>
        <v>0</v>
      </c>
      <c r="BE29" s="23"/>
      <c r="BF29" s="15"/>
      <c r="BG29" s="32">
        <f t="shared" si="74"/>
        <v>0</v>
      </c>
      <c r="BH29" s="162">
        <f t="shared" si="150"/>
        <v>0</v>
      </c>
      <c r="BI29" s="25"/>
      <c r="BJ29" s="25"/>
      <c r="BK29" s="52">
        <f t="shared" si="75"/>
        <v>0</v>
      </c>
      <c r="BL29" s="52">
        <f t="shared" si="151"/>
        <v>0</v>
      </c>
      <c r="BM29" s="15"/>
      <c r="BN29" s="30"/>
      <c r="BO29" s="53">
        <f t="shared" si="76"/>
        <v>0</v>
      </c>
      <c r="BP29" s="53">
        <f t="shared" si="152"/>
        <v>0</v>
      </c>
      <c r="BQ29" s="35">
        <f t="shared" si="6"/>
        <v>0</v>
      </c>
      <c r="BR29" s="24">
        <f t="shared" si="7"/>
        <v>0</v>
      </c>
      <c r="BS29" s="56">
        <f t="shared" si="8"/>
        <v>0</v>
      </c>
      <c r="BT29" s="56">
        <f t="shared" si="123"/>
        <v>0</v>
      </c>
      <c r="BU29" s="23"/>
      <c r="BV29" s="15"/>
      <c r="BW29" s="32">
        <f t="shared" si="77"/>
        <v>0</v>
      </c>
      <c r="BX29" s="162">
        <f t="shared" si="153"/>
        <v>0</v>
      </c>
      <c r="BY29" s="25"/>
      <c r="BZ29" s="25"/>
      <c r="CA29" s="52">
        <f t="shared" si="78"/>
        <v>0</v>
      </c>
      <c r="CB29" s="52">
        <f t="shared" si="154"/>
        <v>0</v>
      </c>
      <c r="CC29" s="15"/>
      <c r="CD29" s="30"/>
      <c r="CE29" s="53">
        <f t="shared" si="79"/>
        <v>0</v>
      </c>
      <c r="CF29" s="53">
        <f t="shared" si="155"/>
        <v>0</v>
      </c>
      <c r="CG29" s="35">
        <f t="shared" si="9"/>
        <v>0</v>
      </c>
      <c r="CH29" s="24">
        <f t="shared" si="10"/>
        <v>0</v>
      </c>
      <c r="CI29" s="56">
        <f t="shared" si="11"/>
        <v>0</v>
      </c>
      <c r="CJ29" s="56">
        <f t="shared" si="124"/>
        <v>0</v>
      </c>
      <c r="CK29" s="23"/>
      <c r="CL29" s="15"/>
      <c r="CM29" s="32">
        <f t="shared" si="80"/>
        <v>0</v>
      </c>
      <c r="CN29" s="162">
        <f t="shared" si="156"/>
        <v>0</v>
      </c>
      <c r="CO29" s="25"/>
      <c r="CP29" s="25"/>
      <c r="CQ29" s="52">
        <f t="shared" si="81"/>
        <v>0</v>
      </c>
      <c r="CR29" s="52">
        <f t="shared" si="157"/>
        <v>0</v>
      </c>
      <c r="CS29" s="15"/>
      <c r="CT29" s="30"/>
      <c r="CU29" s="53">
        <f t="shared" si="82"/>
        <v>0</v>
      </c>
      <c r="CV29" s="53">
        <f t="shared" si="158"/>
        <v>0</v>
      </c>
      <c r="CW29" s="35">
        <f t="shared" si="12"/>
        <v>0</v>
      </c>
      <c r="CX29" s="24">
        <f t="shared" si="13"/>
        <v>0</v>
      </c>
      <c r="CY29" s="56">
        <f t="shared" si="14"/>
        <v>0</v>
      </c>
      <c r="CZ29" s="56">
        <f t="shared" si="125"/>
        <v>0</v>
      </c>
      <c r="DA29" s="23"/>
      <c r="DB29" s="15"/>
      <c r="DC29" s="32">
        <f t="shared" si="83"/>
        <v>0</v>
      </c>
      <c r="DD29" s="162">
        <f t="shared" si="159"/>
        <v>0</v>
      </c>
      <c r="DE29" s="25"/>
      <c r="DF29" s="25"/>
      <c r="DG29" s="52">
        <f t="shared" si="84"/>
        <v>0</v>
      </c>
      <c r="DH29" s="52">
        <f t="shared" si="160"/>
        <v>0</v>
      </c>
      <c r="DI29" s="15"/>
      <c r="DJ29" s="30"/>
      <c r="DK29" s="53">
        <f t="shared" si="85"/>
        <v>0</v>
      </c>
      <c r="DL29" s="53">
        <f t="shared" si="161"/>
        <v>0</v>
      </c>
      <c r="DM29" s="35">
        <f t="shared" si="15"/>
        <v>0</v>
      </c>
      <c r="DN29" s="24">
        <f t="shared" si="16"/>
        <v>0</v>
      </c>
      <c r="DO29" s="56">
        <f t="shared" si="17"/>
        <v>0</v>
      </c>
      <c r="DP29" s="56">
        <f t="shared" si="126"/>
        <v>0</v>
      </c>
      <c r="DQ29" s="23"/>
      <c r="DR29" s="15"/>
      <c r="DS29" s="32">
        <f t="shared" si="86"/>
        <v>0</v>
      </c>
      <c r="DT29" s="162">
        <f t="shared" si="162"/>
        <v>0</v>
      </c>
      <c r="DU29" s="25"/>
      <c r="DV29" s="25"/>
      <c r="DW29" s="52">
        <f t="shared" si="87"/>
        <v>0</v>
      </c>
      <c r="DX29" s="52">
        <f t="shared" si="163"/>
        <v>0</v>
      </c>
      <c r="DY29" s="15"/>
      <c r="DZ29" s="30"/>
      <c r="EA29" s="53">
        <f t="shared" si="88"/>
        <v>0</v>
      </c>
      <c r="EB29" s="53">
        <f t="shared" si="164"/>
        <v>0</v>
      </c>
      <c r="EC29" s="35">
        <f t="shared" si="18"/>
        <v>0</v>
      </c>
      <c r="ED29" s="24">
        <f t="shared" si="19"/>
        <v>0</v>
      </c>
      <c r="EE29" s="56">
        <f t="shared" si="20"/>
        <v>0</v>
      </c>
      <c r="EF29" s="56">
        <f t="shared" si="127"/>
        <v>0</v>
      </c>
      <c r="EG29" s="23"/>
      <c r="EH29" s="15"/>
      <c r="EI29" s="32">
        <f t="shared" si="89"/>
        <v>0</v>
      </c>
      <c r="EJ29" s="162">
        <f t="shared" si="165"/>
        <v>0</v>
      </c>
      <c r="EK29" s="25"/>
      <c r="EL29" s="25"/>
      <c r="EM29" s="52">
        <f t="shared" si="90"/>
        <v>0</v>
      </c>
      <c r="EN29" s="52">
        <f t="shared" si="166"/>
        <v>0</v>
      </c>
      <c r="EO29" s="15"/>
      <c r="EP29" s="30"/>
      <c r="EQ29" s="53">
        <f t="shared" si="91"/>
        <v>0</v>
      </c>
      <c r="ER29" s="53">
        <f t="shared" si="167"/>
        <v>0</v>
      </c>
      <c r="ES29" s="35">
        <f t="shared" si="21"/>
        <v>0</v>
      </c>
      <c r="ET29" s="24">
        <f t="shared" si="22"/>
        <v>0</v>
      </c>
      <c r="EU29" s="56">
        <f t="shared" si="23"/>
        <v>0</v>
      </c>
      <c r="EV29" s="56">
        <f t="shared" si="128"/>
        <v>0</v>
      </c>
      <c r="EW29" s="23"/>
      <c r="EX29" s="15"/>
      <c r="EY29" s="32">
        <f t="shared" si="92"/>
        <v>0</v>
      </c>
      <c r="EZ29" s="162">
        <f t="shared" si="168"/>
        <v>0</v>
      </c>
      <c r="FA29" s="25"/>
      <c r="FB29" s="25"/>
      <c r="FC29" s="52">
        <f t="shared" si="93"/>
        <v>0</v>
      </c>
      <c r="FD29" s="52">
        <f t="shared" si="169"/>
        <v>0</v>
      </c>
      <c r="FE29" s="15"/>
      <c r="FF29" s="30"/>
      <c r="FG29" s="53">
        <f t="shared" si="94"/>
        <v>0</v>
      </c>
      <c r="FH29" s="53">
        <f t="shared" si="170"/>
        <v>0</v>
      </c>
      <c r="FI29" s="35">
        <f t="shared" si="24"/>
        <v>0</v>
      </c>
      <c r="FJ29" s="24">
        <f t="shared" si="25"/>
        <v>0</v>
      </c>
      <c r="FK29" s="56">
        <f t="shared" si="26"/>
        <v>0</v>
      </c>
      <c r="FL29" s="56">
        <f t="shared" si="129"/>
        <v>0</v>
      </c>
      <c r="FM29" s="23"/>
      <c r="FN29" s="15"/>
      <c r="FO29" s="32">
        <f t="shared" si="95"/>
        <v>0</v>
      </c>
      <c r="FP29" s="162">
        <f t="shared" si="171"/>
        <v>0</v>
      </c>
      <c r="FQ29" s="25"/>
      <c r="FR29" s="25"/>
      <c r="FS29" s="52">
        <f t="shared" si="96"/>
        <v>0</v>
      </c>
      <c r="FT29" s="52">
        <f t="shared" si="172"/>
        <v>0</v>
      </c>
      <c r="FU29" s="15"/>
      <c r="FV29" s="30"/>
      <c r="FW29" s="53">
        <f t="shared" si="97"/>
        <v>0</v>
      </c>
      <c r="FX29" s="53">
        <f t="shared" si="173"/>
        <v>0</v>
      </c>
      <c r="FY29" s="35">
        <f t="shared" si="27"/>
        <v>0</v>
      </c>
      <c r="FZ29" s="24">
        <f t="shared" si="28"/>
        <v>0</v>
      </c>
      <c r="GA29" s="56">
        <f t="shared" si="29"/>
        <v>0</v>
      </c>
      <c r="GB29" s="56">
        <f t="shared" si="130"/>
        <v>0</v>
      </c>
      <c r="GC29" s="23"/>
      <c r="GD29" s="15"/>
      <c r="GE29" s="32">
        <f t="shared" si="98"/>
        <v>0</v>
      </c>
      <c r="GF29" s="162">
        <f t="shared" si="174"/>
        <v>19</v>
      </c>
      <c r="GG29" s="25"/>
      <c r="GH29" s="25"/>
      <c r="GI29" s="52">
        <f t="shared" si="99"/>
        <v>0</v>
      </c>
      <c r="GJ29" s="52">
        <f t="shared" si="175"/>
        <v>2</v>
      </c>
      <c r="GK29" s="15">
        <v>2</v>
      </c>
      <c r="GL29" s="30"/>
      <c r="GM29" s="53">
        <f t="shared" si="100"/>
        <v>2</v>
      </c>
      <c r="GN29" s="53">
        <f t="shared" si="176"/>
        <v>4</v>
      </c>
      <c r="GO29" s="35">
        <f t="shared" si="30"/>
        <v>-2</v>
      </c>
      <c r="GP29" s="24">
        <f t="shared" si="31"/>
        <v>0</v>
      </c>
      <c r="GQ29" s="56">
        <f t="shared" si="32"/>
        <v>-2</v>
      </c>
      <c r="GR29" s="56">
        <f t="shared" si="131"/>
        <v>13</v>
      </c>
      <c r="GS29" s="23"/>
      <c r="GT29" s="15"/>
      <c r="GU29" s="32">
        <f t="shared" si="101"/>
        <v>0</v>
      </c>
      <c r="GV29" s="162">
        <f t="shared" si="177"/>
        <v>0</v>
      </c>
      <c r="GW29" s="25"/>
      <c r="GX29" s="25"/>
      <c r="GY29" s="52">
        <f t="shared" si="102"/>
        <v>0</v>
      </c>
      <c r="GZ29" s="52">
        <f t="shared" si="178"/>
        <v>0</v>
      </c>
      <c r="HA29" s="15"/>
      <c r="HB29" s="30"/>
      <c r="HC29" s="53">
        <f t="shared" si="103"/>
        <v>0</v>
      </c>
      <c r="HD29" s="53">
        <f t="shared" si="179"/>
        <v>0</v>
      </c>
      <c r="HE29" s="35">
        <f t="shared" si="33"/>
        <v>0</v>
      </c>
      <c r="HF29" s="24">
        <f t="shared" si="34"/>
        <v>0</v>
      </c>
      <c r="HG29" s="56">
        <f t="shared" si="35"/>
        <v>0</v>
      </c>
      <c r="HH29" s="56">
        <f t="shared" si="132"/>
        <v>0</v>
      </c>
      <c r="HI29" s="23"/>
      <c r="HJ29" s="15"/>
      <c r="HK29" s="32">
        <f t="shared" si="104"/>
        <v>0</v>
      </c>
      <c r="HL29" s="162">
        <f t="shared" si="180"/>
        <v>0</v>
      </c>
      <c r="HM29" s="25"/>
      <c r="HN29" s="25"/>
      <c r="HO29" s="52">
        <f t="shared" si="105"/>
        <v>0</v>
      </c>
      <c r="HP29" s="52">
        <f t="shared" si="181"/>
        <v>0</v>
      </c>
      <c r="HQ29" s="15"/>
      <c r="HR29" s="30"/>
      <c r="HS29" s="53">
        <f t="shared" si="106"/>
        <v>0</v>
      </c>
      <c r="HT29" s="53">
        <f t="shared" si="182"/>
        <v>0</v>
      </c>
      <c r="HU29" s="35">
        <f t="shared" si="36"/>
        <v>0</v>
      </c>
      <c r="HV29" s="24">
        <f t="shared" si="37"/>
        <v>0</v>
      </c>
      <c r="HW29" s="56">
        <f t="shared" si="38"/>
        <v>0</v>
      </c>
      <c r="HX29" s="56">
        <f t="shared" si="133"/>
        <v>0</v>
      </c>
      <c r="HY29" s="23"/>
      <c r="HZ29" s="15"/>
      <c r="IA29" s="32">
        <f t="shared" si="107"/>
        <v>0</v>
      </c>
      <c r="IB29" s="162">
        <f t="shared" si="183"/>
        <v>0</v>
      </c>
      <c r="IC29" s="25"/>
      <c r="ID29" s="25"/>
      <c r="IE29" s="52">
        <f t="shared" si="108"/>
        <v>0</v>
      </c>
      <c r="IF29" s="52">
        <f t="shared" si="184"/>
        <v>0</v>
      </c>
      <c r="IG29" s="15"/>
      <c r="IH29" s="30"/>
      <c r="II29" s="53">
        <f t="shared" si="109"/>
        <v>0</v>
      </c>
      <c r="IJ29" s="53">
        <f t="shared" si="185"/>
        <v>0</v>
      </c>
      <c r="IK29" s="35">
        <f t="shared" si="39"/>
        <v>0</v>
      </c>
      <c r="IL29" s="24">
        <f t="shared" si="40"/>
        <v>0</v>
      </c>
      <c r="IM29" s="56">
        <f t="shared" si="41"/>
        <v>0</v>
      </c>
      <c r="IN29" s="56">
        <f t="shared" si="134"/>
        <v>0</v>
      </c>
      <c r="IO29" s="23"/>
      <c r="IP29" s="15"/>
      <c r="IQ29" s="32">
        <f t="shared" si="110"/>
        <v>0</v>
      </c>
      <c r="IR29" s="162">
        <f t="shared" si="186"/>
        <v>0</v>
      </c>
      <c r="IS29" s="25"/>
      <c r="IT29" s="25"/>
      <c r="IU29" s="52">
        <f t="shared" si="111"/>
        <v>0</v>
      </c>
      <c r="IV29" s="52">
        <f t="shared" si="187"/>
        <v>0</v>
      </c>
      <c r="IW29" s="15"/>
      <c r="IX29" s="30"/>
      <c r="IY29" s="53">
        <f t="shared" si="112"/>
        <v>0</v>
      </c>
      <c r="IZ29" s="53">
        <f t="shared" si="188"/>
        <v>0</v>
      </c>
      <c r="JA29" s="35">
        <f t="shared" si="42"/>
        <v>0</v>
      </c>
      <c r="JB29" s="24">
        <f t="shared" si="43"/>
        <v>0</v>
      </c>
      <c r="JC29" s="56">
        <f t="shared" si="44"/>
        <v>0</v>
      </c>
      <c r="JD29" s="56">
        <f t="shared" si="135"/>
        <v>0</v>
      </c>
      <c r="JE29" s="23"/>
      <c r="JF29" s="15"/>
      <c r="JG29" s="32">
        <f t="shared" si="113"/>
        <v>0</v>
      </c>
      <c r="JH29" s="162">
        <f t="shared" si="189"/>
        <v>0</v>
      </c>
      <c r="JI29" s="25"/>
      <c r="JJ29" s="25"/>
      <c r="JK29" s="52">
        <f t="shared" si="114"/>
        <v>0</v>
      </c>
      <c r="JL29" s="52">
        <f t="shared" si="190"/>
        <v>0</v>
      </c>
      <c r="JM29" s="15"/>
      <c r="JN29" s="30"/>
      <c r="JO29" s="53">
        <f t="shared" si="115"/>
        <v>0</v>
      </c>
      <c r="JP29" s="53">
        <f t="shared" si="191"/>
        <v>0</v>
      </c>
      <c r="JQ29" s="35">
        <f t="shared" si="45"/>
        <v>0</v>
      </c>
      <c r="JR29" s="24">
        <f t="shared" si="46"/>
        <v>0</v>
      </c>
      <c r="JS29" s="56">
        <f t="shared" si="47"/>
        <v>0</v>
      </c>
      <c r="JT29" s="56">
        <f t="shared" si="136"/>
        <v>0</v>
      </c>
      <c r="JU29" s="23"/>
      <c r="JV29" s="15"/>
      <c r="JW29" s="32">
        <f t="shared" si="116"/>
        <v>0</v>
      </c>
      <c r="JX29" s="162">
        <f t="shared" si="192"/>
        <v>0</v>
      </c>
      <c r="JY29" s="25"/>
      <c r="JZ29" s="25"/>
      <c r="KA29" s="52">
        <f t="shared" si="117"/>
        <v>0</v>
      </c>
      <c r="KB29" s="52">
        <f t="shared" si="193"/>
        <v>0</v>
      </c>
      <c r="KC29" s="15"/>
      <c r="KD29" s="30"/>
      <c r="KE29" s="53">
        <f t="shared" si="118"/>
        <v>0</v>
      </c>
      <c r="KF29" s="53">
        <f t="shared" si="194"/>
        <v>0</v>
      </c>
      <c r="KG29" s="35">
        <f t="shared" si="48"/>
        <v>0</v>
      </c>
      <c r="KH29" s="24">
        <f t="shared" si="49"/>
        <v>0</v>
      </c>
      <c r="KI29" s="56">
        <f t="shared" si="50"/>
        <v>0</v>
      </c>
      <c r="KJ29" s="56">
        <f t="shared" si="137"/>
        <v>0</v>
      </c>
      <c r="KK29" s="23"/>
      <c r="KL29" s="15"/>
      <c r="KM29" s="32">
        <f t="shared" si="119"/>
        <v>0</v>
      </c>
      <c r="KN29" s="162">
        <f t="shared" si="195"/>
        <v>0</v>
      </c>
      <c r="KO29" s="25"/>
      <c r="KP29" s="25"/>
      <c r="KQ29" s="52">
        <f t="shared" si="120"/>
        <v>0</v>
      </c>
      <c r="KR29" s="52">
        <f t="shared" si="196"/>
        <v>0</v>
      </c>
      <c r="KS29" s="15"/>
      <c r="KT29" s="30"/>
      <c r="KU29" s="53">
        <f t="shared" si="121"/>
        <v>0</v>
      </c>
      <c r="KV29" s="53">
        <f t="shared" si="197"/>
        <v>0</v>
      </c>
      <c r="KW29" s="35">
        <f t="shared" si="51"/>
        <v>0</v>
      </c>
      <c r="KX29" s="24">
        <f t="shared" si="52"/>
        <v>0</v>
      </c>
      <c r="KY29" s="56">
        <f t="shared" si="53"/>
        <v>0</v>
      </c>
      <c r="KZ29" s="56">
        <f t="shared" si="138"/>
        <v>0</v>
      </c>
    </row>
    <row r="30" spans="1:316" x14ac:dyDescent="0.25">
      <c r="A30" s="270">
        <v>43933</v>
      </c>
      <c r="B30" s="268" t="str">
        <f t="shared" si="54"/>
        <v>4 Abril 2020</v>
      </c>
      <c r="C30" s="269">
        <f t="shared" si="198"/>
        <v>2020</v>
      </c>
      <c r="D30" s="23">
        <f t="shared" si="55"/>
        <v>0</v>
      </c>
      <c r="E30" s="226">
        <f t="shared" si="139"/>
        <v>12</v>
      </c>
      <c r="F30" s="15">
        <f t="shared" si="56"/>
        <v>0</v>
      </c>
      <c r="G30" s="226">
        <f t="shared" si="140"/>
        <v>7</v>
      </c>
      <c r="H30" s="28">
        <f t="shared" si="57"/>
        <v>0</v>
      </c>
      <c r="I30" s="28">
        <f t="shared" si="140"/>
        <v>19</v>
      </c>
      <c r="J30" s="25">
        <f t="shared" si="58"/>
        <v>0</v>
      </c>
      <c r="K30" s="25">
        <f t="shared" si="59"/>
        <v>0</v>
      </c>
      <c r="L30" s="52">
        <f t="shared" si="60"/>
        <v>0</v>
      </c>
      <c r="M30" s="52">
        <f t="shared" si="141"/>
        <v>2</v>
      </c>
      <c r="N30" s="15">
        <f t="shared" si="61"/>
        <v>0</v>
      </c>
      <c r="O30" s="30">
        <f t="shared" si="62"/>
        <v>0</v>
      </c>
      <c r="P30" s="53">
        <f t="shared" si="63"/>
        <v>0</v>
      </c>
      <c r="Q30" s="53">
        <f t="shared" si="142"/>
        <v>4</v>
      </c>
      <c r="R30" s="57">
        <f t="shared" si="64"/>
        <v>0</v>
      </c>
      <c r="S30" s="58">
        <f t="shared" si="65"/>
        <v>0</v>
      </c>
      <c r="T30" s="220">
        <f t="shared" si="66"/>
        <v>0</v>
      </c>
      <c r="U30" s="56">
        <f t="shared" si="122"/>
        <v>13</v>
      </c>
      <c r="V30" s="210"/>
      <c r="W30" s="318" t="str">
        <f t="shared" si="199"/>
        <v/>
      </c>
      <c r="X30" s="606">
        <f t="shared" si="143"/>
        <v>424</v>
      </c>
      <c r="Y30" s="23"/>
      <c r="Z30" s="15"/>
      <c r="AA30" s="32">
        <f t="shared" si="200"/>
        <v>0</v>
      </c>
      <c r="AB30" s="162">
        <f t="shared" si="144"/>
        <v>0</v>
      </c>
      <c r="AC30" s="25"/>
      <c r="AD30" s="25"/>
      <c r="AE30" s="52">
        <f t="shared" si="67"/>
        <v>0</v>
      </c>
      <c r="AF30" s="52">
        <f t="shared" si="145"/>
        <v>0</v>
      </c>
      <c r="AG30" s="15"/>
      <c r="AH30" s="30"/>
      <c r="AI30" s="53">
        <f t="shared" si="68"/>
        <v>0</v>
      </c>
      <c r="AJ30" s="53">
        <f t="shared" si="146"/>
        <v>0</v>
      </c>
      <c r="AK30" s="35">
        <f t="shared" si="0"/>
        <v>0</v>
      </c>
      <c r="AL30" s="24">
        <f t="shared" si="1"/>
        <v>0</v>
      </c>
      <c r="AM30" s="56">
        <f t="shared" si="2"/>
        <v>0</v>
      </c>
      <c r="AN30" s="56">
        <f t="shared" si="69"/>
        <v>0</v>
      </c>
      <c r="AO30" s="23"/>
      <c r="AP30" s="15"/>
      <c r="AQ30" s="32">
        <f t="shared" si="70"/>
        <v>0</v>
      </c>
      <c r="AR30" s="162">
        <f t="shared" si="147"/>
        <v>0</v>
      </c>
      <c r="AS30" s="25"/>
      <c r="AT30" s="25"/>
      <c r="AU30" s="52">
        <f t="shared" si="71"/>
        <v>0</v>
      </c>
      <c r="AV30" s="52">
        <f t="shared" si="148"/>
        <v>0</v>
      </c>
      <c r="AW30" s="15"/>
      <c r="AX30" s="30"/>
      <c r="AY30" s="53">
        <f t="shared" si="72"/>
        <v>0</v>
      </c>
      <c r="AZ30" s="53">
        <f t="shared" si="149"/>
        <v>0</v>
      </c>
      <c r="BA30" s="35">
        <f t="shared" si="3"/>
        <v>0</v>
      </c>
      <c r="BB30" s="24">
        <f t="shared" si="4"/>
        <v>0</v>
      </c>
      <c r="BC30" s="56">
        <f t="shared" si="5"/>
        <v>0</v>
      </c>
      <c r="BD30" s="56">
        <f t="shared" si="73"/>
        <v>0</v>
      </c>
      <c r="BE30" s="23"/>
      <c r="BF30" s="15"/>
      <c r="BG30" s="32">
        <f t="shared" si="74"/>
        <v>0</v>
      </c>
      <c r="BH30" s="162">
        <f t="shared" si="150"/>
        <v>0</v>
      </c>
      <c r="BI30" s="25"/>
      <c r="BJ30" s="25"/>
      <c r="BK30" s="52">
        <f t="shared" si="75"/>
        <v>0</v>
      </c>
      <c r="BL30" s="52">
        <f t="shared" si="151"/>
        <v>0</v>
      </c>
      <c r="BM30" s="15"/>
      <c r="BN30" s="30"/>
      <c r="BO30" s="53">
        <f t="shared" si="76"/>
        <v>0</v>
      </c>
      <c r="BP30" s="53">
        <f t="shared" si="152"/>
        <v>0</v>
      </c>
      <c r="BQ30" s="35">
        <f t="shared" si="6"/>
        <v>0</v>
      </c>
      <c r="BR30" s="24">
        <f t="shared" si="7"/>
        <v>0</v>
      </c>
      <c r="BS30" s="56">
        <f t="shared" si="8"/>
        <v>0</v>
      </c>
      <c r="BT30" s="56">
        <f t="shared" si="123"/>
        <v>0</v>
      </c>
      <c r="BU30" s="23"/>
      <c r="BV30" s="15"/>
      <c r="BW30" s="32">
        <f t="shared" si="77"/>
        <v>0</v>
      </c>
      <c r="BX30" s="162">
        <f t="shared" si="153"/>
        <v>0</v>
      </c>
      <c r="BY30" s="25"/>
      <c r="BZ30" s="25"/>
      <c r="CA30" s="52">
        <f t="shared" si="78"/>
        <v>0</v>
      </c>
      <c r="CB30" s="52">
        <f t="shared" si="154"/>
        <v>0</v>
      </c>
      <c r="CC30" s="15"/>
      <c r="CD30" s="30"/>
      <c r="CE30" s="53">
        <f t="shared" si="79"/>
        <v>0</v>
      </c>
      <c r="CF30" s="53">
        <f t="shared" si="155"/>
        <v>0</v>
      </c>
      <c r="CG30" s="35">
        <f t="shared" si="9"/>
        <v>0</v>
      </c>
      <c r="CH30" s="24">
        <f t="shared" si="10"/>
        <v>0</v>
      </c>
      <c r="CI30" s="56">
        <f t="shared" si="11"/>
        <v>0</v>
      </c>
      <c r="CJ30" s="56">
        <f t="shared" si="124"/>
        <v>0</v>
      </c>
      <c r="CK30" s="23"/>
      <c r="CL30" s="15"/>
      <c r="CM30" s="32">
        <f t="shared" si="80"/>
        <v>0</v>
      </c>
      <c r="CN30" s="162">
        <f t="shared" si="156"/>
        <v>0</v>
      </c>
      <c r="CO30" s="25"/>
      <c r="CP30" s="25"/>
      <c r="CQ30" s="52">
        <f t="shared" si="81"/>
        <v>0</v>
      </c>
      <c r="CR30" s="52">
        <f t="shared" si="157"/>
        <v>0</v>
      </c>
      <c r="CS30" s="15"/>
      <c r="CT30" s="30"/>
      <c r="CU30" s="53">
        <f t="shared" si="82"/>
        <v>0</v>
      </c>
      <c r="CV30" s="53">
        <f t="shared" si="158"/>
        <v>0</v>
      </c>
      <c r="CW30" s="35">
        <f t="shared" si="12"/>
        <v>0</v>
      </c>
      <c r="CX30" s="24">
        <f t="shared" si="13"/>
        <v>0</v>
      </c>
      <c r="CY30" s="56">
        <f t="shared" si="14"/>
        <v>0</v>
      </c>
      <c r="CZ30" s="56">
        <f t="shared" si="125"/>
        <v>0</v>
      </c>
      <c r="DA30" s="23"/>
      <c r="DB30" s="15"/>
      <c r="DC30" s="32">
        <f t="shared" si="83"/>
        <v>0</v>
      </c>
      <c r="DD30" s="162">
        <f t="shared" si="159"/>
        <v>0</v>
      </c>
      <c r="DE30" s="25"/>
      <c r="DF30" s="25"/>
      <c r="DG30" s="52">
        <f t="shared" si="84"/>
        <v>0</v>
      </c>
      <c r="DH30" s="52">
        <f t="shared" si="160"/>
        <v>0</v>
      </c>
      <c r="DI30" s="15"/>
      <c r="DJ30" s="30"/>
      <c r="DK30" s="53">
        <f t="shared" si="85"/>
        <v>0</v>
      </c>
      <c r="DL30" s="53">
        <f t="shared" si="161"/>
        <v>0</v>
      </c>
      <c r="DM30" s="35">
        <f t="shared" si="15"/>
        <v>0</v>
      </c>
      <c r="DN30" s="24">
        <f t="shared" si="16"/>
        <v>0</v>
      </c>
      <c r="DO30" s="56">
        <f t="shared" si="17"/>
        <v>0</v>
      </c>
      <c r="DP30" s="56">
        <f t="shared" si="126"/>
        <v>0</v>
      </c>
      <c r="DQ30" s="23"/>
      <c r="DR30" s="15"/>
      <c r="DS30" s="32">
        <f t="shared" si="86"/>
        <v>0</v>
      </c>
      <c r="DT30" s="162">
        <f t="shared" si="162"/>
        <v>0</v>
      </c>
      <c r="DU30" s="25"/>
      <c r="DV30" s="25"/>
      <c r="DW30" s="52">
        <f t="shared" si="87"/>
        <v>0</v>
      </c>
      <c r="DX30" s="52">
        <f t="shared" si="163"/>
        <v>0</v>
      </c>
      <c r="DY30" s="15"/>
      <c r="DZ30" s="30"/>
      <c r="EA30" s="53">
        <f t="shared" si="88"/>
        <v>0</v>
      </c>
      <c r="EB30" s="53">
        <f t="shared" si="164"/>
        <v>0</v>
      </c>
      <c r="EC30" s="35">
        <f t="shared" si="18"/>
        <v>0</v>
      </c>
      <c r="ED30" s="24">
        <f t="shared" si="19"/>
        <v>0</v>
      </c>
      <c r="EE30" s="56">
        <f t="shared" si="20"/>
        <v>0</v>
      </c>
      <c r="EF30" s="56">
        <f t="shared" si="127"/>
        <v>0</v>
      </c>
      <c r="EG30" s="23"/>
      <c r="EH30" s="15"/>
      <c r="EI30" s="32">
        <f t="shared" si="89"/>
        <v>0</v>
      </c>
      <c r="EJ30" s="162">
        <f t="shared" si="165"/>
        <v>0</v>
      </c>
      <c r="EK30" s="25"/>
      <c r="EL30" s="25"/>
      <c r="EM30" s="52">
        <f t="shared" si="90"/>
        <v>0</v>
      </c>
      <c r="EN30" s="52">
        <f t="shared" si="166"/>
        <v>0</v>
      </c>
      <c r="EO30" s="15"/>
      <c r="EP30" s="30"/>
      <c r="EQ30" s="53">
        <f t="shared" si="91"/>
        <v>0</v>
      </c>
      <c r="ER30" s="53">
        <f t="shared" si="167"/>
        <v>0</v>
      </c>
      <c r="ES30" s="35">
        <f t="shared" si="21"/>
        <v>0</v>
      </c>
      <c r="ET30" s="24">
        <f t="shared" si="22"/>
        <v>0</v>
      </c>
      <c r="EU30" s="56">
        <f t="shared" si="23"/>
        <v>0</v>
      </c>
      <c r="EV30" s="56">
        <f t="shared" si="128"/>
        <v>0</v>
      </c>
      <c r="EW30" s="23"/>
      <c r="EX30" s="15"/>
      <c r="EY30" s="32">
        <f t="shared" si="92"/>
        <v>0</v>
      </c>
      <c r="EZ30" s="162">
        <f t="shared" si="168"/>
        <v>0</v>
      </c>
      <c r="FA30" s="25"/>
      <c r="FB30" s="25"/>
      <c r="FC30" s="52">
        <f t="shared" si="93"/>
        <v>0</v>
      </c>
      <c r="FD30" s="52">
        <f t="shared" si="169"/>
        <v>0</v>
      </c>
      <c r="FE30" s="15"/>
      <c r="FF30" s="30"/>
      <c r="FG30" s="53">
        <f t="shared" si="94"/>
        <v>0</v>
      </c>
      <c r="FH30" s="53">
        <f t="shared" si="170"/>
        <v>0</v>
      </c>
      <c r="FI30" s="35">
        <f t="shared" si="24"/>
        <v>0</v>
      </c>
      <c r="FJ30" s="24">
        <f t="shared" si="25"/>
        <v>0</v>
      </c>
      <c r="FK30" s="56">
        <f t="shared" si="26"/>
        <v>0</v>
      </c>
      <c r="FL30" s="56">
        <f t="shared" si="129"/>
        <v>0</v>
      </c>
      <c r="FM30" s="23"/>
      <c r="FN30" s="15"/>
      <c r="FO30" s="32">
        <f t="shared" si="95"/>
        <v>0</v>
      </c>
      <c r="FP30" s="162">
        <f t="shared" si="171"/>
        <v>0</v>
      </c>
      <c r="FQ30" s="25"/>
      <c r="FR30" s="25"/>
      <c r="FS30" s="52">
        <f t="shared" si="96"/>
        <v>0</v>
      </c>
      <c r="FT30" s="52">
        <f t="shared" si="172"/>
        <v>0</v>
      </c>
      <c r="FU30" s="15"/>
      <c r="FV30" s="30"/>
      <c r="FW30" s="53">
        <f t="shared" si="97"/>
        <v>0</v>
      </c>
      <c r="FX30" s="53">
        <f t="shared" si="173"/>
        <v>0</v>
      </c>
      <c r="FY30" s="35">
        <f t="shared" si="27"/>
        <v>0</v>
      </c>
      <c r="FZ30" s="24">
        <f t="shared" si="28"/>
        <v>0</v>
      </c>
      <c r="GA30" s="56">
        <f t="shared" si="29"/>
        <v>0</v>
      </c>
      <c r="GB30" s="56">
        <f t="shared" si="130"/>
        <v>0</v>
      </c>
      <c r="GC30" s="23"/>
      <c r="GD30" s="15"/>
      <c r="GE30" s="32">
        <f t="shared" si="98"/>
        <v>0</v>
      </c>
      <c r="GF30" s="162">
        <f t="shared" si="174"/>
        <v>19</v>
      </c>
      <c r="GG30" s="25"/>
      <c r="GH30" s="25"/>
      <c r="GI30" s="52">
        <f t="shared" si="99"/>
        <v>0</v>
      </c>
      <c r="GJ30" s="52">
        <f t="shared" si="175"/>
        <v>2</v>
      </c>
      <c r="GK30" s="15"/>
      <c r="GL30" s="30"/>
      <c r="GM30" s="53">
        <f t="shared" si="100"/>
        <v>0</v>
      </c>
      <c r="GN30" s="53">
        <f t="shared" si="176"/>
        <v>4</v>
      </c>
      <c r="GO30" s="35">
        <f t="shared" si="30"/>
        <v>0</v>
      </c>
      <c r="GP30" s="24">
        <f t="shared" si="31"/>
        <v>0</v>
      </c>
      <c r="GQ30" s="56">
        <f t="shared" si="32"/>
        <v>0</v>
      </c>
      <c r="GR30" s="56">
        <f t="shared" si="131"/>
        <v>13</v>
      </c>
      <c r="GS30" s="23"/>
      <c r="GT30" s="15"/>
      <c r="GU30" s="32">
        <f t="shared" si="101"/>
        <v>0</v>
      </c>
      <c r="GV30" s="162">
        <f t="shared" si="177"/>
        <v>0</v>
      </c>
      <c r="GW30" s="25"/>
      <c r="GX30" s="25"/>
      <c r="GY30" s="52">
        <f t="shared" si="102"/>
        <v>0</v>
      </c>
      <c r="GZ30" s="52">
        <f t="shared" si="178"/>
        <v>0</v>
      </c>
      <c r="HA30" s="15"/>
      <c r="HB30" s="30"/>
      <c r="HC30" s="53">
        <f t="shared" si="103"/>
        <v>0</v>
      </c>
      <c r="HD30" s="53">
        <f t="shared" si="179"/>
        <v>0</v>
      </c>
      <c r="HE30" s="35">
        <f t="shared" si="33"/>
        <v>0</v>
      </c>
      <c r="HF30" s="24">
        <f t="shared" si="34"/>
        <v>0</v>
      </c>
      <c r="HG30" s="56">
        <f t="shared" si="35"/>
        <v>0</v>
      </c>
      <c r="HH30" s="56">
        <f t="shared" si="132"/>
        <v>0</v>
      </c>
      <c r="HI30" s="23"/>
      <c r="HJ30" s="15"/>
      <c r="HK30" s="32">
        <f t="shared" si="104"/>
        <v>0</v>
      </c>
      <c r="HL30" s="162">
        <f t="shared" si="180"/>
        <v>0</v>
      </c>
      <c r="HM30" s="25"/>
      <c r="HN30" s="25"/>
      <c r="HO30" s="52">
        <f t="shared" si="105"/>
        <v>0</v>
      </c>
      <c r="HP30" s="52">
        <f t="shared" si="181"/>
        <v>0</v>
      </c>
      <c r="HQ30" s="15"/>
      <c r="HR30" s="30"/>
      <c r="HS30" s="53">
        <f t="shared" si="106"/>
        <v>0</v>
      </c>
      <c r="HT30" s="53">
        <f t="shared" si="182"/>
        <v>0</v>
      </c>
      <c r="HU30" s="35">
        <f t="shared" si="36"/>
        <v>0</v>
      </c>
      <c r="HV30" s="24">
        <f t="shared" si="37"/>
        <v>0</v>
      </c>
      <c r="HW30" s="56">
        <f t="shared" si="38"/>
        <v>0</v>
      </c>
      <c r="HX30" s="56">
        <f t="shared" si="133"/>
        <v>0</v>
      </c>
      <c r="HY30" s="23"/>
      <c r="HZ30" s="15"/>
      <c r="IA30" s="32">
        <f t="shared" si="107"/>
        <v>0</v>
      </c>
      <c r="IB30" s="162">
        <f t="shared" si="183"/>
        <v>0</v>
      </c>
      <c r="IC30" s="25"/>
      <c r="ID30" s="25"/>
      <c r="IE30" s="52">
        <f t="shared" si="108"/>
        <v>0</v>
      </c>
      <c r="IF30" s="52">
        <f t="shared" si="184"/>
        <v>0</v>
      </c>
      <c r="IG30" s="15"/>
      <c r="IH30" s="30"/>
      <c r="II30" s="53">
        <f t="shared" si="109"/>
        <v>0</v>
      </c>
      <c r="IJ30" s="53">
        <f t="shared" si="185"/>
        <v>0</v>
      </c>
      <c r="IK30" s="35">
        <f t="shared" si="39"/>
        <v>0</v>
      </c>
      <c r="IL30" s="24">
        <f t="shared" si="40"/>
        <v>0</v>
      </c>
      <c r="IM30" s="56">
        <f t="shared" si="41"/>
        <v>0</v>
      </c>
      <c r="IN30" s="56">
        <f t="shared" si="134"/>
        <v>0</v>
      </c>
      <c r="IO30" s="23"/>
      <c r="IP30" s="15"/>
      <c r="IQ30" s="32">
        <f t="shared" si="110"/>
        <v>0</v>
      </c>
      <c r="IR30" s="162">
        <f t="shared" si="186"/>
        <v>0</v>
      </c>
      <c r="IS30" s="25"/>
      <c r="IT30" s="25"/>
      <c r="IU30" s="52">
        <f t="shared" si="111"/>
        <v>0</v>
      </c>
      <c r="IV30" s="52">
        <f t="shared" si="187"/>
        <v>0</v>
      </c>
      <c r="IW30" s="15"/>
      <c r="IX30" s="30"/>
      <c r="IY30" s="53">
        <f t="shared" si="112"/>
        <v>0</v>
      </c>
      <c r="IZ30" s="53">
        <f t="shared" si="188"/>
        <v>0</v>
      </c>
      <c r="JA30" s="35">
        <f t="shared" si="42"/>
        <v>0</v>
      </c>
      <c r="JB30" s="24">
        <f t="shared" si="43"/>
        <v>0</v>
      </c>
      <c r="JC30" s="56">
        <f t="shared" si="44"/>
        <v>0</v>
      </c>
      <c r="JD30" s="56">
        <f t="shared" si="135"/>
        <v>0</v>
      </c>
      <c r="JE30" s="23"/>
      <c r="JF30" s="15"/>
      <c r="JG30" s="32">
        <f t="shared" si="113"/>
        <v>0</v>
      </c>
      <c r="JH30" s="162">
        <f t="shared" si="189"/>
        <v>0</v>
      </c>
      <c r="JI30" s="25"/>
      <c r="JJ30" s="25"/>
      <c r="JK30" s="52">
        <f t="shared" si="114"/>
        <v>0</v>
      </c>
      <c r="JL30" s="52">
        <f t="shared" si="190"/>
        <v>0</v>
      </c>
      <c r="JM30" s="15"/>
      <c r="JN30" s="30"/>
      <c r="JO30" s="53">
        <f t="shared" si="115"/>
        <v>0</v>
      </c>
      <c r="JP30" s="53">
        <f t="shared" si="191"/>
        <v>0</v>
      </c>
      <c r="JQ30" s="35">
        <f t="shared" si="45"/>
        <v>0</v>
      </c>
      <c r="JR30" s="24">
        <f t="shared" si="46"/>
        <v>0</v>
      </c>
      <c r="JS30" s="56">
        <f t="shared" si="47"/>
        <v>0</v>
      </c>
      <c r="JT30" s="56">
        <f t="shared" si="136"/>
        <v>0</v>
      </c>
      <c r="JU30" s="23"/>
      <c r="JV30" s="15"/>
      <c r="JW30" s="32">
        <f t="shared" si="116"/>
        <v>0</v>
      </c>
      <c r="JX30" s="162">
        <f t="shared" si="192"/>
        <v>0</v>
      </c>
      <c r="JY30" s="25"/>
      <c r="JZ30" s="25"/>
      <c r="KA30" s="52">
        <f t="shared" si="117"/>
        <v>0</v>
      </c>
      <c r="KB30" s="52">
        <f t="shared" si="193"/>
        <v>0</v>
      </c>
      <c r="KC30" s="15"/>
      <c r="KD30" s="30"/>
      <c r="KE30" s="53">
        <f t="shared" si="118"/>
        <v>0</v>
      </c>
      <c r="KF30" s="53">
        <f t="shared" si="194"/>
        <v>0</v>
      </c>
      <c r="KG30" s="35">
        <f t="shared" si="48"/>
        <v>0</v>
      </c>
      <c r="KH30" s="24">
        <f t="shared" si="49"/>
        <v>0</v>
      </c>
      <c r="KI30" s="56">
        <f t="shared" si="50"/>
        <v>0</v>
      </c>
      <c r="KJ30" s="56">
        <f t="shared" si="137"/>
        <v>0</v>
      </c>
      <c r="KK30" s="23"/>
      <c r="KL30" s="15"/>
      <c r="KM30" s="32">
        <f t="shared" si="119"/>
        <v>0</v>
      </c>
      <c r="KN30" s="162">
        <f t="shared" si="195"/>
        <v>0</v>
      </c>
      <c r="KO30" s="25"/>
      <c r="KP30" s="25"/>
      <c r="KQ30" s="52">
        <f t="shared" si="120"/>
        <v>0</v>
      </c>
      <c r="KR30" s="52">
        <f t="shared" si="196"/>
        <v>0</v>
      </c>
      <c r="KS30" s="15"/>
      <c r="KT30" s="30"/>
      <c r="KU30" s="53">
        <f t="shared" si="121"/>
        <v>0</v>
      </c>
      <c r="KV30" s="53">
        <f t="shared" si="197"/>
        <v>0</v>
      </c>
      <c r="KW30" s="35">
        <f t="shared" si="51"/>
        <v>0</v>
      </c>
      <c r="KX30" s="24">
        <f t="shared" si="52"/>
        <v>0</v>
      </c>
      <c r="KY30" s="56">
        <f t="shared" si="53"/>
        <v>0</v>
      </c>
      <c r="KZ30" s="56">
        <f t="shared" si="138"/>
        <v>0</v>
      </c>
    </row>
    <row r="31" spans="1:316" x14ac:dyDescent="0.25">
      <c r="A31" s="270">
        <v>43934</v>
      </c>
      <c r="B31" s="268" t="str">
        <f t="shared" si="54"/>
        <v>4 Abril 2020</v>
      </c>
      <c r="C31" s="269">
        <f t="shared" si="198"/>
        <v>2020</v>
      </c>
      <c r="D31" s="23">
        <f t="shared" si="55"/>
        <v>0</v>
      </c>
      <c r="E31" s="226">
        <f t="shared" si="139"/>
        <v>12</v>
      </c>
      <c r="F31" s="15">
        <f t="shared" si="56"/>
        <v>0</v>
      </c>
      <c r="G31" s="226">
        <f t="shared" si="140"/>
        <v>7</v>
      </c>
      <c r="H31" s="28">
        <f t="shared" si="57"/>
        <v>0</v>
      </c>
      <c r="I31" s="28">
        <f t="shared" si="140"/>
        <v>19</v>
      </c>
      <c r="J31" s="25">
        <f t="shared" si="58"/>
        <v>0</v>
      </c>
      <c r="K31" s="25">
        <f t="shared" si="59"/>
        <v>0</v>
      </c>
      <c r="L31" s="52">
        <f t="shared" si="60"/>
        <v>0</v>
      </c>
      <c r="M31" s="52">
        <f t="shared" si="141"/>
        <v>2</v>
      </c>
      <c r="N31" s="15">
        <f t="shared" si="61"/>
        <v>0</v>
      </c>
      <c r="O31" s="30">
        <f t="shared" si="62"/>
        <v>0</v>
      </c>
      <c r="P31" s="53">
        <f t="shared" si="63"/>
        <v>0</v>
      </c>
      <c r="Q31" s="53">
        <f t="shared" si="142"/>
        <v>4</v>
      </c>
      <c r="R31" s="57">
        <f t="shared" si="64"/>
        <v>0</v>
      </c>
      <c r="S31" s="58">
        <f t="shared" si="65"/>
        <v>0</v>
      </c>
      <c r="T31" s="220">
        <f t="shared" si="66"/>
        <v>0</v>
      </c>
      <c r="U31" s="56">
        <f t="shared" si="122"/>
        <v>13</v>
      </c>
      <c r="V31" s="210">
        <v>16</v>
      </c>
      <c r="W31" s="318">
        <f t="shared" si="199"/>
        <v>0</v>
      </c>
      <c r="X31" s="606">
        <f t="shared" si="143"/>
        <v>440</v>
      </c>
      <c r="Y31" s="23"/>
      <c r="Z31" s="15"/>
      <c r="AA31" s="32">
        <f t="shared" si="200"/>
        <v>0</v>
      </c>
      <c r="AB31" s="162">
        <f t="shared" si="144"/>
        <v>0</v>
      </c>
      <c r="AC31" s="25"/>
      <c r="AD31" s="25"/>
      <c r="AE31" s="52">
        <f t="shared" si="67"/>
        <v>0</v>
      </c>
      <c r="AF31" s="52">
        <f t="shared" si="145"/>
        <v>0</v>
      </c>
      <c r="AG31" s="15"/>
      <c r="AH31" s="30"/>
      <c r="AI31" s="53">
        <f t="shared" si="68"/>
        <v>0</v>
      </c>
      <c r="AJ31" s="53">
        <f t="shared" si="146"/>
        <v>0</v>
      </c>
      <c r="AK31" s="35">
        <f t="shared" si="0"/>
        <v>0</v>
      </c>
      <c r="AL31" s="24">
        <f t="shared" si="1"/>
        <v>0</v>
      </c>
      <c r="AM31" s="56">
        <f t="shared" si="2"/>
        <v>0</v>
      </c>
      <c r="AN31" s="56">
        <f t="shared" si="69"/>
        <v>0</v>
      </c>
      <c r="AO31" s="23"/>
      <c r="AP31" s="15"/>
      <c r="AQ31" s="32">
        <f t="shared" si="70"/>
        <v>0</v>
      </c>
      <c r="AR31" s="162">
        <f t="shared" si="147"/>
        <v>0</v>
      </c>
      <c r="AS31" s="25"/>
      <c r="AT31" s="25"/>
      <c r="AU31" s="52">
        <f t="shared" si="71"/>
        <v>0</v>
      </c>
      <c r="AV31" s="52">
        <f t="shared" si="148"/>
        <v>0</v>
      </c>
      <c r="AW31" s="15"/>
      <c r="AX31" s="30"/>
      <c r="AY31" s="53">
        <f t="shared" si="72"/>
        <v>0</v>
      </c>
      <c r="AZ31" s="53">
        <f t="shared" si="149"/>
        <v>0</v>
      </c>
      <c r="BA31" s="35">
        <f t="shared" si="3"/>
        <v>0</v>
      </c>
      <c r="BB31" s="24">
        <f t="shared" si="4"/>
        <v>0</v>
      </c>
      <c r="BC31" s="56">
        <f t="shared" si="5"/>
        <v>0</v>
      </c>
      <c r="BD31" s="56">
        <f t="shared" si="73"/>
        <v>0</v>
      </c>
      <c r="BE31" s="23"/>
      <c r="BF31" s="15"/>
      <c r="BG31" s="32">
        <f t="shared" si="74"/>
        <v>0</v>
      </c>
      <c r="BH31" s="162">
        <f t="shared" si="150"/>
        <v>0</v>
      </c>
      <c r="BI31" s="25"/>
      <c r="BJ31" s="25"/>
      <c r="BK31" s="52">
        <f t="shared" si="75"/>
        <v>0</v>
      </c>
      <c r="BL31" s="52">
        <f t="shared" si="151"/>
        <v>0</v>
      </c>
      <c r="BM31" s="15"/>
      <c r="BN31" s="30"/>
      <c r="BO31" s="53">
        <f t="shared" si="76"/>
        <v>0</v>
      </c>
      <c r="BP31" s="53">
        <f t="shared" si="152"/>
        <v>0</v>
      </c>
      <c r="BQ31" s="35">
        <f t="shared" si="6"/>
        <v>0</v>
      </c>
      <c r="BR31" s="24">
        <f t="shared" si="7"/>
        <v>0</v>
      </c>
      <c r="BS31" s="56">
        <f t="shared" si="8"/>
        <v>0</v>
      </c>
      <c r="BT31" s="56">
        <f t="shared" si="123"/>
        <v>0</v>
      </c>
      <c r="BU31" s="23"/>
      <c r="BV31" s="15"/>
      <c r="BW31" s="32">
        <f t="shared" si="77"/>
        <v>0</v>
      </c>
      <c r="BX31" s="162">
        <f t="shared" si="153"/>
        <v>0</v>
      </c>
      <c r="BY31" s="25"/>
      <c r="BZ31" s="25"/>
      <c r="CA31" s="52">
        <f t="shared" si="78"/>
        <v>0</v>
      </c>
      <c r="CB31" s="52">
        <f t="shared" si="154"/>
        <v>0</v>
      </c>
      <c r="CC31" s="15"/>
      <c r="CD31" s="30"/>
      <c r="CE31" s="53">
        <f t="shared" si="79"/>
        <v>0</v>
      </c>
      <c r="CF31" s="53">
        <f t="shared" si="155"/>
        <v>0</v>
      </c>
      <c r="CG31" s="35">
        <f t="shared" si="9"/>
        <v>0</v>
      </c>
      <c r="CH31" s="24">
        <f t="shared" si="10"/>
        <v>0</v>
      </c>
      <c r="CI31" s="56">
        <f t="shared" si="11"/>
        <v>0</v>
      </c>
      <c r="CJ31" s="56">
        <f t="shared" si="124"/>
        <v>0</v>
      </c>
      <c r="CK31" s="23"/>
      <c r="CL31" s="15"/>
      <c r="CM31" s="32">
        <f t="shared" si="80"/>
        <v>0</v>
      </c>
      <c r="CN31" s="162">
        <f t="shared" si="156"/>
        <v>0</v>
      </c>
      <c r="CO31" s="25"/>
      <c r="CP31" s="25"/>
      <c r="CQ31" s="52">
        <f t="shared" si="81"/>
        <v>0</v>
      </c>
      <c r="CR31" s="52">
        <f t="shared" si="157"/>
        <v>0</v>
      </c>
      <c r="CS31" s="15"/>
      <c r="CT31" s="30"/>
      <c r="CU31" s="53">
        <f t="shared" si="82"/>
        <v>0</v>
      </c>
      <c r="CV31" s="53">
        <f t="shared" si="158"/>
        <v>0</v>
      </c>
      <c r="CW31" s="35">
        <f t="shared" si="12"/>
        <v>0</v>
      </c>
      <c r="CX31" s="24">
        <f t="shared" si="13"/>
        <v>0</v>
      </c>
      <c r="CY31" s="56">
        <f t="shared" si="14"/>
        <v>0</v>
      </c>
      <c r="CZ31" s="56">
        <f t="shared" si="125"/>
        <v>0</v>
      </c>
      <c r="DA31" s="23"/>
      <c r="DB31" s="15"/>
      <c r="DC31" s="32">
        <f t="shared" si="83"/>
        <v>0</v>
      </c>
      <c r="DD31" s="162">
        <f t="shared" si="159"/>
        <v>0</v>
      </c>
      <c r="DE31" s="25"/>
      <c r="DF31" s="25"/>
      <c r="DG31" s="52">
        <f t="shared" si="84"/>
        <v>0</v>
      </c>
      <c r="DH31" s="52">
        <f t="shared" si="160"/>
        <v>0</v>
      </c>
      <c r="DI31" s="15"/>
      <c r="DJ31" s="30"/>
      <c r="DK31" s="53">
        <f t="shared" si="85"/>
        <v>0</v>
      </c>
      <c r="DL31" s="53">
        <f t="shared" si="161"/>
        <v>0</v>
      </c>
      <c r="DM31" s="35">
        <f t="shared" si="15"/>
        <v>0</v>
      </c>
      <c r="DN31" s="24">
        <f t="shared" si="16"/>
        <v>0</v>
      </c>
      <c r="DO31" s="56">
        <f t="shared" si="17"/>
        <v>0</v>
      </c>
      <c r="DP31" s="56">
        <f t="shared" si="126"/>
        <v>0</v>
      </c>
      <c r="DQ31" s="23"/>
      <c r="DR31" s="15"/>
      <c r="DS31" s="32">
        <f t="shared" si="86"/>
        <v>0</v>
      </c>
      <c r="DT31" s="162">
        <f t="shared" si="162"/>
        <v>0</v>
      </c>
      <c r="DU31" s="25"/>
      <c r="DV31" s="25"/>
      <c r="DW31" s="52">
        <f t="shared" si="87"/>
        <v>0</v>
      </c>
      <c r="DX31" s="52">
        <f t="shared" si="163"/>
        <v>0</v>
      </c>
      <c r="DY31" s="15"/>
      <c r="DZ31" s="30"/>
      <c r="EA31" s="53">
        <f t="shared" si="88"/>
        <v>0</v>
      </c>
      <c r="EB31" s="53">
        <f t="shared" si="164"/>
        <v>0</v>
      </c>
      <c r="EC31" s="35">
        <f t="shared" si="18"/>
        <v>0</v>
      </c>
      <c r="ED31" s="24">
        <f t="shared" si="19"/>
        <v>0</v>
      </c>
      <c r="EE31" s="56">
        <f t="shared" si="20"/>
        <v>0</v>
      </c>
      <c r="EF31" s="56">
        <f t="shared" si="127"/>
        <v>0</v>
      </c>
      <c r="EG31" s="23"/>
      <c r="EH31" s="15"/>
      <c r="EI31" s="32">
        <f t="shared" si="89"/>
        <v>0</v>
      </c>
      <c r="EJ31" s="162">
        <f t="shared" si="165"/>
        <v>0</v>
      </c>
      <c r="EK31" s="25"/>
      <c r="EL31" s="25"/>
      <c r="EM31" s="52">
        <f t="shared" si="90"/>
        <v>0</v>
      </c>
      <c r="EN31" s="52">
        <f t="shared" si="166"/>
        <v>0</v>
      </c>
      <c r="EO31" s="15"/>
      <c r="EP31" s="30"/>
      <c r="EQ31" s="53">
        <f t="shared" si="91"/>
        <v>0</v>
      </c>
      <c r="ER31" s="53">
        <f t="shared" si="167"/>
        <v>0</v>
      </c>
      <c r="ES31" s="35">
        <f t="shared" si="21"/>
        <v>0</v>
      </c>
      <c r="ET31" s="24">
        <f t="shared" si="22"/>
        <v>0</v>
      </c>
      <c r="EU31" s="56">
        <f t="shared" si="23"/>
        <v>0</v>
      </c>
      <c r="EV31" s="56">
        <f t="shared" si="128"/>
        <v>0</v>
      </c>
      <c r="EW31" s="23"/>
      <c r="EX31" s="15"/>
      <c r="EY31" s="32">
        <f t="shared" si="92"/>
        <v>0</v>
      </c>
      <c r="EZ31" s="162">
        <f t="shared" si="168"/>
        <v>0</v>
      </c>
      <c r="FA31" s="25"/>
      <c r="FB31" s="25"/>
      <c r="FC31" s="52">
        <f t="shared" si="93"/>
        <v>0</v>
      </c>
      <c r="FD31" s="52">
        <f t="shared" si="169"/>
        <v>0</v>
      </c>
      <c r="FE31" s="15"/>
      <c r="FF31" s="30"/>
      <c r="FG31" s="53">
        <f t="shared" si="94"/>
        <v>0</v>
      </c>
      <c r="FH31" s="53">
        <f t="shared" si="170"/>
        <v>0</v>
      </c>
      <c r="FI31" s="35">
        <f t="shared" si="24"/>
        <v>0</v>
      </c>
      <c r="FJ31" s="24">
        <f t="shared" si="25"/>
        <v>0</v>
      </c>
      <c r="FK31" s="56">
        <f t="shared" si="26"/>
        <v>0</v>
      </c>
      <c r="FL31" s="56">
        <f t="shared" si="129"/>
        <v>0</v>
      </c>
      <c r="FM31" s="23"/>
      <c r="FN31" s="15"/>
      <c r="FO31" s="32">
        <f t="shared" si="95"/>
        <v>0</v>
      </c>
      <c r="FP31" s="162">
        <f t="shared" si="171"/>
        <v>0</v>
      </c>
      <c r="FQ31" s="25"/>
      <c r="FR31" s="25"/>
      <c r="FS31" s="52">
        <f t="shared" si="96"/>
        <v>0</v>
      </c>
      <c r="FT31" s="52">
        <f t="shared" si="172"/>
        <v>0</v>
      </c>
      <c r="FU31" s="15"/>
      <c r="FV31" s="30"/>
      <c r="FW31" s="53">
        <f t="shared" si="97"/>
        <v>0</v>
      </c>
      <c r="FX31" s="53">
        <f t="shared" si="173"/>
        <v>0</v>
      </c>
      <c r="FY31" s="35">
        <f t="shared" si="27"/>
        <v>0</v>
      </c>
      <c r="FZ31" s="24">
        <f t="shared" si="28"/>
        <v>0</v>
      </c>
      <c r="GA31" s="56">
        <f t="shared" si="29"/>
        <v>0</v>
      </c>
      <c r="GB31" s="56">
        <f t="shared" si="130"/>
        <v>0</v>
      </c>
      <c r="GC31" s="23"/>
      <c r="GD31" s="15"/>
      <c r="GE31" s="32">
        <f t="shared" si="98"/>
        <v>0</v>
      </c>
      <c r="GF31" s="162">
        <f t="shared" si="174"/>
        <v>19</v>
      </c>
      <c r="GG31" s="25"/>
      <c r="GH31" s="25"/>
      <c r="GI31" s="52">
        <f t="shared" si="99"/>
        <v>0</v>
      </c>
      <c r="GJ31" s="52">
        <f t="shared" si="175"/>
        <v>2</v>
      </c>
      <c r="GK31" s="15"/>
      <c r="GL31" s="30"/>
      <c r="GM31" s="53">
        <f t="shared" si="100"/>
        <v>0</v>
      </c>
      <c r="GN31" s="53">
        <f t="shared" si="176"/>
        <v>4</v>
      </c>
      <c r="GO31" s="35">
        <f t="shared" si="30"/>
        <v>0</v>
      </c>
      <c r="GP31" s="24">
        <f t="shared" si="31"/>
        <v>0</v>
      </c>
      <c r="GQ31" s="56">
        <f t="shared" si="32"/>
        <v>0</v>
      </c>
      <c r="GR31" s="56">
        <f t="shared" si="131"/>
        <v>13</v>
      </c>
      <c r="GS31" s="23"/>
      <c r="GT31" s="15"/>
      <c r="GU31" s="32">
        <f t="shared" si="101"/>
        <v>0</v>
      </c>
      <c r="GV31" s="162">
        <f t="shared" si="177"/>
        <v>0</v>
      </c>
      <c r="GW31" s="25"/>
      <c r="GX31" s="25"/>
      <c r="GY31" s="52">
        <f t="shared" si="102"/>
        <v>0</v>
      </c>
      <c r="GZ31" s="52">
        <f t="shared" si="178"/>
        <v>0</v>
      </c>
      <c r="HA31" s="15"/>
      <c r="HB31" s="30"/>
      <c r="HC31" s="53">
        <f t="shared" si="103"/>
        <v>0</v>
      </c>
      <c r="HD31" s="53">
        <f t="shared" si="179"/>
        <v>0</v>
      </c>
      <c r="HE31" s="35">
        <f t="shared" si="33"/>
        <v>0</v>
      </c>
      <c r="HF31" s="24">
        <f t="shared" si="34"/>
        <v>0</v>
      </c>
      <c r="HG31" s="56">
        <f t="shared" si="35"/>
        <v>0</v>
      </c>
      <c r="HH31" s="56">
        <f t="shared" si="132"/>
        <v>0</v>
      </c>
      <c r="HI31" s="23"/>
      <c r="HJ31" s="15"/>
      <c r="HK31" s="32">
        <f t="shared" si="104"/>
        <v>0</v>
      </c>
      <c r="HL31" s="162">
        <f t="shared" si="180"/>
        <v>0</v>
      </c>
      <c r="HM31" s="25"/>
      <c r="HN31" s="25"/>
      <c r="HO31" s="52">
        <f t="shared" si="105"/>
        <v>0</v>
      </c>
      <c r="HP31" s="52">
        <f t="shared" si="181"/>
        <v>0</v>
      </c>
      <c r="HQ31" s="15"/>
      <c r="HR31" s="30"/>
      <c r="HS31" s="53">
        <f t="shared" si="106"/>
        <v>0</v>
      </c>
      <c r="HT31" s="53">
        <f t="shared" si="182"/>
        <v>0</v>
      </c>
      <c r="HU31" s="35">
        <f t="shared" si="36"/>
        <v>0</v>
      </c>
      <c r="HV31" s="24">
        <f t="shared" si="37"/>
        <v>0</v>
      </c>
      <c r="HW31" s="56">
        <f t="shared" si="38"/>
        <v>0</v>
      </c>
      <c r="HX31" s="56">
        <f t="shared" si="133"/>
        <v>0</v>
      </c>
      <c r="HY31" s="23"/>
      <c r="HZ31" s="15"/>
      <c r="IA31" s="32">
        <f t="shared" si="107"/>
        <v>0</v>
      </c>
      <c r="IB31" s="162">
        <f t="shared" si="183"/>
        <v>0</v>
      </c>
      <c r="IC31" s="25"/>
      <c r="ID31" s="25"/>
      <c r="IE31" s="52">
        <f t="shared" si="108"/>
        <v>0</v>
      </c>
      <c r="IF31" s="52">
        <f t="shared" si="184"/>
        <v>0</v>
      </c>
      <c r="IG31" s="15"/>
      <c r="IH31" s="30"/>
      <c r="II31" s="53">
        <f t="shared" si="109"/>
        <v>0</v>
      </c>
      <c r="IJ31" s="53">
        <f t="shared" si="185"/>
        <v>0</v>
      </c>
      <c r="IK31" s="35">
        <f t="shared" si="39"/>
        <v>0</v>
      </c>
      <c r="IL31" s="24">
        <f t="shared" si="40"/>
        <v>0</v>
      </c>
      <c r="IM31" s="56">
        <f t="shared" si="41"/>
        <v>0</v>
      </c>
      <c r="IN31" s="56">
        <f t="shared" si="134"/>
        <v>0</v>
      </c>
      <c r="IO31" s="23"/>
      <c r="IP31" s="15"/>
      <c r="IQ31" s="32">
        <f t="shared" si="110"/>
        <v>0</v>
      </c>
      <c r="IR31" s="162">
        <f t="shared" si="186"/>
        <v>0</v>
      </c>
      <c r="IS31" s="25"/>
      <c r="IT31" s="25"/>
      <c r="IU31" s="52">
        <f t="shared" si="111"/>
        <v>0</v>
      </c>
      <c r="IV31" s="52">
        <f t="shared" si="187"/>
        <v>0</v>
      </c>
      <c r="IW31" s="15"/>
      <c r="IX31" s="30"/>
      <c r="IY31" s="53">
        <f t="shared" si="112"/>
        <v>0</v>
      </c>
      <c r="IZ31" s="53">
        <f t="shared" si="188"/>
        <v>0</v>
      </c>
      <c r="JA31" s="35">
        <f t="shared" si="42"/>
        <v>0</v>
      </c>
      <c r="JB31" s="24">
        <f t="shared" si="43"/>
        <v>0</v>
      </c>
      <c r="JC31" s="56">
        <f t="shared" si="44"/>
        <v>0</v>
      </c>
      <c r="JD31" s="56">
        <f t="shared" si="135"/>
        <v>0</v>
      </c>
      <c r="JE31" s="23"/>
      <c r="JF31" s="15"/>
      <c r="JG31" s="32">
        <f t="shared" si="113"/>
        <v>0</v>
      </c>
      <c r="JH31" s="162">
        <f t="shared" si="189"/>
        <v>0</v>
      </c>
      <c r="JI31" s="25"/>
      <c r="JJ31" s="25"/>
      <c r="JK31" s="52">
        <f t="shared" si="114"/>
        <v>0</v>
      </c>
      <c r="JL31" s="52">
        <f t="shared" si="190"/>
        <v>0</v>
      </c>
      <c r="JM31" s="15"/>
      <c r="JN31" s="30"/>
      <c r="JO31" s="53">
        <f t="shared" si="115"/>
        <v>0</v>
      </c>
      <c r="JP31" s="53">
        <f t="shared" si="191"/>
        <v>0</v>
      </c>
      <c r="JQ31" s="35">
        <f t="shared" si="45"/>
        <v>0</v>
      </c>
      <c r="JR31" s="24">
        <f t="shared" si="46"/>
        <v>0</v>
      </c>
      <c r="JS31" s="56">
        <f t="shared" si="47"/>
        <v>0</v>
      </c>
      <c r="JT31" s="56">
        <f t="shared" si="136"/>
        <v>0</v>
      </c>
      <c r="JU31" s="23"/>
      <c r="JV31" s="15"/>
      <c r="JW31" s="32">
        <f t="shared" si="116"/>
        <v>0</v>
      </c>
      <c r="JX31" s="162">
        <f t="shared" si="192"/>
        <v>0</v>
      </c>
      <c r="JY31" s="25"/>
      <c r="JZ31" s="25"/>
      <c r="KA31" s="52">
        <f t="shared" si="117"/>
        <v>0</v>
      </c>
      <c r="KB31" s="52">
        <f t="shared" si="193"/>
        <v>0</v>
      </c>
      <c r="KC31" s="15"/>
      <c r="KD31" s="30"/>
      <c r="KE31" s="53">
        <f t="shared" si="118"/>
        <v>0</v>
      </c>
      <c r="KF31" s="53">
        <f t="shared" si="194"/>
        <v>0</v>
      </c>
      <c r="KG31" s="35">
        <f t="shared" si="48"/>
        <v>0</v>
      </c>
      <c r="KH31" s="24">
        <f t="shared" si="49"/>
        <v>0</v>
      </c>
      <c r="KI31" s="56">
        <f t="shared" si="50"/>
        <v>0</v>
      </c>
      <c r="KJ31" s="56">
        <f t="shared" si="137"/>
        <v>0</v>
      </c>
      <c r="KK31" s="23"/>
      <c r="KL31" s="15"/>
      <c r="KM31" s="32">
        <f t="shared" si="119"/>
        <v>0</v>
      </c>
      <c r="KN31" s="162">
        <f t="shared" si="195"/>
        <v>0</v>
      </c>
      <c r="KO31" s="25"/>
      <c r="KP31" s="25"/>
      <c r="KQ31" s="52">
        <f t="shared" si="120"/>
        <v>0</v>
      </c>
      <c r="KR31" s="52">
        <f t="shared" si="196"/>
        <v>0</v>
      </c>
      <c r="KS31" s="15"/>
      <c r="KT31" s="30"/>
      <c r="KU31" s="53">
        <f t="shared" si="121"/>
        <v>0</v>
      </c>
      <c r="KV31" s="53">
        <f t="shared" si="197"/>
        <v>0</v>
      </c>
      <c r="KW31" s="35">
        <f t="shared" si="51"/>
        <v>0</v>
      </c>
      <c r="KX31" s="24">
        <f t="shared" si="52"/>
        <v>0</v>
      </c>
      <c r="KY31" s="56">
        <f t="shared" si="53"/>
        <v>0</v>
      </c>
      <c r="KZ31" s="56">
        <f t="shared" si="138"/>
        <v>0</v>
      </c>
    </row>
    <row r="32" spans="1:316" x14ac:dyDescent="0.25">
      <c r="A32" s="270">
        <v>43935</v>
      </c>
      <c r="B32" s="268" t="str">
        <f t="shared" si="54"/>
        <v>4 Abril 2020</v>
      </c>
      <c r="C32" s="269">
        <f t="shared" si="198"/>
        <v>2020</v>
      </c>
      <c r="D32" s="23">
        <f t="shared" si="55"/>
        <v>0</v>
      </c>
      <c r="E32" s="226">
        <f t="shared" si="139"/>
        <v>12</v>
      </c>
      <c r="F32" s="15">
        <f t="shared" si="56"/>
        <v>0</v>
      </c>
      <c r="G32" s="226">
        <f t="shared" si="140"/>
        <v>7</v>
      </c>
      <c r="H32" s="28">
        <f t="shared" si="57"/>
        <v>0</v>
      </c>
      <c r="I32" s="28">
        <f t="shared" si="140"/>
        <v>19</v>
      </c>
      <c r="J32" s="25">
        <f t="shared" si="58"/>
        <v>0</v>
      </c>
      <c r="K32" s="25">
        <f t="shared" si="59"/>
        <v>0</v>
      </c>
      <c r="L32" s="52">
        <f t="shared" si="60"/>
        <v>0</v>
      </c>
      <c r="M32" s="52">
        <f t="shared" si="141"/>
        <v>2</v>
      </c>
      <c r="N32" s="15">
        <f t="shared" si="61"/>
        <v>1</v>
      </c>
      <c r="O32" s="30">
        <f t="shared" si="62"/>
        <v>0</v>
      </c>
      <c r="P32" s="53">
        <f t="shared" si="63"/>
        <v>1</v>
      </c>
      <c r="Q32" s="53">
        <f t="shared" si="142"/>
        <v>5</v>
      </c>
      <c r="R32" s="57">
        <f t="shared" si="64"/>
        <v>-1</v>
      </c>
      <c r="S32" s="58">
        <f t="shared" si="65"/>
        <v>0</v>
      </c>
      <c r="T32" s="220">
        <f t="shared" si="66"/>
        <v>-1</v>
      </c>
      <c r="U32" s="56">
        <f t="shared" si="122"/>
        <v>12</v>
      </c>
      <c r="V32" s="210">
        <v>21</v>
      </c>
      <c r="W32" s="318">
        <f t="shared" si="199"/>
        <v>0</v>
      </c>
      <c r="X32" s="606">
        <f t="shared" si="143"/>
        <v>461</v>
      </c>
      <c r="Y32" s="23"/>
      <c r="Z32" s="15"/>
      <c r="AA32" s="32">
        <f t="shared" si="200"/>
        <v>0</v>
      </c>
      <c r="AB32" s="162">
        <f t="shared" si="144"/>
        <v>0</v>
      </c>
      <c r="AC32" s="25"/>
      <c r="AD32" s="25"/>
      <c r="AE32" s="52">
        <f t="shared" si="67"/>
        <v>0</v>
      </c>
      <c r="AF32" s="52">
        <f t="shared" si="145"/>
        <v>0</v>
      </c>
      <c r="AG32" s="15"/>
      <c r="AH32" s="30"/>
      <c r="AI32" s="53">
        <f t="shared" si="68"/>
        <v>0</v>
      </c>
      <c r="AJ32" s="53">
        <f t="shared" si="146"/>
        <v>0</v>
      </c>
      <c r="AK32" s="35">
        <f t="shared" si="0"/>
        <v>0</v>
      </c>
      <c r="AL32" s="24">
        <f t="shared" si="1"/>
        <v>0</v>
      </c>
      <c r="AM32" s="56">
        <f t="shared" si="2"/>
        <v>0</v>
      </c>
      <c r="AN32" s="56">
        <f t="shared" si="69"/>
        <v>0</v>
      </c>
      <c r="AO32" s="23"/>
      <c r="AP32" s="15"/>
      <c r="AQ32" s="32">
        <f t="shared" si="70"/>
        <v>0</v>
      </c>
      <c r="AR32" s="162">
        <f t="shared" si="147"/>
        <v>0</v>
      </c>
      <c r="AS32" s="25"/>
      <c r="AT32" s="25"/>
      <c r="AU32" s="52">
        <f t="shared" si="71"/>
        <v>0</v>
      </c>
      <c r="AV32" s="52">
        <f t="shared" si="148"/>
        <v>0</v>
      </c>
      <c r="AW32" s="15"/>
      <c r="AX32" s="30"/>
      <c r="AY32" s="53">
        <f t="shared" si="72"/>
        <v>0</v>
      </c>
      <c r="AZ32" s="53">
        <f t="shared" si="149"/>
        <v>0</v>
      </c>
      <c r="BA32" s="35">
        <f t="shared" si="3"/>
        <v>0</v>
      </c>
      <c r="BB32" s="24">
        <f t="shared" si="4"/>
        <v>0</v>
      </c>
      <c r="BC32" s="56">
        <f t="shared" si="5"/>
        <v>0</v>
      </c>
      <c r="BD32" s="56">
        <f t="shared" si="73"/>
        <v>0</v>
      </c>
      <c r="BE32" s="23"/>
      <c r="BF32" s="15"/>
      <c r="BG32" s="32">
        <f t="shared" si="74"/>
        <v>0</v>
      </c>
      <c r="BH32" s="162">
        <f t="shared" si="150"/>
        <v>0</v>
      </c>
      <c r="BI32" s="25"/>
      <c r="BJ32" s="25"/>
      <c r="BK32" s="52">
        <f t="shared" si="75"/>
        <v>0</v>
      </c>
      <c r="BL32" s="52">
        <f t="shared" si="151"/>
        <v>0</v>
      </c>
      <c r="BM32" s="15"/>
      <c r="BN32" s="30"/>
      <c r="BO32" s="53">
        <f t="shared" si="76"/>
        <v>0</v>
      </c>
      <c r="BP32" s="53">
        <f t="shared" si="152"/>
        <v>0</v>
      </c>
      <c r="BQ32" s="35">
        <f t="shared" si="6"/>
        <v>0</v>
      </c>
      <c r="BR32" s="24">
        <f t="shared" si="7"/>
        <v>0</v>
      </c>
      <c r="BS32" s="56">
        <f t="shared" si="8"/>
        <v>0</v>
      </c>
      <c r="BT32" s="56">
        <f t="shared" si="123"/>
        <v>0</v>
      </c>
      <c r="BU32" s="23"/>
      <c r="BV32" s="15"/>
      <c r="BW32" s="32">
        <f t="shared" si="77"/>
        <v>0</v>
      </c>
      <c r="BX32" s="162">
        <f t="shared" si="153"/>
        <v>0</v>
      </c>
      <c r="BY32" s="25"/>
      <c r="BZ32" s="25"/>
      <c r="CA32" s="52">
        <f t="shared" si="78"/>
        <v>0</v>
      </c>
      <c r="CB32" s="52">
        <f t="shared" si="154"/>
        <v>0</v>
      </c>
      <c r="CC32" s="15"/>
      <c r="CD32" s="30"/>
      <c r="CE32" s="53">
        <f t="shared" si="79"/>
        <v>0</v>
      </c>
      <c r="CF32" s="53">
        <f t="shared" si="155"/>
        <v>0</v>
      </c>
      <c r="CG32" s="35">
        <f t="shared" si="9"/>
        <v>0</v>
      </c>
      <c r="CH32" s="24">
        <f t="shared" si="10"/>
        <v>0</v>
      </c>
      <c r="CI32" s="56">
        <f t="shared" si="11"/>
        <v>0</v>
      </c>
      <c r="CJ32" s="56">
        <f t="shared" si="124"/>
        <v>0</v>
      </c>
      <c r="CK32" s="23"/>
      <c r="CL32" s="15"/>
      <c r="CM32" s="32">
        <f t="shared" si="80"/>
        <v>0</v>
      </c>
      <c r="CN32" s="162">
        <f t="shared" si="156"/>
        <v>0</v>
      </c>
      <c r="CO32" s="25"/>
      <c r="CP32" s="25"/>
      <c r="CQ32" s="52">
        <f t="shared" si="81"/>
        <v>0</v>
      </c>
      <c r="CR32" s="52">
        <f t="shared" si="157"/>
        <v>0</v>
      </c>
      <c r="CS32" s="15"/>
      <c r="CT32" s="30"/>
      <c r="CU32" s="53">
        <f t="shared" si="82"/>
        <v>0</v>
      </c>
      <c r="CV32" s="53">
        <f t="shared" si="158"/>
        <v>0</v>
      </c>
      <c r="CW32" s="35">
        <f t="shared" si="12"/>
        <v>0</v>
      </c>
      <c r="CX32" s="24">
        <f t="shared" si="13"/>
        <v>0</v>
      </c>
      <c r="CY32" s="56">
        <f t="shared" si="14"/>
        <v>0</v>
      </c>
      <c r="CZ32" s="56">
        <f t="shared" si="125"/>
        <v>0</v>
      </c>
      <c r="DA32" s="23"/>
      <c r="DB32" s="15"/>
      <c r="DC32" s="32">
        <f t="shared" si="83"/>
        <v>0</v>
      </c>
      <c r="DD32" s="162">
        <f t="shared" si="159"/>
        <v>0</v>
      </c>
      <c r="DE32" s="25"/>
      <c r="DF32" s="25"/>
      <c r="DG32" s="52">
        <f t="shared" si="84"/>
        <v>0</v>
      </c>
      <c r="DH32" s="52">
        <f t="shared" si="160"/>
        <v>0</v>
      </c>
      <c r="DI32" s="15"/>
      <c r="DJ32" s="30"/>
      <c r="DK32" s="53">
        <f t="shared" si="85"/>
        <v>0</v>
      </c>
      <c r="DL32" s="53">
        <f t="shared" si="161"/>
        <v>0</v>
      </c>
      <c r="DM32" s="35">
        <f t="shared" si="15"/>
        <v>0</v>
      </c>
      <c r="DN32" s="24">
        <f t="shared" si="16"/>
        <v>0</v>
      </c>
      <c r="DO32" s="56">
        <f t="shared" si="17"/>
        <v>0</v>
      </c>
      <c r="DP32" s="56">
        <f t="shared" si="126"/>
        <v>0</v>
      </c>
      <c r="DQ32" s="23"/>
      <c r="DR32" s="15"/>
      <c r="DS32" s="32">
        <f t="shared" si="86"/>
        <v>0</v>
      </c>
      <c r="DT32" s="162">
        <f t="shared" si="162"/>
        <v>0</v>
      </c>
      <c r="DU32" s="25"/>
      <c r="DV32" s="25"/>
      <c r="DW32" s="52">
        <f t="shared" si="87"/>
        <v>0</v>
      </c>
      <c r="DX32" s="52">
        <f t="shared" si="163"/>
        <v>0</v>
      </c>
      <c r="DY32" s="15"/>
      <c r="DZ32" s="30"/>
      <c r="EA32" s="53">
        <f t="shared" si="88"/>
        <v>0</v>
      </c>
      <c r="EB32" s="53">
        <f t="shared" si="164"/>
        <v>0</v>
      </c>
      <c r="EC32" s="35">
        <f t="shared" si="18"/>
        <v>0</v>
      </c>
      <c r="ED32" s="24">
        <f t="shared" si="19"/>
        <v>0</v>
      </c>
      <c r="EE32" s="56">
        <f t="shared" si="20"/>
        <v>0</v>
      </c>
      <c r="EF32" s="56">
        <f t="shared" si="127"/>
        <v>0</v>
      </c>
      <c r="EG32" s="23"/>
      <c r="EH32" s="15"/>
      <c r="EI32" s="32">
        <f t="shared" si="89"/>
        <v>0</v>
      </c>
      <c r="EJ32" s="162">
        <f t="shared" si="165"/>
        <v>0</v>
      </c>
      <c r="EK32" s="25"/>
      <c r="EL32" s="25"/>
      <c r="EM32" s="52">
        <f t="shared" si="90"/>
        <v>0</v>
      </c>
      <c r="EN32" s="52">
        <f t="shared" si="166"/>
        <v>0</v>
      </c>
      <c r="EO32" s="15"/>
      <c r="EP32" s="30"/>
      <c r="EQ32" s="53">
        <f t="shared" si="91"/>
        <v>0</v>
      </c>
      <c r="ER32" s="53">
        <f t="shared" si="167"/>
        <v>0</v>
      </c>
      <c r="ES32" s="35">
        <f t="shared" si="21"/>
        <v>0</v>
      </c>
      <c r="ET32" s="24">
        <f t="shared" si="22"/>
        <v>0</v>
      </c>
      <c r="EU32" s="56">
        <f t="shared" si="23"/>
        <v>0</v>
      </c>
      <c r="EV32" s="56">
        <f t="shared" si="128"/>
        <v>0</v>
      </c>
      <c r="EW32" s="23"/>
      <c r="EX32" s="15"/>
      <c r="EY32" s="32">
        <f t="shared" si="92"/>
        <v>0</v>
      </c>
      <c r="EZ32" s="162">
        <f t="shared" si="168"/>
        <v>0</v>
      </c>
      <c r="FA32" s="25"/>
      <c r="FB32" s="25"/>
      <c r="FC32" s="52">
        <f t="shared" si="93"/>
        <v>0</v>
      </c>
      <c r="FD32" s="52">
        <f t="shared" si="169"/>
        <v>0</v>
      </c>
      <c r="FE32" s="15"/>
      <c r="FF32" s="30"/>
      <c r="FG32" s="53">
        <f t="shared" si="94"/>
        <v>0</v>
      </c>
      <c r="FH32" s="53">
        <f t="shared" si="170"/>
        <v>0</v>
      </c>
      <c r="FI32" s="35">
        <f t="shared" si="24"/>
        <v>0</v>
      </c>
      <c r="FJ32" s="24">
        <f t="shared" si="25"/>
        <v>0</v>
      </c>
      <c r="FK32" s="56">
        <f t="shared" si="26"/>
        <v>0</v>
      </c>
      <c r="FL32" s="56">
        <f t="shared" si="129"/>
        <v>0</v>
      </c>
      <c r="FM32" s="23"/>
      <c r="FN32" s="15"/>
      <c r="FO32" s="32">
        <f t="shared" si="95"/>
        <v>0</v>
      </c>
      <c r="FP32" s="162">
        <f t="shared" si="171"/>
        <v>0</v>
      </c>
      <c r="FQ32" s="25"/>
      <c r="FR32" s="25"/>
      <c r="FS32" s="52">
        <f t="shared" si="96"/>
        <v>0</v>
      </c>
      <c r="FT32" s="52">
        <f t="shared" si="172"/>
        <v>0</v>
      </c>
      <c r="FU32" s="15"/>
      <c r="FV32" s="30"/>
      <c r="FW32" s="53">
        <f t="shared" si="97"/>
        <v>0</v>
      </c>
      <c r="FX32" s="53">
        <f t="shared" si="173"/>
        <v>0</v>
      </c>
      <c r="FY32" s="35">
        <f t="shared" si="27"/>
        <v>0</v>
      </c>
      <c r="FZ32" s="24">
        <f t="shared" si="28"/>
        <v>0</v>
      </c>
      <c r="GA32" s="56">
        <f t="shared" si="29"/>
        <v>0</v>
      </c>
      <c r="GB32" s="56">
        <f t="shared" si="130"/>
        <v>0</v>
      </c>
      <c r="GC32" s="23"/>
      <c r="GD32" s="15"/>
      <c r="GE32" s="32">
        <f t="shared" si="98"/>
        <v>0</v>
      </c>
      <c r="GF32" s="162">
        <f t="shared" si="174"/>
        <v>19</v>
      </c>
      <c r="GG32" s="25"/>
      <c r="GH32" s="25"/>
      <c r="GI32" s="52">
        <f t="shared" si="99"/>
        <v>0</v>
      </c>
      <c r="GJ32" s="52">
        <f t="shared" si="175"/>
        <v>2</v>
      </c>
      <c r="GK32" s="15">
        <v>1</v>
      </c>
      <c r="GL32" s="30"/>
      <c r="GM32" s="53">
        <f t="shared" si="100"/>
        <v>1</v>
      </c>
      <c r="GN32" s="53">
        <f t="shared" si="176"/>
        <v>5</v>
      </c>
      <c r="GO32" s="35">
        <f t="shared" si="30"/>
        <v>-1</v>
      </c>
      <c r="GP32" s="24">
        <f t="shared" si="31"/>
        <v>0</v>
      </c>
      <c r="GQ32" s="56">
        <f t="shared" si="32"/>
        <v>-1</v>
      </c>
      <c r="GR32" s="56">
        <f t="shared" si="131"/>
        <v>12</v>
      </c>
      <c r="GS32" s="23"/>
      <c r="GT32" s="15"/>
      <c r="GU32" s="32">
        <f t="shared" si="101"/>
        <v>0</v>
      </c>
      <c r="GV32" s="162">
        <f t="shared" si="177"/>
        <v>0</v>
      </c>
      <c r="GW32" s="25"/>
      <c r="GX32" s="25"/>
      <c r="GY32" s="52">
        <f t="shared" si="102"/>
        <v>0</v>
      </c>
      <c r="GZ32" s="52">
        <f t="shared" si="178"/>
        <v>0</v>
      </c>
      <c r="HA32" s="15"/>
      <c r="HB32" s="30"/>
      <c r="HC32" s="53">
        <f t="shared" si="103"/>
        <v>0</v>
      </c>
      <c r="HD32" s="53">
        <f t="shared" si="179"/>
        <v>0</v>
      </c>
      <c r="HE32" s="35">
        <f t="shared" si="33"/>
        <v>0</v>
      </c>
      <c r="HF32" s="24">
        <f t="shared" si="34"/>
        <v>0</v>
      </c>
      <c r="HG32" s="56">
        <f t="shared" si="35"/>
        <v>0</v>
      </c>
      <c r="HH32" s="56">
        <f t="shared" si="132"/>
        <v>0</v>
      </c>
      <c r="HI32" s="23"/>
      <c r="HJ32" s="15"/>
      <c r="HK32" s="32">
        <f t="shared" si="104"/>
        <v>0</v>
      </c>
      <c r="HL32" s="162">
        <f t="shared" si="180"/>
        <v>0</v>
      </c>
      <c r="HM32" s="25"/>
      <c r="HN32" s="25"/>
      <c r="HO32" s="52">
        <f t="shared" si="105"/>
        <v>0</v>
      </c>
      <c r="HP32" s="52">
        <f t="shared" si="181"/>
        <v>0</v>
      </c>
      <c r="HQ32" s="15"/>
      <c r="HR32" s="30"/>
      <c r="HS32" s="53">
        <f t="shared" si="106"/>
        <v>0</v>
      </c>
      <c r="HT32" s="53">
        <f t="shared" si="182"/>
        <v>0</v>
      </c>
      <c r="HU32" s="35">
        <f t="shared" si="36"/>
        <v>0</v>
      </c>
      <c r="HV32" s="24">
        <f t="shared" si="37"/>
        <v>0</v>
      </c>
      <c r="HW32" s="56">
        <f t="shared" si="38"/>
        <v>0</v>
      </c>
      <c r="HX32" s="56">
        <f t="shared" si="133"/>
        <v>0</v>
      </c>
      <c r="HY32" s="23"/>
      <c r="HZ32" s="15"/>
      <c r="IA32" s="32">
        <f t="shared" si="107"/>
        <v>0</v>
      </c>
      <c r="IB32" s="162">
        <f t="shared" si="183"/>
        <v>0</v>
      </c>
      <c r="IC32" s="25"/>
      <c r="ID32" s="25"/>
      <c r="IE32" s="52">
        <f t="shared" si="108"/>
        <v>0</v>
      </c>
      <c r="IF32" s="52">
        <f t="shared" si="184"/>
        <v>0</v>
      </c>
      <c r="IG32" s="15"/>
      <c r="IH32" s="30"/>
      <c r="II32" s="53">
        <f t="shared" si="109"/>
        <v>0</v>
      </c>
      <c r="IJ32" s="53">
        <f t="shared" si="185"/>
        <v>0</v>
      </c>
      <c r="IK32" s="35">
        <f t="shared" si="39"/>
        <v>0</v>
      </c>
      <c r="IL32" s="24">
        <f t="shared" si="40"/>
        <v>0</v>
      </c>
      <c r="IM32" s="56">
        <f t="shared" si="41"/>
        <v>0</v>
      </c>
      <c r="IN32" s="56">
        <f t="shared" si="134"/>
        <v>0</v>
      </c>
      <c r="IO32" s="23"/>
      <c r="IP32" s="15"/>
      <c r="IQ32" s="32">
        <f t="shared" si="110"/>
        <v>0</v>
      </c>
      <c r="IR32" s="162">
        <f t="shared" si="186"/>
        <v>0</v>
      </c>
      <c r="IS32" s="25"/>
      <c r="IT32" s="25"/>
      <c r="IU32" s="52">
        <f t="shared" si="111"/>
        <v>0</v>
      </c>
      <c r="IV32" s="52">
        <f t="shared" si="187"/>
        <v>0</v>
      </c>
      <c r="IW32" s="15"/>
      <c r="IX32" s="30"/>
      <c r="IY32" s="53">
        <f t="shared" si="112"/>
        <v>0</v>
      </c>
      <c r="IZ32" s="53">
        <f t="shared" si="188"/>
        <v>0</v>
      </c>
      <c r="JA32" s="35">
        <f t="shared" si="42"/>
        <v>0</v>
      </c>
      <c r="JB32" s="24">
        <f t="shared" si="43"/>
        <v>0</v>
      </c>
      <c r="JC32" s="56">
        <f t="shared" si="44"/>
        <v>0</v>
      </c>
      <c r="JD32" s="56">
        <f t="shared" si="135"/>
        <v>0</v>
      </c>
      <c r="JE32" s="23"/>
      <c r="JF32" s="15"/>
      <c r="JG32" s="32">
        <f t="shared" si="113"/>
        <v>0</v>
      </c>
      <c r="JH32" s="162">
        <f t="shared" si="189"/>
        <v>0</v>
      </c>
      <c r="JI32" s="25"/>
      <c r="JJ32" s="25"/>
      <c r="JK32" s="52">
        <f t="shared" si="114"/>
        <v>0</v>
      </c>
      <c r="JL32" s="52">
        <f t="shared" si="190"/>
        <v>0</v>
      </c>
      <c r="JM32" s="15"/>
      <c r="JN32" s="30"/>
      <c r="JO32" s="53">
        <f t="shared" si="115"/>
        <v>0</v>
      </c>
      <c r="JP32" s="53">
        <f t="shared" si="191"/>
        <v>0</v>
      </c>
      <c r="JQ32" s="35">
        <f t="shared" si="45"/>
        <v>0</v>
      </c>
      <c r="JR32" s="24">
        <f t="shared" si="46"/>
        <v>0</v>
      </c>
      <c r="JS32" s="56">
        <f t="shared" si="47"/>
        <v>0</v>
      </c>
      <c r="JT32" s="56">
        <f t="shared" si="136"/>
        <v>0</v>
      </c>
      <c r="JU32" s="23"/>
      <c r="JV32" s="15"/>
      <c r="JW32" s="32">
        <f t="shared" si="116"/>
        <v>0</v>
      </c>
      <c r="JX32" s="162">
        <f t="shared" si="192"/>
        <v>0</v>
      </c>
      <c r="JY32" s="25"/>
      <c r="JZ32" s="25"/>
      <c r="KA32" s="52">
        <f t="shared" si="117"/>
        <v>0</v>
      </c>
      <c r="KB32" s="52">
        <f t="shared" si="193"/>
        <v>0</v>
      </c>
      <c r="KC32" s="15"/>
      <c r="KD32" s="30"/>
      <c r="KE32" s="53">
        <f t="shared" si="118"/>
        <v>0</v>
      </c>
      <c r="KF32" s="53">
        <f t="shared" si="194"/>
        <v>0</v>
      </c>
      <c r="KG32" s="35">
        <f t="shared" si="48"/>
        <v>0</v>
      </c>
      <c r="KH32" s="24">
        <f t="shared" si="49"/>
        <v>0</v>
      </c>
      <c r="KI32" s="56">
        <f t="shared" si="50"/>
        <v>0</v>
      </c>
      <c r="KJ32" s="56">
        <f t="shared" si="137"/>
        <v>0</v>
      </c>
      <c r="KK32" s="23"/>
      <c r="KL32" s="15"/>
      <c r="KM32" s="32">
        <f t="shared" si="119"/>
        <v>0</v>
      </c>
      <c r="KN32" s="162">
        <f t="shared" si="195"/>
        <v>0</v>
      </c>
      <c r="KO32" s="25"/>
      <c r="KP32" s="25"/>
      <c r="KQ32" s="52">
        <f t="shared" si="120"/>
        <v>0</v>
      </c>
      <c r="KR32" s="52">
        <f t="shared" si="196"/>
        <v>0</v>
      </c>
      <c r="KS32" s="15"/>
      <c r="KT32" s="30"/>
      <c r="KU32" s="53">
        <f t="shared" si="121"/>
        <v>0</v>
      </c>
      <c r="KV32" s="53">
        <f t="shared" si="197"/>
        <v>0</v>
      </c>
      <c r="KW32" s="35">
        <f t="shared" si="51"/>
        <v>0</v>
      </c>
      <c r="KX32" s="24">
        <f t="shared" si="52"/>
        <v>0</v>
      </c>
      <c r="KY32" s="56">
        <f t="shared" si="53"/>
        <v>0</v>
      </c>
      <c r="KZ32" s="56">
        <f t="shared" si="138"/>
        <v>0</v>
      </c>
    </row>
    <row r="33" spans="1:312" x14ac:dyDescent="0.25">
      <c r="A33" s="270">
        <v>43936</v>
      </c>
      <c r="B33" s="268" t="str">
        <f t="shared" si="54"/>
        <v>4 Abril 2020</v>
      </c>
      <c r="C33" s="269">
        <f t="shared" si="198"/>
        <v>2020</v>
      </c>
      <c r="D33" s="23">
        <f t="shared" si="55"/>
        <v>0</v>
      </c>
      <c r="E33" s="226">
        <f t="shared" si="139"/>
        <v>12</v>
      </c>
      <c r="F33" s="15">
        <f t="shared" si="56"/>
        <v>0</v>
      </c>
      <c r="G33" s="226">
        <f t="shared" si="140"/>
        <v>7</v>
      </c>
      <c r="H33" s="28">
        <f t="shared" si="57"/>
        <v>0</v>
      </c>
      <c r="I33" s="28">
        <f t="shared" si="140"/>
        <v>19</v>
      </c>
      <c r="J33" s="25">
        <f t="shared" si="58"/>
        <v>0</v>
      </c>
      <c r="K33" s="25">
        <f t="shared" si="59"/>
        <v>0</v>
      </c>
      <c r="L33" s="52">
        <f t="shared" si="60"/>
        <v>0</v>
      </c>
      <c r="M33" s="52">
        <f t="shared" si="141"/>
        <v>2</v>
      </c>
      <c r="N33" s="15">
        <f t="shared" si="61"/>
        <v>0</v>
      </c>
      <c r="O33" s="30">
        <f t="shared" si="62"/>
        <v>0</v>
      </c>
      <c r="P33" s="53">
        <f t="shared" si="63"/>
        <v>0</v>
      </c>
      <c r="Q33" s="53">
        <f t="shared" si="142"/>
        <v>5</v>
      </c>
      <c r="R33" s="57">
        <f t="shared" si="64"/>
        <v>0</v>
      </c>
      <c r="S33" s="58">
        <f t="shared" si="65"/>
        <v>0</v>
      </c>
      <c r="T33" s="220">
        <f t="shared" si="66"/>
        <v>0</v>
      </c>
      <c r="U33" s="56">
        <f t="shared" si="122"/>
        <v>12</v>
      </c>
      <c r="V33" s="210">
        <v>48</v>
      </c>
      <c r="W33" s="318">
        <f t="shared" si="199"/>
        <v>0</v>
      </c>
      <c r="X33" s="606">
        <f t="shared" si="143"/>
        <v>509</v>
      </c>
      <c r="Y33" s="23"/>
      <c r="Z33" s="15"/>
      <c r="AA33" s="32">
        <f t="shared" si="200"/>
        <v>0</v>
      </c>
      <c r="AB33" s="162">
        <f t="shared" si="144"/>
        <v>0</v>
      </c>
      <c r="AC33" s="25"/>
      <c r="AD33" s="25"/>
      <c r="AE33" s="52">
        <f t="shared" si="67"/>
        <v>0</v>
      </c>
      <c r="AF33" s="52">
        <f t="shared" si="145"/>
        <v>0</v>
      </c>
      <c r="AG33" s="15"/>
      <c r="AH33" s="30"/>
      <c r="AI33" s="53">
        <f t="shared" si="68"/>
        <v>0</v>
      </c>
      <c r="AJ33" s="53">
        <f t="shared" si="146"/>
        <v>0</v>
      </c>
      <c r="AK33" s="35">
        <f t="shared" si="0"/>
        <v>0</v>
      </c>
      <c r="AL33" s="24">
        <f t="shared" si="1"/>
        <v>0</v>
      </c>
      <c r="AM33" s="56">
        <f t="shared" si="2"/>
        <v>0</v>
      </c>
      <c r="AN33" s="56">
        <f t="shared" si="69"/>
        <v>0</v>
      </c>
      <c r="AO33" s="23"/>
      <c r="AP33" s="15"/>
      <c r="AQ33" s="32">
        <f t="shared" si="70"/>
        <v>0</v>
      </c>
      <c r="AR33" s="162">
        <f t="shared" si="147"/>
        <v>0</v>
      </c>
      <c r="AS33" s="25"/>
      <c r="AT33" s="25"/>
      <c r="AU33" s="52">
        <f t="shared" si="71"/>
        <v>0</v>
      </c>
      <c r="AV33" s="52">
        <f t="shared" si="148"/>
        <v>0</v>
      </c>
      <c r="AW33" s="15"/>
      <c r="AX33" s="30"/>
      <c r="AY33" s="53">
        <f t="shared" si="72"/>
        <v>0</v>
      </c>
      <c r="AZ33" s="53">
        <f t="shared" si="149"/>
        <v>0</v>
      </c>
      <c r="BA33" s="35">
        <f t="shared" si="3"/>
        <v>0</v>
      </c>
      <c r="BB33" s="24">
        <f t="shared" si="4"/>
        <v>0</v>
      </c>
      <c r="BC33" s="56">
        <f t="shared" si="5"/>
        <v>0</v>
      </c>
      <c r="BD33" s="56">
        <f t="shared" si="73"/>
        <v>0</v>
      </c>
      <c r="BE33" s="23"/>
      <c r="BF33" s="15"/>
      <c r="BG33" s="32">
        <f t="shared" si="74"/>
        <v>0</v>
      </c>
      <c r="BH33" s="162">
        <f t="shared" si="150"/>
        <v>0</v>
      </c>
      <c r="BI33" s="25"/>
      <c r="BJ33" s="25"/>
      <c r="BK33" s="52">
        <f t="shared" si="75"/>
        <v>0</v>
      </c>
      <c r="BL33" s="52">
        <f t="shared" si="151"/>
        <v>0</v>
      </c>
      <c r="BM33" s="15"/>
      <c r="BN33" s="30"/>
      <c r="BO33" s="53">
        <f t="shared" si="76"/>
        <v>0</v>
      </c>
      <c r="BP33" s="53">
        <f t="shared" si="152"/>
        <v>0</v>
      </c>
      <c r="BQ33" s="35">
        <f t="shared" si="6"/>
        <v>0</v>
      </c>
      <c r="BR33" s="24">
        <f t="shared" si="7"/>
        <v>0</v>
      </c>
      <c r="BS33" s="56">
        <f t="shared" si="8"/>
        <v>0</v>
      </c>
      <c r="BT33" s="56">
        <f t="shared" si="123"/>
        <v>0</v>
      </c>
      <c r="BU33" s="23"/>
      <c r="BV33" s="15"/>
      <c r="BW33" s="32">
        <f t="shared" si="77"/>
        <v>0</v>
      </c>
      <c r="BX33" s="162">
        <f t="shared" si="153"/>
        <v>0</v>
      </c>
      <c r="BY33" s="25"/>
      <c r="BZ33" s="25"/>
      <c r="CA33" s="52">
        <f t="shared" si="78"/>
        <v>0</v>
      </c>
      <c r="CB33" s="52">
        <f t="shared" si="154"/>
        <v>0</v>
      </c>
      <c r="CC33" s="15"/>
      <c r="CD33" s="30"/>
      <c r="CE33" s="53">
        <f t="shared" si="79"/>
        <v>0</v>
      </c>
      <c r="CF33" s="53">
        <f t="shared" si="155"/>
        <v>0</v>
      </c>
      <c r="CG33" s="35">
        <f t="shared" si="9"/>
        <v>0</v>
      </c>
      <c r="CH33" s="24">
        <f t="shared" si="10"/>
        <v>0</v>
      </c>
      <c r="CI33" s="56">
        <f t="shared" si="11"/>
        <v>0</v>
      </c>
      <c r="CJ33" s="56">
        <f t="shared" si="124"/>
        <v>0</v>
      </c>
      <c r="CK33" s="23"/>
      <c r="CL33" s="15"/>
      <c r="CM33" s="32">
        <f t="shared" si="80"/>
        <v>0</v>
      </c>
      <c r="CN33" s="162">
        <f t="shared" si="156"/>
        <v>0</v>
      </c>
      <c r="CO33" s="25"/>
      <c r="CP33" s="25"/>
      <c r="CQ33" s="52">
        <f t="shared" si="81"/>
        <v>0</v>
      </c>
      <c r="CR33" s="52">
        <f t="shared" si="157"/>
        <v>0</v>
      </c>
      <c r="CS33" s="15"/>
      <c r="CT33" s="30"/>
      <c r="CU33" s="53">
        <f t="shared" si="82"/>
        <v>0</v>
      </c>
      <c r="CV33" s="53">
        <f t="shared" si="158"/>
        <v>0</v>
      </c>
      <c r="CW33" s="35">
        <f t="shared" si="12"/>
        <v>0</v>
      </c>
      <c r="CX33" s="24">
        <f t="shared" si="13"/>
        <v>0</v>
      </c>
      <c r="CY33" s="56">
        <f t="shared" si="14"/>
        <v>0</v>
      </c>
      <c r="CZ33" s="56">
        <f t="shared" si="125"/>
        <v>0</v>
      </c>
      <c r="DA33" s="23"/>
      <c r="DB33" s="15"/>
      <c r="DC33" s="32">
        <f t="shared" si="83"/>
        <v>0</v>
      </c>
      <c r="DD33" s="162">
        <f t="shared" si="159"/>
        <v>0</v>
      </c>
      <c r="DE33" s="25"/>
      <c r="DF33" s="25"/>
      <c r="DG33" s="52">
        <f t="shared" si="84"/>
        <v>0</v>
      </c>
      <c r="DH33" s="52">
        <f t="shared" si="160"/>
        <v>0</v>
      </c>
      <c r="DI33" s="15"/>
      <c r="DJ33" s="30"/>
      <c r="DK33" s="53">
        <f t="shared" si="85"/>
        <v>0</v>
      </c>
      <c r="DL33" s="53">
        <f t="shared" si="161"/>
        <v>0</v>
      </c>
      <c r="DM33" s="35">
        <f t="shared" si="15"/>
        <v>0</v>
      </c>
      <c r="DN33" s="24">
        <f t="shared" si="16"/>
        <v>0</v>
      </c>
      <c r="DO33" s="56">
        <f t="shared" si="17"/>
        <v>0</v>
      </c>
      <c r="DP33" s="56">
        <f t="shared" si="126"/>
        <v>0</v>
      </c>
      <c r="DQ33" s="23"/>
      <c r="DR33" s="15"/>
      <c r="DS33" s="32">
        <f t="shared" si="86"/>
        <v>0</v>
      </c>
      <c r="DT33" s="162">
        <f t="shared" si="162"/>
        <v>0</v>
      </c>
      <c r="DU33" s="25"/>
      <c r="DV33" s="25"/>
      <c r="DW33" s="52">
        <f t="shared" si="87"/>
        <v>0</v>
      </c>
      <c r="DX33" s="52">
        <f t="shared" si="163"/>
        <v>0</v>
      </c>
      <c r="DY33" s="15"/>
      <c r="DZ33" s="30"/>
      <c r="EA33" s="53">
        <f t="shared" si="88"/>
        <v>0</v>
      </c>
      <c r="EB33" s="53">
        <f t="shared" si="164"/>
        <v>0</v>
      </c>
      <c r="EC33" s="35">
        <f t="shared" si="18"/>
        <v>0</v>
      </c>
      <c r="ED33" s="24">
        <f t="shared" si="19"/>
        <v>0</v>
      </c>
      <c r="EE33" s="56">
        <f t="shared" si="20"/>
        <v>0</v>
      </c>
      <c r="EF33" s="56">
        <f t="shared" si="127"/>
        <v>0</v>
      </c>
      <c r="EG33" s="23"/>
      <c r="EH33" s="15"/>
      <c r="EI33" s="32">
        <f t="shared" si="89"/>
        <v>0</v>
      </c>
      <c r="EJ33" s="162">
        <f t="shared" si="165"/>
        <v>0</v>
      </c>
      <c r="EK33" s="25"/>
      <c r="EL33" s="25"/>
      <c r="EM33" s="52">
        <f t="shared" si="90"/>
        <v>0</v>
      </c>
      <c r="EN33" s="52">
        <f t="shared" si="166"/>
        <v>0</v>
      </c>
      <c r="EO33" s="15"/>
      <c r="EP33" s="30"/>
      <c r="EQ33" s="53">
        <f t="shared" si="91"/>
        <v>0</v>
      </c>
      <c r="ER33" s="53">
        <f t="shared" si="167"/>
        <v>0</v>
      </c>
      <c r="ES33" s="35">
        <f t="shared" si="21"/>
        <v>0</v>
      </c>
      <c r="ET33" s="24">
        <f t="shared" si="22"/>
        <v>0</v>
      </c>
      <c r="EU33" s="56">
        <f t="shared" si="23"/>
        <v>0</v>
      </c>
      <c r="EV33" s="56">
        <f t="shared" si="128"/>
        <v>0</v>
      </c>
      <c r="EW33" s="23"/>
      <c r="EX33" s="15"/>
      <c r="EY33" s="32">
        <f t="shared" si="92"/>
        <v>0</v>
      </c>
      <c r="EZ33" s="162">
        <f t="shared" si="168"/>
        <v>0</v>
      </c>
      <c r="FA33" s="25"/>
      <c r="FB33" s="25"/>
      <c r="FC33" s="52">
        <f t="shared" si="93"/>
        <v>0</v>
      </c>
      <c r="FD33" s="52">
        <f t="shared" si="169"/>
        <v>0</v>
      </c>
      <c r="FE33" s="15"/>
      <c r="FF33" s="30"/>
      <c r="FG33" s="53">
        <f t="shared" si="94"/>
        <v>0</v>
      </c>
      <c r="FH33" s="53">
        <f t="shared" si="170"/>
        <v>0</v>
      </c>
      <c r="FI33" s="35">
        <f t="shared" si="24"/>
        <v>0</v>
      </c>
      <c r="FJ33" s="24">
        <f t="shared" si="25"/>
        <v>0</v>
      </c>
      <c r="FK33" s="56">
        <f t="shared" si="26"/>
        <v>0</v>
      </c>
      <c r="FL33" s="56">
        <f t="shared" si="129"/>
        <v>0</v>
      </c>
      <c r="FM33" s="23"/>
      <c r="FN33" s="15"/>
      <c r="FO33" s="32">
        <f t="shared" si="95"/>
        <v>0</v>
      </c>
      <c r="FP33" s="162">
        <f t="shared" si="171"/>
        <v>0</v>
      </c>
      <c r="FQ33" s="25"/>
      <c r="FR33" s="25"/>
      <c r="FS33" s="52">
        <f t="shared" si="96"/>
        <v>0</v>
      </c>
      <c r="FT33" s="52">
        <f t="shared" si="172"/>
        <v>0</v>
      </c>
      <c r="FU33" s="15"/>
      <c r="FV33" s="30"/>
      <c r="FW33" s="53">
        <f t="shared" si="97"/>
        <v>0</v>
      </c>
      <c r="FX33" s="53">
        <f t="shared" si="173"/>
        <v>0</v>
      </c>
      <c r="FY33" s="35">
        <f t="shared" si="27"/>
        <v>0</v>
      </c>
      <c r="FZ33" s="24">
        <f t="shared" si="28"/>
        <v>0</v>
      </c>
      <c r="GA33" s="56">
        <f t="shared" si="29"/>
        <v>0</v>
      </c>
      <c r="GB33" s="56">
        <f t="shared" si="130"/>
        <v>0</v>
      </c>
      <c r="GC33" s="23"/>
      <c r="GD33" s="15"/>
      <c r="GE33" s="32">
        <f t="shared" si="98"/>
        <v>0</v>
      </c>
      <c r="GF33" s="162">
        <f t="shared" si="174"/>
        <v>19</v>
      </c>
      <c r="GG33" s="25"/>
      <c r="GH33" s="25"/>
      <c r="GI33" s="52">
        <f t="shared" si="99"/>
        <v>0</v>
      </c>
      <c r="GJ33" s="52">
        <f t="shared" si="175"/>
        <v>2</v>
      </c>
      <c r="GK33" s="15"/>
      <c r="GL33" s="30"/>
      <c r="GM33" s="53">
        <f t="shared" si="100"/>
        <v>0</v>
      </c>
      <c r="GN33" s="53">
        <f t="shared" si="176"/>
        <v>5</v>
      </c>
      <c r="GO33" s="35">
        <f t="shared" si="30"/>
        <v>0</v>
      </c>
      <c r="GP33" s="24">
        <f t="shared" si="31"/>
        <v>0</v>
      </c>
      <c r="GQ33" s="56">
        <f t="shared" si="32"/>
        <v>0</v>
      </c>
      <c r="GR33" s="56">
        <f t="shared" si="131"/>
        <v>12</v>
      </c>
      <c r="GS33" s="23"/>
      <c r="GT33" s="15"/>
      <c r="GU33" s="32">
        <f t="shared" si="101"/>
        <v>0</v>
      </c>
      <c r="GV33" s="162">
        <f t="shared" si="177"/>
        <v>0</v>
      </c>
      <c r="GW33" s="25"/>
      <c r="GX33" s="25"/>
      <c r="GY33" s="52">
        <f t="shared" si="102"/>
        <v>0</v>
      </c>
      <c r="GZ33" s="52">
        <f t="shared" si="178"/>
        <v>0</v>
      </c>
      <c r="HA33" s="15"/>
      <c r="HB33" s="30"/>
      <c r="HC33" s="53">
        <f t="shared" si="103"/>
        <v>0</v>
      </c>
      <c r="HD33" s="53">
        <f t="shared" si="179"/>
        <v>0</v>
      </c>
      <c r="HE33" s="35">
        <f t="shared" si="33"/>
        <v>0</v>
      </c>
      <c r="HF33" s="24">
        <f t="shared" si="34"/>
        <v>0</v>
      </c>
      <c r="HG33" s="56">
        <f t="shared" si="35"/>
        <v>0</v>
      </c>
      <c r="HH33" s="56">
        <f t="shared" si="132"/>
        <v>0</v>
      </c>
      <c r="HI33" s="23"/>
      <c r="HJ33" s="15"/>
      <c r="HK33" s="32">
        <f t="shared" si="104"/>
        <v>0</v>
      </c>
      <c r="HL33" s="162">
        <f t="shared" si="180"/>
        <v>0</v>
      </c>
      <c r="HM33" s="25"/>
      <c r="HN33" s="25"/>
      <c r="HO33" s="52">
        <f t="shared" si="105"/>
        <v>0</v>
      </c>
      <c r="HP33" s="52">
        <f t="shared" si="181"/>
        <v>0</v>
      </c>
      <c r="HQ33" s="15"/>
      <c r="HR33" s="30"/>
      <c r="HS33" s="53">
        <f t="shared" si="106"/>
        <v>0</v>
      </c>
      <c r="HT33" s="53">
        <f t="shared" si="182"/>
        <v>0</v>
      </c>
      <c r="HU33" s="35">
        <f t="shared" si="36"/>
        <v>0</v>
      </c>
      <c r="HV33" s="24">
        <f t="shared" si="37"/>
        <v>0</v>
      </c>
      <c r="HW33" s="56">
        <f t="shared" si="38"/>
        <v>0</v>
      </c>
      <c r="HX33" s="56">
        <f t="shared" si="133"/>
        <v>0</v>
      </c>
      <c r="HY33" s="23"/>
      <c r="HZ33" s="15"/>
      <c r="IA33" s="32">
        <f t="shared" si="107"/>
        <v>0</v>
      </c>
      <c r="IB33" s="162">
        <f t="shared" si="183"/>
        <v>0</v>
      </c>
      <c r="IC33" s="25"/>
      <c r="ID33" s="25"/>
      <c r="IE33" s="52">
        <f t="shared" si="108"/>
        <v>0</v>
      </c>
      <c r="IF33" s="52">
        <f t="shared" si="184"/>
        <v>0</v>
      </c>
      <c r="IG33" s="15"/>
      <c r="IH33" s="30"/>
      <c r="II33" s="53">
        <f t="shared" si="109"/>
        <v>0</v>
      </c>
      <c r="IJ33" s="53">
        <f t="shared" si="185"/>
        <v>0</v>
      </c>
      <c r="IK33" s="35">
        <f t="shared" si="39"/>
        <v>0</v>
      </c>
      <c r="IL33" s="24">
        <f t="shared" si="40"/>
        <v>0</v>
      </c>
      <c r="IM33" s="56">
        <f t="shared" si="41"/>
        <v>0</v>
      </c>
      <c r="IN33" s="56">
        <f t="shared" si="134"/>
        <v>0</v>
      </c>
      <c r="IO33" s="23"/>
      <c r="IP33" s="15"/>
      <c r="IQ33" s="32">
        <f t="shared" si="110"/>
        <v>0</v>
      </c>
      <c r="IR33" s="162">
        <f t="shared" si="186"/>
        <v>0</v>
      </c>
      <c r="IS33" s="25"/>
      <c r="IT33" s="25"/>
      <c r="IU33" s="52">
        <f t="shared" si="111"/>
        <v>0</v>
      </c>
      <c r="IV33" s="52">
        <f t="shared" si="187"/>
        <v>0</v>
      </c>
      <c r="IW33" s="15"/>
      <c r="IX33" s="30"/>
      <c r="IY33" s="53">
        <f t="shared" si="112"/>
        <v>0</v>
      </c>
      <c r="IZ33" s="53">
        <f t="shared" si="188"/>
        <v>0</v>
      </c>
      <c r="JA33" s="35">
        <f t="shared" si="42"/>
        <v>0</v>
      </c>
      <c r="JB33" s="24">
        <f t="shared" si="43"/>
        <v>0</v>
      </c>
      <c r="JC33" s="56">
        <f t="shared" si="44"/>
        <v>0</v>
      </c>
      <c r="JD33" s="56">
        <f t="shared" si="135"/>
        <v>0</v>
      </c>
      <c r="JE33" s="23"/>
      <c r="JF33" s="15"/>
      <c r="JG33" s="32">
        <f t="shared" si="113"/>
        <v>0</v>
      </c>
      <c r="JH33" s="162">
        <f t="shared" si="189"/>
        <v>0</v>
      </c>
      <c r="JI33" s="25"/>
      <c r="JJ33" s="25"/>
      <c r="JK33" s="52">
        <f t="shared" si="114"/>
        <v>0</v>
      </c>
      <c r="JL33" s="52">
        <f t="shared" si="190"/>
        <v>0</v>
      </c>
      <c r="JM33" s="15"/>
      <c r="JN33" s="30"/>
      <c r="JO33" s="53">
        <f t="shared" si="115"/>
        <v>0</v>
      </c>
      <c r="JP33" s="53">
        <f t="shared" si="191"/>
        <v>0</v>
      </c>
      <c r="JQ33" s="35">
        <f t="shared" si="45"/>
        <v>0</v>
      </c>
      <c r="JR33" s="24">
        <f t="shared" si="46"/>
        <v>0</v>
      </c>
      <c r="JS33" s="56">
        <f t="shared" si="47"/>
        <v>0</v>
      </c>
      <c r="JT33" s="56">
        <f t="shared" si="136"/>
        <v>0</v>
      </c>
      <c r="JU33" s="23"/>
      <c r="JV33" s="15"/>
      <c r="JW33" s="32">
        <f t="shared" si="116"/>
        <v>0</v>
      </c>
      <c r="JX33" s="162">
        <f t="shared" si="192"/>
        <v>0</v>
      </c>
      <c r="JY33" s="25"/>
      <c r="JZ33" s="25"/>
      <c r="KA33" s="52">
        <f t="shared" si="117"/>
        <v>0</v>
      </c>
      <c r="KB33" s="52">
        <f t="shared" si="193"/>
        <v>0</v>
      </c>
      <c r="KC33" s="15"/>
      <c r="KD33" s="30"/>
      <c r="KE33" s="53">
        <f t="shared" si="118"/>
        <v>0</v>
      </c>
      <c r="KF33" s="53">
        <f t="shared" si="194"/>
        <v>0</v>
      </c>
      <c r="KG33" s="35">
        <f t="shared" si="48"/>
        <v>0</v>
      </c>
      <c r="KH33" s="24">
        <f t="shared" si="49"/>
        <v>0</v>
      </c>
      <c r="KI33" s="56">
        <f t="shared" si="50"/>
        <v>0</v>
      </c>
      <c r="KJ33" s="56">
        <f t="shared" si="137"/>
        <v>0</v>
      </c>
      <c r="KK33" s="23"/>
      <c r="KL33" s="15"/>
      <c r="KM33" s="32">
        <f t="shared" si="119"/>
        <v>0</v>
      </c>
      <c r="KN33" s="162">
        <f t="shared" si="195"/>
        <v>0</v>
      </c>
      <c r="KO33" s="25"/>
      <c r="KP33" s="25"/>
      <c r="KQ33" s="52">
        <f t="shared" si="120"/>
        <v>0</v>
      </c>
      <c r="KR33" s="52">
        <f t="shared" si="196"/>
        <v>0</v>
      </c>
      <c r="KS33" s="15"/>
      <c r="KT33" s="30"/>
      <c r="KU33" s="53">
        <f t="shared" si="121"/>
        <v>0</v>
      </c>
      <c r="KV33" s="53">
        <f t="shared" si="197"/>
        <v>0</v>
      </c>
      <c r="KW33" s="35">
        <f t="shared" si="51"/>
        <v>0</v>
      </c>
      <c r="KX33" s="24">
        <f t="shared" si="52"/>
        <v>0</v>
      </c>
      <c r="KY33" s="56">
        <f t="shared" si="53"/>
        <v>0</v>
      </c>
      <c r="KZ33" s="56">
        <f t="shared" si="138"/>
        <v>0</v>
      </c>
    </row>
    <row r="34" spans="1:312" x14ac:dyDescent="0.25">
      <c r="A34" s="270">
        <v>43937</v>
      </c>
      <c r="B34" s="268" t="str">
        <f t="shared" si="54"/>
        <v>4 Abril 2020</v>
      </c>
      <c r="C34" s="269">
        <f t="shared" si="198"/>
        <v>2020</v>
      </c>
      <c r="D34" s="23">
        <f t="shared" si="55"/>
        <v>0</v>
      </c>
      <c r="E34" s="226">
        <f t="shared" si="139"/>
        <v>12</v>
      </c>
      <c r="F34" s="15">
        <f t="shared" si="56"/>
        <v>0</v>
      </c>
      <c r="G34" s="226">
        <f t="shared" si="140"/>
        <v>7</v>
      </c>
      <c r="H34" s="28">
        <f t="shared" si="57"/>
        <v>0</v>
      </c>
      <c r="I34" s="28">
        <f t="shared" si="140"/>
        <v>19</v>
      </c>
      <c r="J34" s="25">
        <f t="shared" si="58"/>
        <v>0</v>
      </c>
      <c r="K34" s="25">
        <f t="shared" si="59"/>
        <v>0</v>
      </c>
      <c r="L34" s="52">
        <f t="shared" si="60"/>
        <v>0</v>
      </c>
      <c r="M34" s="52">
        <f t="shared" si="141"/>
        <v>2</v>
      </c>
      <c r="N34" s="15">
        <f t="shared" si="61"/>
        <v>0</v>
      </c>
      <c r="O34" s="30">
        <f t="shared" si="62"/>
        <v>0</v>
      </c>
      <c r="P34" s="53">
        <f t="shared" si="63"/>
        <v>0</v>
      </c>
      <c r="Q34" s="53">
        <f t="shared" si="142"/>
        <v>5</v>
      </c>
      <c r="R34" s="57">
        <f t="shared" si="64"/>
        <v>0</v>
      </c>
      <c r="S34" s="58">
        <f t="shared" si="65"/>
        <v>0</v>
      </c>
      <c r="T34" s="220">
        <f t="shared" si="66"/>
        <v>0</v>
      </c>
      <c r="U34" s="56">
        <f t="shared" si="122"/>
        <v>12</v>
      </c>
      <c r="V34" s="210">
        <v>48</v>
      </c>
      <c r="W34" s="318">
        <f t="shared" si="199"/>
        <v>0</v>
      </c>
      <c r="X34" s="606">
        <f t="shared" si="143"/>
        <v>557</v>
      </c>
      <c r="Y34" s="23"/>
      <c r="Z34" s="15"/>
      <c r="AA34" s="32">
        <f t="shared" si="200"/>
        <v>0</v>
      </c>
      <c r="AB34" s="162">
        <f t="shared" si="144"/>
        <v>0</v>
      </c>
      <c r="AC34" s="25"/>
      <c r="AD34" s="25"/>
      <c r="AE34" s="52">
        <f t="shared" si="67"/>
        <v>0</v>
      </c>
      <c r="AF34" s="52">
        <f t="shared" si="145"/>
        <v>0</v>
      </c>
      <c r="AG34" s="15"/>
      <c r="AH34" s="30"/>
      <c r="AI34" s="53">
        <f t="shared" si="68"/>
        <v>0</v>
      </c>
      <c r="AJ34" s="53">
        <f t="shared" si="146"/>
        <v>0</v>
      </c>
      <c r="AK34" s="35">
        <f t="shared" si="0"/>
        <v>0</v>
      </c>
      <c r="AL34" s="24">
        <f t="shared" si="1"/>
        <v>0</v>
      </c>
      <c r="AM34" s="56">
        <f t="shared" si="2"/>
        <v>0</v>
      </c>
      <c r="AN34" s="56">
        <f t="shared" si="69"/>
        <v>0</v>
      </c>
      <c r="AO34" s="23"/>
      <c r="AP34" s="15"/>
      <c r="AQ34" s="32">
        <f t="shared" si="70"/>
        <v>0</v>
      </c>
      <c r="AR34" s="162">
        <f t="shared" si="147"/>
        <v>0</v>
      </c>
      <c r="AS34" s="25"/>
      <c r="AT34" s="25"/>
      <c r="AU34" s="52">
        <f t="shared" si="71"/>
        <v>0</v>
      </c>
      <c r="AV34" s="52">
        <f t="shared" si="148"/>
        <v>0</v>
      </c>
      <c r="AW34" s="15"/>
      <c r="AX34" s="30"/>
      <c r="AY34" s="53">
        <f t="shared" si="72"/>
        <v>0</v>
      </c>
      <c r="AZ34" s="53">
        <f t="shared" si="149"/>
        <v>0</v>
      </c>
      <c r="BA34" s="35">
        <f t="shared" si="3"/>
        <v>0</v>
      </c>
      <c r="BB34" s="24">
        <f t="shared" si="4"/>
        <v>0</v>
      </c>
      <c r="BC34" s="56">
        <f t="shared" si="5"/>
        <v>0</v>
      </c>
      <c r="BD34" s="56">
        <f t="shared" si="73"/>
        <v>0</v>
      </c>
      <c r="BE34" s="23"/>
      <c r="BF34" s="15"/>
      <c r="BG34" s="32">
        <f t="shared" si="74"/>
        <v>0</v>
      </c>
      <c r="BH34" s="162">
        <f t="shared" si="150"/>
        <v>0</v>
      </c>
      <c r="BI34" s="25"/>
      <c r="BJ34" s="25"/>
      <c r="BK34" s="52">
        <f t="shared" si="75"/>
        <v>0</v>
      </c>
      <c r="BL34" s="52">
        <f t="shared" si="151"/>
        <v>0</v>
      </c>
      <c r="BM34" s="15"/>
      <c r="BN34" s="30"/>
      <c r="BO34" s="53">
        <f t="shared" si="76"/>
        <v>0</v>
      </c>
      <c r="BP34" s="53">
        <f t="shared" si="152"/>
        <v>0</v>
      </c>
      <c r="BQ34" s="35">
        <f t="shared" si="6"/>
        <v>0</v>
      </c>
      <c r="BR34" s="24">
        <f t="shared" si="7"/>
        <v>0</v>
      </c>
      <c r="BS34" s="56">
        <f t="shared" si="8"/>
        <v>0</v>
      </c>
      <c r="BT34" s="56">
        <f t="shared" si="123"/>
        <v>0</v>
      </c>
      <c r="BU34" s="23"/>
      <c r="BV34" s="15"/>
      <c r="BW34" s="32">
        <f t="shared" si="77"/>
        <v>0</v>
      </c>
      <c r="BX34" s="162">
        <f t="shared" si="153"/>
        <v>0</v>
      </c>
      <c r="BY34" s="25"/>
      <c r="BZ34" s="25"/>
      <c r="CA34" s="52">
        <f t="shared" si="78"/>
        <v>0</v>
      </c>
      <c r="CB34" s="52">
        <f t="shared" si="154"/>
        <v>0</v>
      </c>
      <c r="CC34" s="15"/>
      <c r="CD34" s="30"/>
      <c r="CE34" s="53">
        <f t="shared" si="79"/>
        <v>0</v>
      </c>
      <c r="CF34" s="53">
        <f t="shared" si="155"/>
        <v>0</v>
      </c>
      <c r="CG34" s="35">
        <f t="shared" si="9"/>
        <v>0</v>
      </c>
      <c r="CH34" s="24">
        <f t="shared" si="10"/>
        <v>0</v>
      </c>
      <c r="CI34" s="56">
        <f t="shared" si="11"/>
        <v>0</v>
      </c>
      <c r="CJ34" s="56">
        <f t="shared" si="124"/>
        <v>0</v>
      </c>
      <c r="CK34" s="23"/>
      <c r="CL34" s="15"/>
      <c r="CM34" s="32">
        <f t="shared" si="80"/>
        <v>0</v>
      </c>
      <c r="CN34" s="162">
        <f t="shared" si="156"/>
        <v>0</v>
      </c>
      <c r="CO34" s="25"/>
      <c r="CP34" s="25"/>
      <c r="CQ34" s="52">
        <f t="shared" si="81"/>
        <v>0</v>
      </c>
      <c r="CR34" s="52">
        <f t="shared" si="157"/>
        <v>0</v>
      </c>
      <c r="CS34" s="15"/>
      <c r="CT34" s="30"/>
      <c r="CU34" s="53">
        <f t="shared" si="82"/>
        <v>0</v>
      </c>
      <c r="CV34" s="53">
        <f t="shared" si="158"/>
        <v>0</v>
      </c>
      <c r="CW34" s="35">
        <f t="shared" si="12"/>
        <v>0</v>
      </c>
      <c r="CX34" s="24">
        <f t="shared" si="13"/>
        <v>0</v>
      </c>
      <c r="CY34" s="56">
        <f t="shared" si="14"/>
        <v>0</v>
      </c>
      <c r="CZ34" s="56">
        <f t="shared" si="125"/>
        <v>0</v>
      </c>
      <c r="DA34" s="23"/>
      <c r="DB34" s="15"/>
      <c r="DC34" s="32">
        <f t="shared" si="83"/>
        <v>0</v>
      </c>
      <c r="DD34" s="162">
        <f t="shared" si="159"/>
        <v>0</v>
      </c>
      <c r="DE34" s="25"/>
      <c r="DF34" s="25"/>
      <c r="DG34" s="52">
        <f t="shared" si="84"/>
        <v>0</v>
      </c>
      <c r="DH34" s="52">
        <f t="shared" si="160"/>
        <v>0</v>
      </c>
      <c r="DI34" s="15"/>
      <c r="DJ34" s="30"/>
      <c r="DK34" s="53">
        <f t="shared" si="85"/>
        <v>0</v>
      </c>
      <c r="DL34" s="53">
        <f t="shared" si="161"/>
        <v>0</v>
      </c>
      <c r="DM34" s="35">
        <f t="shared" si="15"/>
        <v>0</v>
      </c>
      <c r="DN34" s="24">
        <f t="shared" si="16"/>
        <v>0</v>
      </c>
      <c r="DO34" s="56">
        <f t="shared" si="17"/>
        <v>0</v>
      </c>
      <c r="DP34" s="56">
        <f t="shared" si="126"/>
        <v>0</v>
      </c>
      <c r="DQ34" s="23"/>
      <c r="DR34" s="15"/>
      <c r="DS34" s="32">
        <f t="shared" si="86"/>
        <v>0</v>
      </c>
      <c r="DT34" s="162">
        <f t="shared" si="162"/>
        <v>0</v>
      </c>
      <c r="DU34" s="25"/>
      <c r="DV34" s="25"/>
      <c r="DW34" s="52">
        <f t="shared" si="87"/>
        <v>0</v>
      </c>
      <c r="DX34" s="52">
        <f t="shared" si="163"/>
        <v>0</v>
      </c>
      <c r="DY34" s="15"/>
      <c r="DZ34" s="30"/>
      <c r="EA34" s="53">
        <f t="shared" si="88"/>
        <v>0</v>
      </c>
      <c r="EB34" s="53">
        <f t="shared" si="164"/>
        <v>0</v>
      </c>
      <c r="EC34" s="35">
        <f t="shared" si="18"/>
        <v>0</v>
      </c>
      <c r="ED34" s="24">
        <f t="shared" si="19"/>
        <v>0</v>
      </c>
      <c r="EE34" s="56">
        <f t="shared" si="20"/>
        <v>0</v>
      </c>
      <c r="EF34" s="56">
        <f t="shared" si="127"/>
        <v>0</v>
      </c>
      <c r="EG34" s="23"/>
      <c r="EH34" s="15"/>
      <c r="EI34" s="32">
        <f t="shared" si="89"/>
        <v>0</v>
      </c>
      <c r="EJ34" s="162">
        <f t="shared" si="165"/>
        <v>0</v>
      </c>
      <c r="EK34" s="25"/>
      <c r="EL34" s="25"/>
      <c r="EM34" s="52">
        <f t="shared" si="90"/>
        <v>0</v>
      </c>
      <c r="EN34" s="52">
        <f t="shared" si="166"/>
        <v>0</v>
      </c>
      <c r="EO34" s="15"/>
      <c r="EP34" s="30"/>
      <c r="EQ34" s="53">
        <f t="shared" si="91"/>
        <v>0</v>
      </c>
      <c r="ER34" s="53">
        <f t="shared" si="167"/>
        <v>0</v>
      </c>
      <c r="ES34" s="35">
        <f t="shared" si="21"/>
        <v>0</v>
      </c>
      <c r="ET34" s="24">
        <f t="shared" si="22"/>
        <v>0</v>
      </c>
      <c r="EU34" s="56">
        <f t="shared" si="23"/>
        <v>0</v>
      </c>
      <c r="EV34" s="56">
        <f t="shared" si="128"/>
        <v>0</v>
      </c>
      <c r="EW34" s="23"/>
      <c r="EX34" s="15"/>
      <c r="EY34" s="32">
        <f t="shared" si="92"/>
        <v>0</v>
      </c>
      <c r="EZ34" s="162">
        <f t="shared" si="168"/>
        <v>0</v>
      </c>
      <c r="FA34" s="25"/>
      <c r="FB34" s="25"/>
      <c r="FC34" s="52">
        <f t="shared" si="93"/>
        <v>0</v>
      </c>
      <c r="FD34" s="52">
        <f t="shared" si="169"/>
        <v>0</v>
      </c>
      <c r="FE34" s="15"/>
      <c r="FF34" s="30"/>
      <c r="FG34" s="53">
        <f t="shared" si="94"/>
        <v>0</v>
      </c>
      <c r="FH34" s="53">
        <f t="shared" si="170"/>
        <v>0</v>
      </c>
      <c r="FI34" s="35">
        <f t="shared" si="24"/>
        <v>0</v>
      </c>
      <c r="FJ34" s="24">
        <f t="shared" si="25"/>
        <v>0</v>
      </c>
      <c r="FK34" s="56">
        <f t="shared" si="26"/>
        <v>0</v>
      </c>
      <c r="FL34" s="56">
        <f t="shared" si="129"/>
        <v>0</v>
      </c>
      <c r="FM34" s="23"/>
      <c r="FN34" s="15"/>
      <c r="FO34" s="32">
        <f t="shared" si="95"/>
        <v>0</v>
      </c>
      <c r="FP34" s="162">
        <f t="shared" si="171"/>
        <v>0</v>
      </c>
      <c r="FQ34" s="25"/>
      <c r="FR34" s="25"/>
      <c r="FS34" s="52">
        <f t="shared" si="96"/>
        <v>0</v>
      </c>
      <c r="FT34" s="52">
        <f t="shared" si="172"/>
        <v>0</v>
      </c>
      <c r="FU34" s="15"/>
      <c r="FV34" s="30"/>
      <c r="FW34" s="53">
        <f t="shared" si="97"/>
        <v>0</v>
      </c>
      <c r="FX34" s="53">
        <f t="shared" si="173"/>
        <v>0</v>
      </c>
      <c r="FY34" s="35">
        <f t="shared" si="27"/>
        <v>0</v>
      </c>
      <c r="FZ34" s="24">
        <f t="shared" si="28"/>
        <v>0</v>
      </c>
      <c r="GA34" s="56">
        <f t="shared" si="29"/>
        <v>0</v>
      </c>
      <c r="GB34" s="56">
        <f t="shared" si="130"/>
        <v>0</v>
      </c>
      <c r="GC34" s="23"/>
      <c r="GD34" s="15"/>
      <c r="GE34" s="32">
        <f t="shared" si="98"/>
        <v>0</v>
      </c>
      <c r="GF34" s="162">
        <f t="shared" si="174"/>
        <v>19</v>
      </c>
      <c r="GG34" s="25"/>
      <c r="GH34" s="25"/>
      <c r="GI34" s="52">
        <f t="shared" si="99"/>
        <v>0</v>
      </c>
      <c r="GJ34" s="52">
        <f t="shared" si="175"/>
        <v>2</v>
      </c>
      <c r="GK34" s="15"/>
      <c r="GL34" s="30"/>
      <c r="GM34" s="53">
        <f t="shared" si="100"/>
        <v>0</v>
      </c>
      <c r="GN34" s="53">
        <f t="shared" si="176"/>
        <v>5</v>
      </c>
      <c r="GO34" s="35">
        <f t="shared" si="30"/>
        <v>0</v>
      </c>
      <c r="GP34" s="24">
        <f t="shared" si="31"/>
        <v>0</v>
      </c>
      <c r="GQ34" s="56">
        <f t="shared" si="32"/>
        <v>0</v>
      </c>
      <c r="GR34" s="56">
        <f t="shared" si="131"/>
        <v>12</v>
      </c>
      <c r="GS34" s="23"/>
      <c r="GT34" s="15"/>
      <c r="GU34" s="32">
        <f t="shared" si="101"/>
        <v>0</v>
      </c>
      <c r="GV34" s="162">
        <f t="shared" si="177"/>
        <v>0</v>
      </c>
      <c r="GW34" s="25"/>
      <c r="GX34" s="25"/>
      <c r="GY34" s="52">
        <f t="shared" si="102"/>
        <v>0</v>
      </c>
      <c r="GZ34" s="52">
        <f t="shared" si="178"/>
        <v>0</v>
      </c>
      <c r="HA34" s="15"/>
      <c r="HB34" s="30"/>
      <c r="HC34" s="53">
        <f t="shared" si="103"/>
        <v>0</v>
      </c>
      <c r="HD34" s="53">
        <f t="shared" si="179"/>
        <v>0</v>
      </c>
      <c r="HE34" s="35">
        <f t="shared" si="33"/>
        <v>0</v>
      </c>
      <c r="HF34" s="24">
        <f t="shared" si="34"/>
        <v>0</v>
      </c>
      <c r="HG34" s="56">
        <f t="shared" si="35"/>
        <v>0</v>
      </c>
      <c r="HH34" s="56">
        <f t="shared" si="132"/>
        <v>0</v>
      </c>
      <c r="HI34" s="23"/>
      <c r="HJ34" s="15"/>
      <c r="HK34" s="32">
        <f t="shared" si="104"/>
        <v>0</v>
      </c>
      <c r="HL34" s="162">
        <f t="shared" si="180"/>
        <v>0</v>
      </c>
      <c r="HM34" s="25"/>
      <c r="HN34" s="25"/>
      <c r="HO34" s="52">
        <f t="shared" si="105"/>
        <v>0</v>
      </c>
      <c r="HP34" s="52">
        <f t="shared" si="181"/>
        <v>0</v>
      </c>
      <c r="HQ34" s="15"/>
      <c r="HR34" s="30"/>
      <c r="HS34" s="53">
        <f t="shared" si="106"/>
        <v>0</v>
      </c>
      <c r="HT34" s="53">
        <f t="shared" si="182"/>
        <v>0</v>
      </c>
      <c r="HU34" s="35">
        <f t="shared" si="36"/>
        <v>0</v>
      </c>
      <c r="HV34" s="24">
        <f t="shared" si="37"/>
        <v>0</v>
      </c>
      <c r="HW34" s="56">
        <f t="shared" si="38"/>
        <v>0</v>
      </c>
      <c r="HX34" s="56">
        <f t="shared" si="133"/>
        <v>0</v>
      </c>
      <c r="HY34" s="23"/>
      <c r="HZ34" s="15"/>
      <c r="IA34" s="32">
        <f t="shared" si="107"/>
        <v>0</v>
      </c>
      <c r="IB34" s="162">
        <f t="shared" si="183"/>
        <v>0</v>
      </c>
      <c r="IC34" s="25"/>
      <c r="ID34" s="25"/>
      <c r="IE34" s="52">
        <f t="shared" si="108"/>
        <v>0</v>
      </c>
      <c r="IF34" s="52">
        <f t="shared" si="184"/>
        <v>0</v>
      </c>
      <c r="IG34" s="15"/>
      <c r="IH34" s="30"/>
      <c r="II34" s="53">
        <f t="shared" si="109"/>
        <v>0</v>
      </c>
      <c r="IJ34" s="53">
        <f t="shared" si="185"/>
        <v>0</v>
      </c>
      <c r="IK34" s="35">
        <f t="shared" si="39"/>
        <v>0</v>
      </c>
      <c r="IL34" s="24">
        <f t="shared" si="40"/>
        <v>0</v>
      </c>
      <c r="IM34" s="56">
        <f t="shared" si="41"/>
        <v>0</v>
      </c>
      <c r="IN34" s="56">
        <f t="shared" si="134"/>
        <v>0</v>
      </c>
      <c r="IO34" s="23"/>
      <c r="IP34" s="15"/>
      <c r="IQ34" s="32">
        <f t="shared" si="110"/>
        <v>0</v>
      </c>
      <c r="IR34" s="162">
        <f t="shared" si="186"/>
        <v>0</v>
      </c>
      <c r="IS34" s="25"/>
      <c r="IT34" s="25"/>
      <c r="IU34" s="52">
        <f t="shared" si="111"/>
        <v>0</v>
      </c>
      <c r="IV34" s="52">
        <f t="shared" si="187"/>
        <v>0</v>
      </c>
      <c r="IW34" s="15"/>
      <c r="IX34" s="30"/>
      <c r="IY34" s="53">
        <f t="shared" si="112"/>
        <v>0</v>
      </c>
      <c r="IZ34" s="53">
        <f t="shared" si="188"/>
        <v>0</v>
      </c>
      <c r="JA34" s="35">
        <f t="shared" si="42"/>
        <v>0</v>
      </c>
      <c r="JB34" s="24">
        <f t="shared" si="43"/>
        <v>0</v>
      </c>
      <c r="JC34" s="56">
        <f t="shared" si="44"/>
        <v>0</v>
      </c>
      <c r="JD34" s="56">
        <f t="shared" si="135"/>
        <v>0</v>
      </c>
      <c r="JE34" s="23"/>
      <c r="JF34" s="15"/>
      <c r="JG34" s="32">
        <f t="shared" si="113"/>
        <v>0</v>
      </c>
      <c r="JH34" s="162">
        <f t="shared" si="189"/>
        <v>0</v>
      </c>
      <c r="JI34" s="25"/>
      <c r="JJ34" s="25"/>
      <c r="JK34" s="52">
        <f t="shared" si="114"/>
        <v>0</v>
      </c>
      <c r="JL34" s="52">
        <f t="shared" si="190"/>
        <v>0</v>
      </c>
      <c r="JM34" s="15"/>
      <c r="JN34" s="30"/>
      <c r="JO34" s="53">
        <f t="shared" si="115"/>
        <v>0</v>
      </c>
      <c r="JP34" s="53">
        <f t="shared" si="191"/>
        <v>0</v>
      </c>
      <c r="JQ34" s="35">
        <f t="shared" si="45"/>
        <v>0</v>
      </c>
      <c r="JR34" s="24">
        <f t="shared" si="46"/>
        <v>0</v>
      </c>
      <c r="JS34" s="56">
        <f t="shared" si="47"/>
        <v>0</v>
      </c>
      <c r="JT34" s="56">
        <f t="shared" si="136"/>
        <v>0</v>
      </c>
      <c r="JU34" s="23"/>
      <c r="JV34" s="15"/>
      <c r="JW34" s="32">
        <f t="shared" si="116"/>
        <v>0</v>
      </c>
      <c r="JX34" s="162">
        <f t="shared" si="192"/>
        <v>0</v>
      </c>
      <c r="JY34" s="25"/>
      <c r="JZ34" s="25"/>
      <c r="KA34" s="52">
        <f t="shared" si="117"/>
        <v>0</v>
      </c>
      <c r="KB34" s="52">
        <f t="shared" si="193"/>
        <v>0</v>
      </c>
      <c r="KC34" s="15"/>
      <c r="KD34" s="30"/>
      <c r="KE34" s="53">
        <f t="shared" si="118"/>
        <v>0</v>
      </c>
      <c r="KF34" s="53">
        <f t="shared" si="194"/>
        <v>0</v>
      </c>
      <c r="KG34" s="35">
        <f t="shared" si="48"/>
        <v>0</v>
      </c>
      <c r="KH34" s="24">
        <f t="shared" si="49"/>
        <v>0</v>
      </c>
      <c r="KI34" s="56">
        <f t="shared" si="50"/>
        <v>0</v>
      </c>
      <c r="KJ34" s="56">
        <f t="shared" si="137"/>
        <v>0</v>
      </c>
      <c r="KK34" s="23"/>
      <c r="KL34" s="15"/>
      <c r="KM34" s="32">
        <f t="shared" si="119"/>
        <v>0</v>
      </c>
      <c r="KN34" s="162">
        <f t="shared" si="195"/>
        <v>0</v>
      </c>
      <c r="KO34" s="25"/>
      <c r="KP34" s="25"/>
      <c r="KQ34" s="52">
        <f t="shared" si="120"/>
        <v>0</v>
      </c>
      <c r="KR34" s="52">
        <f t="shared" si="196"/>
        <v>0</v>
      </c>
      <c r="KS34" s="15"/>
      <c r="KT34" s="30"/>
      <c r="KU34" s="53">
        <f t="shared" si="121"/>
        <v>0</v>
      </c>
      <c r="KV34" s="53">
        <f t="shared" si="197"/>
        <v>0</v>
      </c>
      <c r="KW34" s="35">
        <f t="shared" si="51"/>
        <v>0</v>
      </c>
      <c r="KX34" s="24">
        <f t="shared" si="52"/>
        <v>0</v>
      </c>
      <c r="KY34" s="56">
        <f t="shared" si="53"/>
        <v>0</v>
      </c>
      <c r="KZ34" s="56">
        <f t="shared" si="138"/>
        <v>0</v>
      </c>
    </row>
    <row r="35" spans="1:312" x14ac:dyDescent="0.25">
      <c r="A35" s="270">
        <v>43938</v>
      </c>
      <c r="B35" s="268" t="str">
        <f t="shared" si="54"/>
        <v>4 Abril 2020</v>
      </c>
      <c r="C35" s="269">
        <f t="shared" si="198"/>
        <v>2020</v>
      </c>
      <c r="D35" s="23">
        <f t="shared" si="55"/>
        <v>0</v>
      </c>
      <c r="E35" s="226">
        <f t="shared" si="139"/>
        <v>12</v>
      </c>
      <c r="F35" s="15">
        <f t="shared" si="56"/>
        <v>0</v>
      </c>
      <c r="G35" s="226">
        <f t="shared" si="140"/>
        <v>7</v>
      </c>
      <c r="H35" s="28">
        <f t="shared" si="57"/>
        <v>0</v>
      </c>
      <c r="I35" s="28">
        <f t="shared" si="140"/>
        <v>19</v>
      </c>
      <c r="J35" s="25">
        <f t="shared" si="58"/>
        <v>0</v>
      </c>
      <c r="K35" s="25">
        <f t="shared" si="59"/>
        <v>0</v>
      </c>
      <c r="L35" s="52">
        <f t="shared" si="60"/>
        <v>0</v>
      </c>
      <c r="M35" s="52">
        <f t="shared" si="141"/>
        <v>2</v>
      </c>
      <c r="N35" s="15">
        <f t="shared" si="61"/>
        <v>0</v>
      </c>
      <c r="O35" s="30">
        <f t="shared" si="62"/>
        <v>0</v>
      </c>
      <c r="P35" s="53">
        <f t="shared" si="63"/>
        <v>0</v>
      </c>
      <c r="Q35" s="53">
        <f t="shared" si="142"/>
        <v>5</v>
      </c>
      <c r="R35" s="57">
        <f t="shared" si="64"/>
        <v>0</v>
      </c>
      <c r="S35" s="58">
        <f t="shared" si="65"/>
        <v>0</v>
      </c>
      <c r="T35" s="220">
        <f t="shared" si="66"/>
        <v>0</v>
      </c>
      <c r="U35" s="56">
        <f t="shared" si="122"/>
        <v>12</v>
      </c>
      <c r="V35" s="210">
        <v>48</v>
      </c>
      <c r="W35" s="318">
        <f t="shared" si="199"/>
        <v>0</v>
      </c>
      <c r="X35" s="606">
        <f t="shared" si="143"/>
        <v>605</v>
      </c>
      <c r="Y35" s="23"/>
      <c r="Z35" s="15"/>
      <c r="AA35" s="32">
        <f t="shared" si="200"/>
        <v>0</v>
      </c>
      <c r="AB35" s="162">
        <f t="shared" si="144"/>
        <v>0</v>
      </c>
      <c r="AC35" s="25"/>
      <c r="AD35" s="25"/>
      <c r="AE35" s="52">
        <f t="shared" si="67"/>
        <v>0</v>
      </c>
      <c r="AF35" s="52">
        <f t="shared" si="145"/>
        <v>0</v>
      </c>
      <c r="AG35" s="15"/>
      <c r="AH35" s="30"/>
      <c r="AI35" s="53">
        <f t="shared" si="68"/>
        <v>0</v>
      </c>
      <c r="AJ35" s="53">
        <f t="shared" si="146"/>
        <v>0</v>
      </c>
      <c r="AK35" s="35">
        <f t="shared" si="0"/>
        <v>0</v>
      </c>
      <c r="AL35" s="24">
        <f t="shared" si="1"/>
        <v>0</v>
      </c>
      <c r="AM35" s="56">
        <f t="shared" si="2"/>
        <v>0</v>
      </c>
      <c r="AN35" s="56">
        <f t="shared" si="69"/>
        <v>0</v>
      </c>
      <c r="AO35" s="23"/>
      <c r="AP35" s="15"/>
      <c r="AQ35" s="32">
        <f t="shared" si="70"/>
        <v>0</v>
      </c>
      <c r="AR35" s="162">
        <f t="shared" si="147"/>
        <v>0</v>
      </c>
      <c r="AS35" s="25"/>
      <c r="AT35" s="25"/>
      <c r="AU35" s="52">
        <f t="shared" si="71"/>
        <v>0</v>
      </c>
      <c r="AV35" s="52">
        <f t="shared" si="148"/>
        <v>0</v>
      </c>
      <c r="AW35" s="15"/>
      <c r="AX35" s="30"/>
      <c r="AY35" s="53">
        <f t="shared" si="72"/>
        <v>0</v>
      </c>
      <c r="AZ35" s="53">
        <f t="shared" si="149"/>
        <v>0</v>
      </c>
      <c r="BA35" s="35">
        <f t="shared" si="3"/>
        <v>0</v>
      </c>
      <c r="BB35" s="24">
        <f t="shared" si="4"/>
        <v>0</v>
      </c>
      <c r="BC35" s="56">
        <f t="shared" si="5"/>
        <v>0</v>
      </c>
      <c r="BD35" s="56">
        <f t="shared" si="73"/>
        <v>0</v>
      </c>
      <c r="BE35" s="23"/>
      <c r="BF35" s="15"/>
      <c r="BG35" s="32">
        <f t="shared" si="74"/>
        <v>0</v>
      </c>
      <c r="BH35" s="162">
        <f t="shared" si="150"/>
        <v>0</v>
      </c>
      <c r="BI35" s="25"/>
      <c r="BJ35" s="25"/>
      <c r="BK35" s="52">
        <f t="shared" si="75"/>
        <v>0</v>
      </c>
      <c r="BL35" s="52">
        <f t="shared" si="151"/>
        <v>0</v>
      </c>
      <c r="BM35" s="15"/>
      <c r="BN35" s="30"/>
      <c r="BO35" s="53">
        <f t="shared" si="76"/>
        <v>0</v>
      </c>
      <c r="BP35" s="53">
        <f t="shared" si="152"/>
        <v>0</v>
      </c>
      <c r="BQ35" s="35">
        <f t="shared" si="6"/>
        <v>0</v>
      </c>
      <c r="BR35" s="24">
        <f t="shared" si="7"/>
        <v>0</v>
      </c>
      <c r="BS35" s="56">
        <f t="shared" si="8"/>
        <v>0</v>
      </c>
      <c r="BT35" s="56">
        <f t="shared" si="123"/>
        <v>0</v>
      </c>
      <c r="BU35" s="23"/>
      <c r="BV35" s="15"/>
      <c r="BW35" s="32">
        <f t="shared" si="77"/>
        <v>0</v>
      </c>
      <c r="BX35" s="162">
        <f t="shared" si="153"/>
        <v>0</v>
      </c>
      <c r="BY35" s="25"/>
      <c r="BZ35" s="25"/>
      <c r="CA35" s="52">
        <f t="shared" si="78"/>
        <v>0</v>
      </c>
      <c r="CB35" s="52">
        <f t="shared" si="154"/>
        <v>0</v>
      </c>
      <c r="CC35" s="15"/>
      <c r="CD35" s="30"/>
      <c r="CE35" s="53">
        <f t="shared" si="79"/>
        <v>0</v>
      </c>
      <c r="CF35" s="53">
        <f t="shared" si="155"/>
        <v>0</v>
      </c>
      <c r="CG35" s="35">
        <f t="shared" si="9"/>
        <v>0</v>
      </c>
      <c r="CH35" s="24">
        <f t="shared" si="10"/>
        <v>0</v>
      </c>
      <c r="CI35" s="56">
        <f t="shared" si="11"/>
        <v>0</v>
      </c>
      <c r="CJ35" s="56">
        <f t="shared" si="124"/>
        <v>0</v>
      </c>
      <c r="CK35" s="23"/>
      <c r="CL35" s="15"/>
      <c r="CM35" s="32">
        <f t="shared" si="80"/>
        <v>0</v>
      </c>
      <c r="CN35" s="162">
        <f t="shared" si="156"/>
        <v>0</v>
      </c>
      <c r="CO35" s="25"/>
      <c r="CP35" s="25"/>
      <c r="CQ35" s="52">
        <f t="shared" si="81"/>
        <v>0</v>
      </c>
      <c r="CR35" s="52">
        <f t="shared" si="157"/>
        <v>0</v>
      </c>
      <c r="CS35" s="15"/>
      <c r="CT35" s="30"/>
      <c r="CU35" s="53">
        <f t="shared" si="82"/>
        <v>0</v>
      </c>
      <c r="CV35" s="53">
        <f t="shared" si="158"/>
        <v>0</v>
      </c>
      <c r="CW35" s="35">
        <f t="shared" si="12"/>
        <v>0</v>
      </c>
      <c r="CX35" s="24">
        <f t="shared" si="13"/>
        <v>0</v>
      </c>
      <c r="CY35" s="56">
        <f t="shared" si="14"/>
        <v>0</v>
      </c>
      <c r="CZ35" s="56">
        <f t="shared" si="125"/>
        <v>0</v>
      </c>
      <c r="DA35" s="23"/>
      <c r="DB35" s="15"/>
      <c r="DC35" s="32">
        <f t="shared" si="83"/>
        <v>0</v>
      </c>
      <c r="DD35" s="162">
        <f t="shared" si="159"/>
        <v>0</v>
      </c>
      <c r="DE35" s="25"/>
      <c r="DF35" s="25"/>
      <c r="DG35" s="52">
        <f t="shared" si="84"/>
        <v>0</v>
      </c>
      <c r="DH35" s="52">
        <f t="shared" si="160"/>
        <v>0</v>
      </c>
      <c r="DI35" s="15"/>
      <c r="DJ35" s="30"/>
      <c r="DK35" s="53">
        <f t="shared" si="85"/>
        <v>0</v>
      </c>
      <c r="DL35" s="53">
        <f t="shared" si="161"/>
        <v>0</v>
      </c>
      <c r="DM35" s="35">
        <f t="shared" si="15"/>
        <v>0</v>
      </c>
      <c r="DN35" s="24">
        <f t="shared" si="16"/>
        <v>0</v>
      </c>
      <c r="DO35" s="56">
        <f t="shared" si="17"/>
        <v>0</v>
      </c>
      <c r="DP35" s="56">
        <f t="shared" si="126"/>
        <v>0</v>
      </c>
      <c r="DQ35" s="23"/>
      <c r="DR35" s="15"/>
      <c r="DS35" s="32">
        <f t="shared" si="86"/>
        <v>0</v>
      </c>
      <c r="DT35" s="162">
        <f t="shared" si="162"/>
        <v>0</v>
      </c>
      <c r="DU35" s="25"/>
      <c r="DV35" s="25"/>
      <c r="DW35" s="52">
        <f t="shared" si="87"/>
        <v>0</v>
      </c>
      <c r="DX35" s="52">
        <f t="shared" si="163"/>
        <v>0</v>
      </c>
      <c r="DY35" s="15"/>
      <c r="DZ35" s="30"/>
      <c r="EA35" s="53">
        <f t="shared" si="88"/>
        <v>0</v>
      </c>
      <c r="EB35" s="53">
        <f t="shared" si="164"/>
        <v>0</v>
      </c>
      <c r="EC35" s="35">
        <f t="shared" si="18"/>
        <v>0</v>
      </c>
      <c r="ED35" s="24">
        <f t="shared" si="19"/>
        <v>0</v>
      </c>
      <c r="EE35" s="56">
        <f t="shared" si="20"/>
        <v>0</v>
      </c>
      <c r="EF35" s="56">
        <f t="shared" si="127"/>
        <v>0</v>
      </c>
      <c r="EG35" s="23"/>
      <c r="EH35" s="15"/>
      <c r="EI35" s="32">
        <f t="shared" si="89"/>
        <v>0</v>
      </c>
      <c r="EJ35" s="162">
        <f t="shared" si="165"/>
        <v>0</v>
      </c>
      <c r="EK35" s="25"/>
      <c r="EL35" s="25"/>
      <c r="EM35" s="52">
        <f t="shared" si="90"/>
        <v>0</v>
      </c>
      <c r="EN35" s="52">
        <f t="shared" si="166"/>
        <v>0</v>
      </c>
      <c r="EO35" s="15"/>
      <c r="EP35" s="30"/>
      <c r="EQ35" s="53">
        <f t="shared" si="91"/>
        <v>0</v>
      </c>
      <c r="ER35" s="53">
        <f t="shared" si="167"/>
        <v>0</v>
      </c>
      <c r="ES35" s="35">
        <f t="shared" si="21"/>
        <v>0</v>
      </c>
      <c r="ET35" s="24">
        <f t="shared" si="22"/>
        <v>0</v>
      </c>
      <c r="EU35" s="56">
        <f t="shared" si="23"/>
        <v>0</v>
      </c>
      <c r="EV35" s="56">
        <f t="shared" si="128"/>
        <v>0</v>
      </c>
      <c r="EW35" s="23"/>
      <c r="EX35" s="15"/>
      <c r="EY35" s="32">
        <f t="shared" si="92"/>
        <v>0</v>
      </c>
      <c r="EZ35" s="162">
        <f t="shared" si="168"/>
        <v>0</v>
      </c>
      <c r="FA35" s="25"/>
      <c r="FB35" s="25"/>
      <c r="FC35" s="52">
        <f t="shared" si="93"/>
        <v>0</v>
      </c>
      <c r="FD35" s="52">
        <f t="shared" si="169"/>
        <v>0</v>
      </c>
      <c r="FE35" s="15"/>
      <c r="FF35" s="30"/>
      <c r="FG35" s="53">
        <f t="shared" si="94"/>
        <v>0</v>
      </c>
      <c r="FH35" s="53">
        <f t="shared" si="170"/>
        <v>0</v>
      </c>
      <c r="FI35" s="35">
        <f t="shared" si="24"/>
        <v>0</v>
      </c>
      <c r="FJ35" s="24">
        <f t="shared" si="25"/>
        <v>0</v>
      </c>
      <c r="FK35" s="56">
        <f t="shared" si="26"/>
        <v>0</v>
      </c>
      <c r="FL35" s="56">
        <f t="shared" si="129"/>
        <v>0</v>
      </c>
      <c r="FM35" s="23"/>
      <c r="FN35" s="15"/>
      <c r="FO35" s="32">
        <f t="shared" si="95"/>
        <v>0</v>
      </c>
      <c r="FP35" s="162">
        <f t="shared" si="171"/>
        <v>0</v>
      </c>
      <c r="FQ35" s="25"/>
      <c r="FR35" s="25"/>
      <c r="FS35" s="52">
        <f t="shared" si="96"/>
        <v>0</v>
      </c>
      <c r="FT35" s="52">
        <f t="shared" si="172"/>
        <v>0</v>
      </c>
      <c r="FU35" s="15"/>
      <c r="FV35" s="30"/>
      <c r="FW35" s="53">
        <f t="shared" si="97"/>
        <v>0</v>
      </c>
      <c r="FX35" s="53">
        <f t="shared" si="173"/>
        <v>0</v>
      </c>
      <c r="FY35" s="35">
        <f t="shared" si="27"/>
        <v>0</v>
      </c>
      <c r="FZ35" s="24">
        <f t="shared" si="28"/>
        <v>0</v>
      </c>
      <c r="GA35" s="56">
        <f t="shared" si="29"/>
        <v>0</v>
      </c>
      <c r="GB35" s="56">
        <f t="shared" si="130"/>
        <v>0</v>
      </c>
      <c r="GC35" s="23"/>
      <c r="GD35" s="15"/>
      <c r="GE35" s="32">
        <f t="shared" si="98"/>
        <v>0</v>
      </c>
      <c r="GF35" s="162">
        <f t="shared" si="174"/>
        <v>19</v>
      </c>
      <c r="GG35" s="25"/>
      <c r="GH35" s="25"/>
      <c r="GI35" s="52">
        <f t="shared" si="99"/>
        <v>0</v>
      </c>
      <c r="GJ35" s="52">
        <f t="shared" si="175"/>
        <v>2</v>
      </c>
      <c r="GK35" s="15"/>
      <c r="GL35" s="30"/>
      <c r="GM35" s="53">
        <f t="shared" si="100"/>
        <v>0</v>
      </c>
      <c r="GN35" s="53">
        <f t="shared" si="176"/>
        <v>5</v>
      </c>
      <c r="GO35" s="35">
        <f t="shared" si="30"/>
        <v>0</v>
      </c>
      <c r="GP35" s="24">
        <f t="shared" si="31"/>
        <v>0</v>
      </c>
      <c r="GQ35" s="56">
        <f t="shared" si="32"/>
        <v>0</v>
      </c>
      <c r="GR35" s="56">
        <f t="shared" si="131"/>
        <v>12</v>
      </c>
      <c r="GS35" s="23"/>
      <c r="GT35" s="15"/>
      <c r="GU35" s="32">
        <f t="shared" si="101"/>
        <v>0</v>
      </c>
      <c r="GV35" s="162">
        <f t="shared" si="177"/>
        <v>0</v>
      </c>
      <c r="GW35" s="25"/>
      <c r="GX35" s="25"/>
      <c r="GY35" s="52">
        <f t="shared" si="102"/>
        <v>0</v>
      </c>
      <c r="GZ35" s="52">
        <f t="shared" si="178"/>
        <v>0</v>
      </c>
      <c r="HA35" s="15"/>
      <c r="HB35" s="30"/>
      <c r="HC35" s="53">
        <f t="shared" si="103"/>
        <v>0</v>
      </c>
      <c r="HD35" s="53">
        <f t="shared" si="179"/>
        <v>0</v>
      </c>
      <c r="HE35" s="35">
        <f t="shared" si="33"/>
        <v>0</v>
      </c>
      <c r="HF35" s="24">
        <f t="shared" si="34"/>
        <v>0</v>
      </c>
      <c r="HG35" s="56">
        <f t="shared" si="35"/>
        <v>0</v>
      </c>
      <c r="HH35" s="56">
        <f t="shared" si="132"/>
        <v>0</v>
      </c>
      <c r="HI35" s="23"/>
      <c r="HJ35" s="15"/>
      <c r="HK35" s="32">
        <f t="shared" si="104"/>
        <v>0</v>
      </c>
      <c r="HL35" s="162">
        <f t="shared" si="180"/>
        <v>0</v>
      </c>
      <c r="HM35" s="25"/>
      <c r="HN35" s="25"/>
      <c r="HO35" s="52">
        <f t="shared" si="105"/>
        <v>0</v>
      </c>
      <c r="HP35" s="52">
        <f t="shared" si="181"/>
        <v>0</v>
      </c>
      <c r="HQ35" s="15"/>
      <c r="HR35" s="30"/>
      <c r="HS35" s="53">
        <f t="shared" si="106"/>
        <v>0</v>
      </c>
      <c r="HT35" s="53">
        <f t="shared" si="182"/>
        <v>0</v>
      </c>
      <c r="HU35" s="35">
        <f t="shared" si="36"/>
        <v>0</v>
      </c>
      <c r="HV35" s="24">
        <f t="shared" si="37"/>
        <v>0</v>
      </c>
      <c r="HW35" s="56">
        <f t="shared" si="38"/>
        <v>0</v>
      </c>
      <c r="HX35" s="56">
        <f t="shared" si="133"/>
        <v>0</v>
      </c>
      <c r="HY35" s="23"/>
      <c r="HZ35" s="15"/>
      <c r="IA35" s="32">
        <f t="shared" si="107"/>
        <v>0</v>
      </c>
      <c r="IB35" s="162">
        <f t="shared" si="183"/>
        <v>0</v>
      </c>
      <c r="IC35" s="25"/>
      <c r="ID35" s="25"/>
      <c r="IE35" s="52">
        <f t="shared" si="108"/>
        <v>0</v>
      </c>
      <c r="IF35" s="52">
        <f t="shared" si="184"/>
        <v>0</v>
      </c>
      <c r="IG35" s="15"/>
      <c r="IH35" s="30"/>
      <c r="II35" s="53">
        <f t="shared" si="109"/>
        <v>0</v>
      </c>
      <c r="IJ35" s="53">
        <f t="shared" si="185"/>
        <v>0</v>
      </c>
      <c r="IK35" s="35">
        <f t="shared" si="39"/>
        <v>0</v>
      </c>
      <c r="IL35" s="24">
        <f t="shared" si="40"/>
        <v>0</v>
      </c>
      <c r="IM35" s="56">
        <f t="shared" si="41"/>
        <v>0</v>
      </c>
      <c r="IN35" s="56">
        <f t="shared" si="134"/>
        <v>0</v>
      </c>
      <c r="IO35" s="23"/>
      <c r="IP35" s="15"/>
      <c r="IQ35" s="32">
        <f t="shared" si="110"/>
        <v>0</v>
      </c>
      <c r="IR35" s="162">
        <f t="shared" si="186"/>
        <v>0</v>
      </c>
      <c r="IS35" s="25"/>
      <c r="IT35" s="25"/>
      <c r="IU35" s="52">
        <f t="shared" si="111"/>
        <v>0</v>
      </c>
      <c r="IV35" s="52">
        <f t="shared" si="187"/>
        <v>0</v>
      </c>
      <c r="IW35" s="15"/>
      <c r="IX35" s="30"/>
      <c r="IY35" s="53">
        <f t="shared" si="112"/>
        <v>0</v>
      </c>
      <c r="IZ35" s="53">
        <f t="shared" si="188"/>
        <v>0</v>
      </c>
      <c r="JA35" s="35">
        <f t="shared" si="42"/>
        <v>0</v>
      </c>
      <c r="JB35" s="24">
        <f t="shared" si="43"/>
        <v>0</v>
      </c>
      <c r="JC35" s="56">
        <f t="shared" si="44"/>
        <v>0</v>
      </c>
      <c r="JD35" s="56">
        <f t="shared" si="135"/>
        <v>0</v>
      </c>
      <c r="JE35" s="23"/>
      <c r="JF35" s="15"/>
      <c r="JG35" s="32">
        <f t="shared" si="113"/>
        <v>0</v>
      </c>
      <c r="JH35" s="162">
        <f t="shared" si="189"/>
        <v>0</v>
      </c>
      <c r="JI35" s="25"/>
      <c r="JJ35" s="25"/>
      <c r="JK35" s="52">
        <f t="shared" si="114"/>
        <v>0</v>
      </c>
      <c r="JL35" s="52">
        <f t="shared" si="190"/>
        <v>0</v>
      </c>
      <c r="JM35" s="15"/>
      <c r="JN35" s="30"/>
      <c r="JO35" s="53">
        <f t="shared" si="115"/>
        <v>0</v>
      </c>
      <c r="JP35" s="53">
        <f t="shared" si="191"/>
        <v>0</v>
      </c>
      <c r="JQ35" s="35">
        <f t="shared" si="45"/>
        <v>0</v>
      </c>
      <c r="JR35" s="24">
        <f t="shared" si="46"/>
        <v>0</v>
      </c>
      <c r="JS35" s="56">
        <f t="shared" si="47"/>
        <v>0</v>
      </c>
      <c r="JT35" s="56">
        <f t="shared" si="136"/>
        <v>0</v>
      </c>
      <c r="JU35" s="23"/>
      <c r="JV35" s="15"/>
      <c r="JW35" s="32">
        <f t="shared" si="116"/>
        <v>0</v>
      </c>
      <c r="JX35" s="162">
        <f t="shared" si="192"/>
        <v>0</v>
      </c>
      <c r="JY35" s="25"/>
      <c r="JZ35" s="25"/>
      <c r="KA35" s="52">
        <f t="shared" si="117"/>
        <v>0</v>
      </c>
      <c r="KB35" s="52">
        <f t="shared" si="193"/>
        <v>0</v>
      </c>
      <c r="KC35" s="15"/>
      <c r="KD35" s="30"/>
      <c r="KE35" s="53">
        <f t="shared" si="118"/>
        <v>0</v>
      </c>
      <c r="KF35" s="53">
        <f t="shared" si="194"/>
        <v>0</v>
      </c>
      <c r="KG35" s="35">
        <f t="shared" si="48"/>
        <v>0</v>
      </c>
      <c r="KH35" s="24">
        <f t="shared" si="49"/>
        <v>0</v>
      </c>
      <c r="KI35" s="56">
        <f t="shared" si="50"/>
        <v>0</v>
      </c>
      <c r="KJ35" s="56">
        <f t="shared" si="137"/>
        <v>0</v>
      </c>
      <c r="KK35" s="23"/>
      <c r="KL35" s="15"/>
      <c r="KM35" s="32">
        <f t="shared" si="119"/>
        <v>0</v>
      </c>
      <c r="KN35" s="162">
        <f t="shared" si="195"/>
        <v>0</v>
      </c>
      <c r="KO35" s="25"/>
      <c r="KP35" s="25"/>
      <c r="KQ35" s="52">
        <f t="shared" si="120"/>
        <v>0</v>
      </c>
      <c r="KR35" s="52">
        <f t="shared" si="196"/>
        <v>0</v>
      </c>
      <c r="KS35" s="15"/>
      <c r="KT35" s="30"/>
      <c r="KU35" s="53">
        <f t="shared" si="121"/>
        <v>0</v>
      </c>
      <c r="KV35" s="53">
        <f t="shared" si="197"/>
        <v>0</v>
      </c>
      <c r="KW35" s="35">
        <f t="shared" si="51"/>
        <v>0</v>
      </c>
      <c r="KX35" s="24">
        <f t="shared" si="52"/>
        <v>0</v>
      </c>
      <c r="KY35" s="56">
        <f t="shared" si="53"/>
        <v>0</v>
      </c>
      <c r="KZ35" s="56">
        <f t="shared" si="138"/>
        <v>0</v>
      </c>
    </row>
    <row r="36" spans="1:312" x14ac:dyDescent="0.25">
      <c r="A36" s="270">
        <v>43939</v>
      </c>
      <c r="B36" s="268" t="str">
        <f t="shared" si="54"/>
        <v>4 Abril 2020</v>
      </c>
      <c r="C36" s="269">
        <f t="shared" si="198"/>
        <v>2020</v>
      </c>
      <c r="D36" s="23">
        <f t="shared" si="55"/>
        <v>4</v>
      </c>
      <c r="E36" s="226">
        <f t="shared" si="139"/>
        <v>16</v>
      </c>
      <c r="F36" s="15">
        <f t="shared" si="56"/>
        <v>1</v>
      </c>
      <c r="G36" s="226">
        <f t="shared" si="140"/>
        <v>8</v>
      </c>
      <c r="H36" s="28">
        <f t="shared" si="57"/>
        <v>5</v>
      </c>
      <c r="I36" s="28">
        <f t="shared" si="140"/>
        <v>24</v>
      </c>
      <c r="J36" s="25">
        <f t="shared" si="58"/>
        <v>0</v>
      </c>
      <c r="K36" s="25">
        <f t="shared" si="59"/>
        <v>0</v>
      </c>
      <c r="L36" s="52">
        <f t="shared" si="60"/>
        <v>0</v>
      </c>
      <c r="M36" s="52">
        <f t="shared" si="141"/>
        <v>2</v>
      </c>
      <c r="N36" s="15">
        <f t="shared" si="61"/>
        <v>1</v>
      </c>
      <c r="O36" s="30">
        <f t="shared" si="62"/>
        <v>0</v>
      </c>
      <c r="P36" s="53">
        <f t="shared" si="63"/>
        <v>1</v>
      </c>
      <c r="Q36" s="53">
        <f t="shared" si="142"/>
        <v>6</v>
      </c>
      <c r="R36" s="57">
        <f t="shared" si="64"/>
        <v>3</v>
      </c>
      <c r="S36" s="58">
        <f t="shared" si="65"/>
        <v>1</v>
      </c>
      <c r="T36" s="220">
        <f t="shared" si="66"/>
        <v>4</v>
      </c>
      <c r="U36" s="56">
        <f t="shared" si="122"/>
        <v>16</v>
      </c>
      <c r="V36" s="210">
        <v>46</v>
      </c>
      <c r="W36" s="318">
        <f t="shared" si="199"/>
        <v>0.10869565217391304</v>
      </c>
      <c r="X36" s="606">
        <f t="shared" si="143"/>
        <v>651</v>
      </c>
      <c r="Y36" s="23"/>
      <c r="Z36" s="15"/>
      <c r="AA36" s="32">
        <f t="shared" si="200"/>
        <v>0</v>
      </c>
      <c r="AB36" s="162">
        <f t="shared" si="144"/>
        <v>0</v>
      </c>
      <c r="AC36" s="25"/>
      <c r="AD36" s="25"/>
      <c r="AE36" s="52">
        <f t="shared" si="67"/>
        <v>0</v>
      </c>
      <c r="AF36" s="52">
        <f t="shared" si="145"/>
        <v>0</v>
      </c>
      <c r="AG36" s="15"/>
      <c r="AH36" s="30"/>
      <c r="AI36" s="53">
        <f t="shared" si="68"/>
        <v>0</v>
      </c>
      <c r="AJ36" s="53">
        <f t="shared" si="146"/>
        <v>0</v>
      </c>
      <c r="AK36" s="35">
        <f t="shared" si="0"/>
        <v>0</v>
      </c>
      <c r="AL36" s="24">
        <f t="shared" si="1"/>
        <v>0</v>
      </c>
      <c r="AM36" s="56">
        <f t="shared" si="2"/>
        <v>0</v>
      </c>
      <c r="AN36" s="56">
        <f t="shared" si="69"/>
        <v>0</v>
      </c>
      <c r="AO36" s="23"/>
      <c r="AP36" s="15"/>
      <c r="AQ36" s="32">
        <f t="shared" si="70"/>
        <v>0</v>
      </c>
      <c r="AR36" s="162">
        <f t="shared" si="147"/>
        <v>0</v>
      </c>
      <c r="AS36" s="25"/>
      <c r="AT36" s="25"/>
      <c r="AU36" s="52">
        <f t="shared" si="71"/>
        <v>0</v>
      </c>
      <c r="AV36" s="52">
        <f t="shared" si="148"/>
        <v>0</v>
      </c>
      <c r="AW36" s="15"/>
      <c r="AX36" s="30"/>
      <c r="AY36" s="53">
        <f t="shared" si="72"/>
        <v>0</v>
      </c>
      <c r="AZ36" s="53">
        <f t="shared" si="149"/>
        <v>0</v>
      </c>
      <c r="BA36" s="35">
        <f t="shared" si="3"/>
        <v>0</v>
      </c>
      <c r="BB36" s="24">
        <f t="shared" si="4"/>
        <v>0</v>
      </c>
      <c r="BC36" s="56">
        <f t="shared" si="5"/>
        <v>0</v>
      </c>
      <c r="BD36" s="56">
        <f t="shared" si="73"/>
        <v>0</v>
      </c>
      <c r="BE36" s="23"/>
      <c r="BF36" s="15"/>
      <c r="BG36" s="32">
        <f t="shared" si="74"/>
        <v>0</v>
      </c>
      <c r="BH36" s="162">
        <f t="shared" si="150"/>
        <v>0</v>
      </c>
      <c r="BI36" s="25"/>
      <c r="BJ36" s="25"/>
      <c r="BK36" s="52">
        <f t="shared" si="75"/>
        <v>0</v>
      </c>
      <c r="BL36" s="52">
        <f t="shared" si="151"/>
        <v>0</v>
      </c>
      <c r="BM36" s="15"/>
      <c r="BN36" s="30"/>
      <c r="BO36" s="53">
        <f t="shared" si="76"/>
        <v>0</v>
      </c>
      <c r="BP36" s="53">
        <f t="shared" si="152"/>
        <v>0</v>
      </c>
      <c r="BQ36" s="35">
        <f t="shared" si="6"/>
        <v>0</v>
      </c>
      <c r="BR36" s="24">
        <f t="shared" si="7"/>
        <v>0</v>
      </c>
      <c r="BS36" s="56">
        <f t="shared" si="8"/>
        <v>0</v>
      </c>
      <c r="BT36" s="56">
        <f t="shared" si="123"/>
        <v>0</v>
      </c>
      <c r="BU36" s="23"/>
      <c r="BV36" s="15"/>
      <c r="BW36" s="32">
        <f t="shared" si="77"/>
        <v>0</v>
      </c>
      <c r="BX36" s="162">
        <f t="shared" si="153"/>
        <v>0</v>
      </c>
      <c r="BY36" s="25"/>
      <c r="BZ36" s="25"/>
      <c r="CA36" s="52">
        <f t="shared" si="78"/>
        <v>0</v>
      </c>
      <c r="CB36" s="52">
        <f t="shared" si="154"/>
        <v>0</v>
      </c>
      <c r="CC36" s="15"/>
      <c r="CD36" s="30"/>
      <c r="CE36" s="53">
        <f t="shared" si="79"/>
        <v>0</v>
      </c>
      <c r="CF36" s="53">
        <f t="shared" si="155"/>
        <v>0</v>
      </c>
      <c r="CG36" s="35">
        <f t="shared" si="9"/>
        <v>0</v>
      </c>
      <c r="CH36" s="24">
        <f t="shared" si="10"/>
        <v>0</v>
      </c>
      <c r="CI36" s="56">
        <f t="shared" si="11"/>
        <v>0</v>
      </c>
      <c r="CJ36" s="56">
        <f t="shared" si="124"/>
        <v>0</v>
      </c>
      <c r="CK36" s="23"/>
      <c r="CL36" s="15"/>
      <c r="CM36" s="32">
        <f t="shared" si="80"/>
        <v>0</v>
      </c>
      <c r="CN36" s="162">
        <f t="shared" si="156"/>
        <v>0</v>
      </c>
      <c r="CO36" s="25"/>
      <c r="CP36" s="25"/>
      <c r="CQ36" s="52">
        <f t="shared" si="81"/>
        <v>0</v>
      </c>
      <c r="CR36" s="52">
        <f t="shared" si="157"/>
        <v>0</v>
      </c>
      <c r="CS36" s="15"/>
      <c r="CT36" s="30"/>
      <c r="CU36" s="53">
        <f t="shared" si="82"/>
        <v>0</v>
      </c>
      <c r="CV36" s="53">
        <f t="shared" si="158"/>
        <v>0</v>
      </c>
      <c r="CW36" s="35">
        <f t="shared" si="12"/>
        <v>0</v>
      </c>
      <c r="CX36" s="24">
        <f t="shared" si="13"/>
        <v>0</v>
      </c>
      <c r="CY36" s="56">
        <f t="shared" si="14"/>
        <v>0</v>
      </c>
      <c r="CZ36" s="56">
        <f t="shared" si="125"/>
        <v>0</v>
      </c>
      <c r="DA36" s="23"/>
      <c r="DB36" s="15"/>
      <c r="DC36" s="32">
        <f t="shared" si="83"/>
        <v>0</v>
      </c>
      <c r="DD36" s="162">
        <f t="shared" si="159"/>
        <v>0</v>
      </c>
      <c r="DE36" s="25"/>
      <c r="DF36" s="25"/>
      <c r="DG36" s="52">
        <f t="shared" si="84"/>
        <v>0</v>
      </c>
      <c r="DH36" s="52">
        <f t="shared" si="160"/>
        <v>0</v>
      </c>
      <c r="DI36" s="15"/>
      <c r="DJ36" s="30"/>
      <c r="DK36" s="53">
        <f t="shared" si="85"/>
        <v>0</v>
      </c>
      <c r="DL36" s="53">
        <f t="shared" si="161"/>
        <v>0</v>
      </c>
      <c r="DM36" s="35">
        <f t="shared" si="15"/>
        <v>0</v>
      </c>
      <c r="DN36" s="24">
        <f t="shared" si="16"/>
        <v>0</v>
      </c>
      <c r="DO36" s="56">
        <f t="shared" si="17"/>
        <v>0</v>
      </c>
      <c r="DP36" s="56">
        <f t="shared" si="126"/>
        <v>0</v>
      </c>
      <c r="DQ36" s="23"/>
      <c r="DR36" s="15"/>
      <c r="DS36" s="32">
        <f t="shared" si="86"/>
        <v>0</v>
      </c>
      <c r="DT36" s="162">
        <f t="shared" si="162"/>
        <v>0</v>
      </c>
      <c r="DU36" s="25"/>
      <c r="DV36" s="25"/>
      <c r="DW36" s="52">
        <f t="shared" si="87"/>
        <v>0</v>
      </c>
      <c r="DX36" s="52">
        <f t="shared" si="163"/>
        <v>0</v>
      </c>
      <c r="DY36" s="15"/>
      <c r="DZ36" s="30"/>
      <c r="EA36" s="53">
        <f t="shared" si="88"/>
        <v>0</v>
      </c>
      <c r="EB36" s="53">
        <f t="shared" si="164"/>
        <v>0</v>
      </c>
      <c r="EC36" s="35">
        <f t="shared" si="18"/>
        <v>0</v>
      </c>
      <c r="ED36" s="24">
        <f t="shared" si="19"/>
        <v>0</v>
      </c>
      <c r="EE36" s="56">
        <f t="shared" si="20"/>
        <v>0</v>
      </c>
      <c r="EF36" s="56">
        <f t="shared" si="127"/>
        <v>0</v>
      </c>
      <c r="EG36" s="23"/>
      <c r="EH36" s="15"/>
      <c r="EI36" s="32">
        <f t="shared" si="89"/>
        <v>0</v>
      </c>
      <c r="EJ36" s="162">
        <f t="shared" si="165"/>
        <v>0</v>
      </c>
      <c r="EK36" s="25"/>
      <c r="EL36" s="25"/>
      <c r="EM36" s="52">
        <f t="shared" si="90"/>
        <v>0</v>
      </c>
      <c r="EN36" s="52">
        <f t="shared" si="166"/>
        <v>0</v>
      </c>
      <c r="EO36" s="15"/>
      <c r="EP36" s="30"/>
      <c r="EQ36" s="53">
        <f t="shared" si="91"/>
        <v>0</v>
      </c>
      <c r="ER36" s="53">
        <f t="shared" si="167"/>
        <v>0</v>
      </c>
      <c r="ES36" s="35">
        <f t="shared" si="21"/>
        <v>0</v>
      </c>
      <c r="ET36" s="24">
        <f t="shared" si="22"/>
        <v>0</v>
      </c>
      <c r="EU36" s="56">
        <f t="shared" si="23"/>
        <v>0</v>
      </c>
      <c r="EV36" s="56">
        <f t="shared" si="128"/>
        <v>0</v>
      </c>
      <c r="EW36" s="23"/>
      <c r="EX36" s="15"/>
      <c r="EY36" s="32">
        <f t="shared" si="92"/>
        <v>0</v>
      </c>
      <c r="EZ36" s="162">
        <f t="shared" si="168"/>
        <v>0</v>
      </c>
      <c r="FA36" s="25"/>
      <c r="FB36" s="25"/>
      <c r="FC36" s="52">
        <f t="shared" si="93"/>
        <v>0</v>
      </c>
      <c r="FD36" s="52">
        <f t="shared" si="169"/>
        <v>0</v>
      </c>
      <c r="FE36" s="15"/>
      <c r="FF36" s="30"/>
      <c r="FG36" s="53">
        <f t="shared" si="94"/>
        <v>0</v>
      </c>
      <c r="FH36" s="53">
        <f t="shared" si="170"/>
        <v>0</v>
      </c>
      <c r="FI36" s="35">
        <f t="shared" si="24"/>
        <v>0</v>
      </c>
      <c r="FJ36" s="24">
        <f t="shared" si="25"/>
        <v>0</v>
      </c>
      <c r="FK36" s="56">
        <f t="shared" si="26"/>
        <v>0</v>
      </c>
      <c r="FL36" s="56">
        <f t="shared" si="129"/>
        <v>0</v>
      </c>
      <c r="FM36" s="23"/>
      <c r="FN36" s="15"/>
      <c r="FO36" s="32">
        <f t="shared" si="95"/>
        <v>0</v>
      </c>
      <c r="FP36" s="162">
        <f t="shared" si="171"/>
        <v>0</v>
      </c>
      <c r="FQ36" s="25"/>
      <c r="FR36" s="25"/>
      <c r="FS36" s="52">
        <f t="shared" si="96"/>
        <v>0</v>
      </c>
      <c r="FT36" s="52">
        <f t="shared" si="172"/>
        <v>0</v>
      </c>
      <c r="FU36" s="15"/>
      <c r="FV36" s="30"/>
      <c r="FW36" s="53">
        <f t="shared" si="97"/>
        <v>0</v>
      </c>
      <c r="FX36" s="53">
        <f t="shared" si="173"/>
        <v>0</v>
      </c>
      <c r="FY36" s="35">
        <f t="shared" si="27"/>
        <v>0</v>
      </c>
      <c r="FZ36" s="24">
        <f t="shared" si="28"/>
        <v>0</v>
      </c>
      <c r="GA36" s="56">
        <f t="shared" si="29"/>
        <v>0</v>
      </c>
      <c r="GB36" s="56">
        <f t="shared" si="130"/>
        <v>0</v>
      </c>
      <c r="GC36" s="23">
        <v>4</v>
      </c>
      <c r="GD36" s="15">
        <v>1</v>
      </c>
      <c r="GE36" s="32">
        <f t="shared" si="98"/>
        <v>5</v>
      </c>
      <c r="GF36" s="162">
        <f t="shared" si="174"/>
        <v>24</v>
      </c>
      <c r="GG36" s="25"/>
      <c r="GH36" s="25"/>
      <c r="GI36" s="52">
        <f t="shared" si="99"/>
        <v>0</v>
      </c>
      <c r="GJ36" s="52">
        <f t="shared" si="175"/>
        <v>2</v>
      </c>
      <c r="GK36" s="15">
        <v>1</v>
      </c>
      <c r="GL36" s="30"/>
      <c r="GM36" s="53">
        <f t="shared" si="100"/>
        <v>1</v>
      </c>
      <c r="GN36" s="53">
        <f t="shared" si="176"/>
        <v>6</v>
      </c>
      <c r="GO36" s="35">
        <f t="shared" si="30"/>
        <v>3</v>
      </c>
      <c r="GP36" s="24">
        <f t="shared" si="31"/>
        <v>1</v>
      </c>
      <c r="GQ36" s="56">
        <f t="shared" si="32"/>
        <v>4</v>
      </c>
      <c r="GR36" s="56">
        <f t="shared" si="131"/>
        <v>16</v>
      </c>
      <c r="GS36" s="23"/>
      <c r="GT36" s="15"/>
      <c r="GU36" s="32">
        <f t="shared" si="101"/>
        <v>0</v>
      </c>
      <c r="GV36" s="162">
        <f t="shared" si="177"/>
        <v>0</v>
      </c>
      <c r="GW36" s="25"/>
      <c r="GX36" s="25"/>
      <c r="GY36" s="52">
        <f t="shared" si="102"/>
        <v>0</v>
      </c>
      <c r="GZ36" s="52">
        <f t="shared" si="178"/>
        <v>0</v>
      </c>
      <c r="HA36" s="15"/>
      <c r="HB36" s="30"/>
      <c r="HC36" s="53">
        <f t="shared" si="103"/>
        <v>0</v>
      </c>
      <c r="HD36" s="53">
        <f t="shared" si="179"/>
        <v>0</v>
      </c>
      <c r="HE36" s="35">
        <f t="shared" si="33"/>
        <v>0</v>
      </c>
      <c r="HF36" s="24">
        <f t="shared" si="34"/>
        <v>0</v>
      </c>
      <c r="HG36" s="56">
        <f t="shared" si="35"/>
        <v>0</v>
      </c>
      <c r="HH36" s="56">
        <f t="shared" si="132"/>
        <v>0</v>
      </c>
      <c r="HI36" s="23"/>
      <c r="HJ36" s="15"/>
      <c r="HK36" s="32">
        <f t="shared" si="104"/>
        <v>0</v>
      </c>
      <c r="HL36" s="162">
        <f t="shared" si="180"/>
        <v>0</v>
      </c>
      <c r="HM36" s="25"/>
      <c r="HN36" s="25"/>
      <c r="HO36" s="52">
        <f t="shared" si="105"/>
        <v>0</v>
      </c>
      <c r="HP36" s="52">
        <f t="shared" si="181"/>
        <v>0</v>
      </c>
      <c r="HQ36" s="15"/>
      <c r="HR36" s="30"/>
      <c r="HS36" s="53">
        <f t="shared" si="106"/>
        <v>0</v>
      </c>
      <c r="HT36" s="53">
        <f t="shared" si="182"/>
        <v>0</v>
      </c>
      <c r="HU36" s="35">
        <f t="shared" si="36"/>
        <v>0</v>
      </c>
      <c r="HV36" s="24">
        <f t="shared" si="37"/>
        <v>0</v>
      </c>
      <c r="HW36" s="56">
        <f t="shared" si="38"/>
        <v>0</v>
      </c>
      <c r="HX36" s="56">
        <f t="shared" si="133"/>
        <v>0</v>
      </c>
      <c r="HY36" s="23"/>
      <c r="HZ36" s="15"/>
      <c r="IA36" s="32">
        <f t="shared" si="107"/>
        <v>0</v>
      </c>
      <c r="IB36" s="162">
        <f t="shared" si="183"/>
        <v>0</v>
      </c>
      <c r="IC36" s="25"/>
      <c r="ID36" s="25"/>
      <c r="IE36" s="52">
        <f t="shared" si="108"/>
        <v>0</v>
      </c>
      <c r="IF36" s="52">
        <f t="shared" si="184"/>
        <v>0</v>
      </c>
      <c r="IG36" s="15"/>
      <c r="IH36" s="30"/>
      <c r="II36" s="53">
        <f t="shared" si="109"/>
        <v>0</v>
      </c>
      <c r="IJ36" s="53">
        <f t="shared" si="185"/>
        <v>0</v>
      </c>
      <c r="IK36" s="35">
        <f t="shared" si="39"/>
        <v>0</v>
      </c>
      <c r="IL36" s="24">
        <f t="shared" si="40"/>
        <v>0</v>
      </c>
      <c r="IM36" s="56">
        <f t="shared" si="41"/>
        <v>0</v>
      </c>
      <c r="IN36" s="56">
        <f t="shared" si="134"/>
        <v>0</v>
      </c>
      <c r="IO36" s="23"/>
      <c r="IP36" s="15"/>
      <c r="IQ36" s="32">
        <f t="shared" si="110"/>
        <v>0</v>
      </c>
      <c r="IR36" s="162">
        <f t="shared" si="186"/>
        <v>0</v>
      </c>
      <c r="IS36" s="25"/>
      <c r="IT36" s="25"/>
      <c r="IU36" s="52">
        <f t="shared" si="111"/>
        <v>0</v>
      </c>
      <c r="IV36" s="52">
        <f t="shared" si="187"/>
        <v>0</v>
      </c>
      <c r="IW36" s="15"/>
      <c r="IX36" s="30"/>
      <c r="IY36" s="53">
        <f t="shared" si="112"/>
        <v>0</v>
      </c>
      <c r="IZ36" s="53">
        <f t="shared" si="188"/>
        <v>0</v>
      </c>
      <c r="JA36" s="35">
        <f t="shared" si="42"/>
        <v>0</v>
      </c>
      <c r="JB36" s="24">
        <f t="shared" si="43"/>
        <v>0</v>
      </c>
      <c r="JC36" s="56">
        <f t="shared" si="44"/>
        <v>0</v>
      </c>
      <c r="JD36" s="56">
        <f t="shared" si="135"/>
        <v>0</v>
      </c>
      <c r="JE36" s="23"/>
      <c r="JF36" s="15"/>
      <c r="JG36" s="32">
        <f t="shared" si="113"/>
        <v>0</v>
      </c>
      <c r="JH36" s="162">
        <f t="shared" si="189"/>
        <v>0</v>
      </c>
      <c r="JI36" s="25"/>
      <c r="JJ36" s="25"/>
      <c r="JK36" s="52">
        <f t="shared" si="114"/>
        <v>0</v>
      </c>
      <c r="JL36" s="52">
        <f t="shared" si="190"/>
        <v>0</v>
      </c>
      <c r="JM36" s="15"/>
      <c r="JN36" s="30"/>
      <c r="JO36" s="53">
        <f t="shared" si="115"/>
        <v>0</v>
      </c>
      <c r="JP36" s="53">
        <f t="shared" si="191"/>
        <v>0</v>
      </c>
      <c r="JQ36" s="35">
        <f t="shared" si="45"/>
        <v>0</v>
      </c>
      <c r="JR36" s="24">
        <f t="shared" si="46"/>
        <v>0</v>
      </c>
      <c r="JS36" s="56">
        <f t="shared" si="47"/>
        <v>0</v>
      </c>
      <c r="JT36" s="56">
        <f t="shared" si="136"/>
        <v>0</v>
      </c>
      <c r="JU36" s="23"/>
      <c r="JV36" s="15"/>
      <c r="JW36" s="32">
        <f t="shared" si="116"/>
        <v>0</v>
      </c>
      <c r="JX36" s="162">
        <f t="shared" si="192"/>
        <v>0</v>
      </c>
      <c r="JY36" s="25"/>
      <c r="JZ36" s="25"/>
      <c r="KA36" s="52">
        <f t="shared" si="117"/>
        <v>0</v>
      </c>
      <c r="KB36" s="52">
        <f t="shared" si="193"/>
        <v>0</v>
      </c>
      <c r="KC36" s="15"/>
      <c r="KD36" s="30"/>
      <c r="KE36" s="53">
        <f t="shared" si="118"/>
        <v>0</v>
      </c>
      <c r="KF36" s="53">
        <f t="shared" si="194"/>
        <v>0</v>
      </c>
      <c r="KG36" s="35">
        <f t="shared" si="48"/>
        <v>0</v>
      </c>
      <c r="KH36" s="24">
        <f t="shared" si="49"/>
        <v>0</v>
      </c>
      <c r="KI36" s="56">
        <f t="shared" si="50"/>
        <v>0</v>
      </c>
      <c r="KJ36" s="56">
        <f t="shared" si="137"/>
        <v>0</v>
      </c>
      <c r="KK36" s="23"/>
      <c r="KL36" s="15"/>
      <c r="KM36" s="32">
        <f t="shared" si="119"/>
        <v>0</v>
      </c>
      <c r="KN36" s="162">
        <f t="shared" si="195"/>
        <v>0</v>
      </c>
      <c r="KO36" s="25"/>
      <c r="KP36" s="25"/>
      <c r="KQ36" s="52">
        <f t="shared" si="120"/>
        <v>0</v>
      </c>
      <c r="KR36" s="52">
        <f t="shared" si="196"/>
        <v>0</v>
      </c>
      <c r="KS36" s="15"/>
      <c r="KT36" s="30"/>
      <c r="KU36" s="53">
        <f t="shared" si="121"/>
        <v>0</v>
      </c>
      <c r="KV36" s="53">
        <f t="shared" si="197"/>
        <v>0</v>
      </c>
      <c r="KW36" s="35">
        <f t="shared" si="51"/>
        <v>0</v>
      </c>
      <c r="KX36" s="24">
        <f t="shared" si="52"/>
        <v>0</v>
      </c>
      <c r="KY36" s="56">
        <f t="shared" si="53"/>
        <v>0</v>
      </c>
      <c r="KZ36" s="56">
        <f t="shared" si="138"/>
        <v>0</v>
      </c>
    </row>
    <row r="37" spans="1:312" x14ac:dyDescent="0.25">
      <c r="A37" s="270">
        <v>43940</v>
      </c>
      <c r="B37" s="268" t="str">
        <f t="shared" si="54"/>
        <v>4 Abril 2020</v>
      </c>
      <c r="C37" s="269">
        <f t="shared" si="198"/>
        <v>2020</v>
      </c>
      <c r="D37" s="23">
        <f t="shared" si="55"/>
        <v>0</v>
      </c>
      <c r="E37" s="226">
        <f t="shared" si="139"/>
        <v>16</v>
      </c>
      <c r="F37" s="15">
        <f t="shared" si="56"/>
        <v>0</v>
      </c>
      <c r="G37" s="226">
        <f t="shared" si="140"/>
        <v>8</v>
      </c>
      <c r="H37" s="28">
        <f t="shared" si="57"/>
        <v>0</v>
      </c>
      <c r="I37" s="28">
        <f t="shared" si="140"/>
        <v>24</v>
      </c>
      <c r="J37" s="25">
        <f t="shared" si="58"/>
        <v>0</v>
      </c>
      <c r="K37" s="25">
        <f t="shared" si="59"/>
        <v>0</v>
      </c>
      <c r="L37" s="52">
        <f t="shared" si="60"/>
        <v>0</v>
      </c>
      <c r="M37" s="52">
        <f t="shared" si="141"/>
        <v>2</v>
      </c>
      <c r="N37" s="15">
        <f t="shared" si="61"/>
        <v>0</v>
      </c>
      <c r="O37" s="30">
        <f t="shared" si="62"/>
        <v>0</v>
      </c>
      <c r="P37" s="53">
        <f t="shared" si="63"/>
        <v>0</v>
      </c>
      <c r="Q37" s="53">
        <f t="shared" si="142"/>
        <v>6</v>
      </c>
      <c r="R37" s="57">
        <f t="shared" si="64"/>
        <v>0</v>
      </c>
      <c r="S37" s="58">
        <f t="shared" si="65"/>
        <v>0</v>
      </c>
      <c r="T37" s="220">
        <f t="shared" si="66"/>
        <v>0</v>
      </c>
      <c r="U37" s="56">
        <f t="shared" si="122"/>
        <v>16</v>
      </c>
      <c r="V37" s="210"/>
      <c r="W37" s="318" t="str">
        <f t="shared" si="199"/>
        <v/>
      </c>
      <c r="X37" s="606">
        <f t="shared" si="143"/>
        <v>651</v>
      </c>
      <c r="Y37" s="23"/>
      <c r="Z37" s="15"/>
      <c r="AA37" s="32">
        <f t="shared" si="200"/>
        <v>0</v>
      </c>
      <c r="AB37" s="162">
        <f t="shared" si="144"/>
        <v>0</v>
      </c>
      <c r="AC37" s="25"/>
      <c r="AD37" s="25"/>
      <c r="AE37" s="52">
        <f t="shared" si="67"/>
        <v>0</v>
      </c>
      <c r="AF37" s="52">
        <f t="shared" si="145"/>
        <v>0</v>
      </c>
      <c r="AG37" s="15"/>
      <c r="AH37" s="30"/>
      <c r="AI37" s="53">
        <f t="shared" si="68"/>
        <v>0</v>
      </c>
      <c r="AJ37" s="53">
        <f t="shared" si="146"/>
        <v>0</v>
      </c>
      <c r="AK37" s="35">
        <f t="shared" si="0"/>
        <v>0</v>
      </c>
      <c r="AL37" s="24">
        <f t="shared" si="1"/>
        <v>0</v>
      </c>
      <c r="AM37" s="56">
        <f t="shared" si="2"/>
        <v>0</v>
      </c>
      <c r="AN37" s="56">
        <f t="shared" si="69"/>
        <v>0</v>
      </c>
      <c r="AO37" s="23"/>
      <c r="AP37" s="15"/>
      <c r="AQ37" s="32">
        <f t="shared" si="70"/>
        <v>0</v>
      </c>
      <c r="AR37" s="162">
        <f t="shared" si="147"/>
        <v>0</v>
      </c>
      <c r="AS37" s="25"/>
      <c r="AT37" s="25"/>
      <c r="AU37" s="52">
        <f t="shared" si="71"/>
        <v>0</v>
      </c>
      <c r="AV37" s="52">
        <f t="shared" si="148"/>
        <v>0</v>
      </c>
      <c r="AW37" s="15"/>
      <c r="AX37" s="30"/>
      <c r="AY37" s="53">
        <f t="shared" si="72"/>
        <v>0</v>
      </c>
      <c r="AZ37" s="53">
        <f t="shared" si="149"/>
        <v>0</v>
      </c>
      <c r="BA37" s="35">
        <f t="shared" si="3"/>
        <v>0</v>
      </c>
      <c r="BB37" s="24">
        <f t="shared" si="4"/>
        <v>0</v>
      </c>
      <c r="BC37" s="56">
        <f t="shared" si="5"/>
        <v>0</v>
      </c>
      <c r="BD37" s="56">
        <f t="shared" si="73"/>
        <v>0</v>
      </c>
      <c r="BE37" s="23"/>
      <c r="BF37" s="15"/>
      <c r="BG37" s="32">
        <f t="shared" si="74"/>
        <v>0</v>
      </c>
      <c r="BH37" s="162">
        <f t="shared" si="150"/>
        <v>0</v>
      </c>
      <c r="BI37" s="25"/>
      <c r="BJ37" s="25"/>
      <c r="BK37" s="52">
        <f t="shared" si="75"/>
        <v>0</v>
      </c>
      <c r="BL37" s="52">
        <f t="shared" si="151"/>
        <v>0</v>
      </c>
      <c r="BM37" s="15"/>
      <c r="BN37" s="30"/>
      <c r="BO37" s="53">
        <f t="shared" si="76"/>
        <v>0</v>
      </c>
      <c r="BP37" s="53">
        <f t="shared" si="152"/>
        <v>0</v>
      </c>
      <c r="BQ37" s="35">
        <f t="shared" si="6"/>
        <v>0</v>
      </c>
      <c r="BR37" s="24">
        <f t="shared" si="7"/>
        <v>0</v>
      </c>
      <c r="BS37" s="56">
        <f t="shared" si="8"/>
        <v>0</v>
      </c>
      <c r="BT37" s="56">
        <f t="shared" si="123"/>
        <v>0</v>
      </c>
      <c r="BU37" s="23"/>
      <c r="BV37" s="15"/>
      <c r="BW37" s="32">
        <f t="shared" si="77"/>
        <v>0</v>
      </c>
      <c r="BX37" s="162">
        <f t="shared" si="153"/>
        <v>0</v>
      </c>
      <c r="BY37" s="25"/>
      <c r="BZ37" s="25"/>
      <c r="CA37" s="52">
        <f t="shared" si="78"/>
        <v>0</v>
      </c>
      <c r="CB37" s="52">
        <f t="shared" si="154"/>
        <v>0</v>
      </c>
      <c r="CC37" s="15"/>
      <c r="CD37" s="30"/>
      <c r="CE37" s="53">
        <f t="shared" si="79"/>
        <v>0</v>
      </c>
      <c r="CF37" s="53">
        <f t="shared" si="155"/>
        <v>0</v>
      </c>
      <c r="CG37" s="35">
        <f t="shared" si="9"/>
        <v>0</v>
      </c>
      <c r="CH37" s="24">
        <f t="shared" si="10"/>
        <v>0</v>
      </c>
      <c r="CI37" s="56">
        <f t="shared" si="11"/>
        <v>0</v>
      </c>
      <c r="CJ37" s="56">
        <f t="shared" si="124"/>
        <v>0</v>
      </c>
      <c r="CK37" s="23"/>
      <c r="CL37" s="15"/>
      <c r="CM37" s="32">
        <f t="shared" si="80"/>
        <v>0</v>
      </c>
      <c r="CN37" s="162">
        <f t="shared" si="156"/>
        <v>0</v>
      </c>
      <c r="CO37" s="25"/>
      <c r="CP37" s="25"/>
      <c r="CQ37" s="52">
        <f t="shared" si="81"/>
        <v>0</v>
      </c>
      <c r="CR37" s="52">
        <f t="shared" si="157"/>
        <v>0</v>
      </c>
      <c r="CS37" s="15"/>
      <c r="CT37" s="30"/>
      <c r="CU37" s="53">
        <f t="shared" si="82"/>
        <v>0</v>
      </c>
      <c r="CV37" s="53">
        <f t="shared" si="158"/>
        <v>0</v>
      </c>
      <c r="CW37" s="35">
        <f t="shared" si="12"/>
        <v>0</v>
      </c>
      <c r="CX37" s="24">
        <f t="shared" si="13"/>
        <v>0</v>
      </c>
      <c r="CY37" s="56">
        <f t="shared" si="14"/>
        <v>0</v>
      </c>
      <c r="CZ37" s="56">
        <f t="shared" si="125"/>
        <v>0</v>
      </c>
      <c r="DA37" s="23"/>
      <c r="DB37" s="15"/>
      <c r="DC37" s="32">
        <f t="shared" si="83"/>
        <v>0</v>
      </c>
      <c r="DD37" s="162">
        <f t="shared" si="159"/>
        <v>0</v>
      </c>
      <c r="DE37" s="25"/>
      <c r="DF37" s="25"/>
      <c r="DG37" s="52">
        <f t="shared" si="84"/>
        <v>0</v>
      </c>
      <c r="DH37" s="52">
        <f t="shared" si="160"/>
        <v>0</v>
      </c>
      <c r="DI37" s="15"/>
      <c r="DJ37" s="30"/>
      <c r="DK37" s="53">
        <f t="shared" si="85"/>
        <v>0</v>
      </c>
      <c r="DL37" s="53">
        <f t="shared" si="161"/>
        <v>0</v>
      </c>
      <c r="DM37" s="35">
        <f t="shared" si="15"/>
        <v>0</v>
      </c>
      <c r="DN37" s="24">
        <f t="shared" si="16"/>
        <v>0</v>
      </c>
      <c r="DO37" s="56">
        <f t="shared" si="17"/>
        <v>0</v>
      </c>
      <c r="DP37" s="56">
        <f t="shared" si="126"/>
        <v>0</v>
      </c>
      <c r="DQ37" s="23"/>
      <c r="DR37" s="15"/>
      <c r="DS37" s="32">
        <f t="shared" si="86"/>
        <v>0</v>
      </c>
      <c r="DT37" s="162">
        <f t="shared" si="162"/>
        <v>0</v>
      </c>
      <c r="DU37" s="25"/>
      <c r="DV37" s="25"/>
      <c r="DW37" s="52">
        <f t="shared" si="87"/>
        <v>0</v>
      </c>
      <c r="DX37" s="52">
        <f t="shared" si="163"/>
        <v>0</v>
      </c>
      <c r="DY37" s="15"/>
      <c r="DZ37" s="30"/>
      <c r="EA37" s="53">
        <f t="shared" si="88"/>
        <v>0</v>
      </c>
      <c r="EB37" s="53">
        <f t="shared" si="164"/>
        <v>0</v>
      </c>
      <c r="EC37" s="35">
        <f t="shared" si="18"/>
        <v>0</v>
      </c>
      <c r="ED37" s="24">
        <f t="shared" si="19"/>
        <v>0</v>
      </c>
      <c r="EE37" s="56">
        <f t="shared" si="20"/>
        <v>0</v>
      </c>
      <c r="EF37" s="56">
        <f t="shared" si="127"/>
        <v>0</v>
      </c>
      <c r="EG37" s="23"/>
      <c r="EH37" s="15"/>
      <c r="EI37" s="32">
        <f t="shared" si="89"/>
        <v>0</v>
      </c>
      <c r="EJ37" s="162">
        <f t="shared" si="165"/>
        <v>0</v>
      </c>
      <c r="EK37" s="25"/>
      <c r="EL37" s="25"/>
      <c r="EM37" s="52">
        <f t="shared" si="90"/>
        <v>0</v>
      </c>
      <c r="EN37" s="52">
        <f t="shared" si="166"/>
        <v>0</v>
      </c>
      <c r="EO37" s="15"/>
      <c r="EP37" s="30"/>
      <c r="EQ37" s="53">
        <f t="shared" si="91"/>
        <v>0</v>
      </c>
      <c r="ER37" s="53">
        <f t="shared" si="167"/>
        <v>0</v>
      </c>
      <c r="ES37" s="35">
        <f t="shared" si="21"/>
        <v>0</v>
      </c>
      <c r="ET37" s="24">
        <f t="shared" si="22"/>
        <v>0</v>
      </c>
      <c r="EU37" s="56">
        <f t="shared" si="23"/>
        <v>0</v>
      </c>
      <c r="EV37" s="56">
        <f t="shared" si="128"/>
        <v>0</v>
      </c>
      <c r="EW37" s="23"/>
      <c r="EX37" s="15"/>
      <c r="EY37" s="32">
        <f t="shared" si="92"/>
        <v>0</v>
      </c>
      <c r="EZ37" s="162">
        <f t="shared" si="168"/>
        <v>0</v>
      </c>
      <c r="FA37" s="25"/>
      <c r="FB37" s="25"/>
      <c r="FC37" s="52">
        <f t="shared" si="93"/>
        <v>0</v>
      </c>
      <c r="FD37" s="52">
        <f t="shared" si="169"/>
        <v>0</v>
      </c>
      <c r="FE37" s="15"/>
      <c r="FF37" s="30"/>
      <c r="FG37" s="53">
        <f t="shared" si="94"/>
        <v>0</v>
      </c>
      <c r="FH37" s="53">
        <f t="shared" si="170"/>
        <v>0</v>
      </c>
      <c r="FI37" s="35">
        <f t="shared" si="24"/>
        <v>0</v>
      </c>
      <c r="FJ37" s="24">
        <f t="shared" si="25"/>
        <v>0</v>
      </c>
      <c r="FK37" s="56">
        <f t="shared" si="26"/>
        <v>0</v>
      </c>
      <c r="FL37" s="56">
        <f t="shared" si="129"/>
        <v>0</v>
      </c>
      <c r="FM37" s="23"/>
      <c r="FN37" s="15"/>
      <c r="FO37" s="32">
        <f t="shared" si="95"/>
        <v>0</v>
      </c>
      <c r="FP37" s="162">
        <f t="shared" si="171"/>
        <v>0</v>
      </c>
      <c r="FQ37" s="25"/>
      <c r="FR37" s="25"/>
      <c r="FS37" s="52">
        <f t="shared" si="96"/>
        <v>0</v>
      </c>
      <c r="FT37" s="52">
        <f t="shared" si="172"/>
        <v>0</v>
      </c>
      <c r="FU37" s="15"/>
      <c r="FV37" s="30"/>
      <c r="FW37" s="53">
        <f t="shared" si="97"/>
        <v>0</v>
      </c>
      <c r="FX37" s="53">
        <f t="shared" si="173"/>
        <v>0</v>
      </c>
      <c r="FY37" s="35">
        <f t="shared" si="27"/>
        <v>0</v>
      </c>
      <c r="FZ37" s="24">
        <f t="shared" si="28"/>
        <v>0</v>
      </c>
      <c r="GA37" s="56">
        <f t="shared" si="29"/>
        <v>0</v>
      </c>
      <c r="GB37" s="56">
        <f t="shared" si="130"/>
        <v>0</v>
      </c>
      <c r="GC37" s="23"/>
      <c r="GD37" s="15"/>
      <c r="GE37" s="32">
        <f t="shared" si="98"/>
        <v>0</v>
      </c>
      <c r="GF37" s="162">
        <f t="shared" si="174"/>
        <v>24</v>
      </c>
      <c r="GG37" s="25"/>
      <c r="GH37" s="25"/>
      <c r="GI37" s="52">
        <f t="shared" si="99"/>
        <v>0</v>
      </c>
      <c r="GJ37" s="52">
        <f t="shared" si="175"/>
        <v>2</v>
      </c>
      <c r="GK37" s="15"/>
      <c r="GL37" s="30"/>
      <c r="GM37" s="53">
        <f t="shared" si="100"/>
        <v>0</v>
      </c>
      <c r="GN37" s="53">
        <f t="shared" si="176"/>
        <v>6</v>
      </c>
      <c r="GO37" s="35">
        <f t="shared" si="30"/>
        <v>0</v>
      </c>
      <c r="GP37" s="24">
        <f t="shared" si="31"/>
        <v>0</v>
      </c>
      <c r="GQ37" s="56">
        <f t="shared" si="32"/>
        <v>0</v>
      </c>
      <c r="GR37" s="56">
        <f t="shared" si="131"/>
        <v>16</v>
      </c>
      <c r="GS37" s="23"/>
      <c r="GT37" s="15"/>
      <c r="GU37" s="32">
        <f t="shared" si="101"/>
        <v>0</v>
      </c>
      <c r="GV37" s="162">
        <f t="shared" si="177"/>
        <v>0</v>
      </c>
      <c r="GW37" s="25"/>
      <c r="GX37" s="25"/>
      <c r="GY37" s="52">
        <f t="shared" si="102"/>
        <v>0</v>
      </c>
      <c r="GZ37" s="52">
        <f t="shared" si="178"/>
        <v>0</v>
      </c>
      <c r="HA37" s="15"/>
      <c r="HB37" s="30"/>
      <c r="HC37" s="53">
        <f t="shared" si="103"/>
        <v>0</v>
      </c>
      <c r="HD37" s="53">
        <f t="shared" si="179"/>
        <v>0</v>
      </c>
      <c r="HE37" s="35">
        <f t="shared" si="33"/>
        <v>0</v>
      </c>
      <c r="HF37" s="24">
        <f t="shared" si="34"/>
        <v>0</v>
      </c>
      <c r="HG37" s="56">
        <f t="shared" si="35"/>
        <v>0</v>
      </c>
      <c r="HH37" s="56">
        <f t="shared" si="132"/>
        <v>0</v>
      </c>
      <c r="HI37" s="23"/>
      <c r="HJ37" s="15"/>
      <c r="HK37" s="32">
        <f t="shared" si="104"/>
        <v>0</v>
      </c>
      <c r="HL37" s="162">
        <f t="shared" si="180"/>
        <v>0</v>
      </c>
      <c r="HM37" s="25"/>
      <c r="HN37" s="25"/>
      <c r="HO37" s="52">
        <f t="shared" si="105"/>
        <v>0</v>
      </c>
      <c r="HP37" s="52">
        <f t="shared" si="181"/>
        <v>0</v>
      </c>
      <c r="HQ37" s="15"/>
      <c r="HR37" s="30"/>
      <c r="HS37" s="53">
        <f t="shared" si="106"/>
        <v>0</v>
      </c>
      <c r="HT37" s="53">
        <f t="shared" si="182"/>
        <v>0</v>
      </c>
      <c r="HU37" s="35">
        <f t="shared" si="36"/>
        <v>0</v>
      </c>
      <c r="HV37" s="24">
        <f t="shared" si="37"/>
        <v>0</v>
      </c>
      <c r="HW37" s="56">
        <f t="shared" si="38"/>
        <v>0</v>
      </c>
      <c r="HX37" s="56">
        <f t="shared" si="133"/>
        <v>0</v>
      </c>
      <c r="HY37" s="23"/>
      <c r="HZ37" s="15"/>
      <c r="IA37" s="32">
        <f t="shared" si="107"/>
        <v>0</v>
      </c>
      <c r="IB37" s="162">
        <f t="shared" si="183"/>
        <v>0</v>
      </c>
      <c r="IC37" s="25"/>
      <c r="ID37" s="25"/>
      <c r="IE37" s="52">
        <f t="shared" si="108"/>
        <v>0</v>
      </c>
      <c r="IF37" s="52">
        <f t="shared" si="184"/>
        <v>0</v>
      </c>
      <c r="IG37" s="15"/>
      <c r="IH37" s="30"/>
      <c r="II37" s="53">
        <f t="shared" si="109"/>
        <v>0</v>
      </c>
      <c r="IJ37" s="53">
        <f t="shared" si="185"/>
        <v>0</v>
      </c>
      <c r="IK37" s="35">
        <f t="shared" si="39"/>
        <v>0</v>
      </c>
      <c r="IL37" s="24">
        <f t="shared" si="40"/>
        <v>0</v>
      </c>
      <c r="IM37" s="56">
        <f t="shared" si="41"/>
        <v>0</v>
      </c>
      <c r="IN37" s="56">
        <f t="shared" si="134"/>
        <v>0</v>
      </c>
      <c r="IO37" s="23"/>
      <c r="IP37" s="15"/>
      <c r="IQ37" s="32">
        <f t="shared" si="110"/>
        <v>0</v>
      </c>
      <c r="IR37" s="162">
        <f t="shared" si="186"/>
        <v>0</v>
      </c>
      <c r="IS37" s="25"/>
      <c r="IT37" s="25"/>
      <c r="IU37" s="52">
        <f t="shared" si="111"/>
        <v>0</v>
      </c>
      <c r="IV37" s="52">
        <f t="shared" si="187"/>
        <v>0</v>
      </c>
      <c r="IW37" s="15"/>
      <c r="IX37" s="30"/>
      <c r="IY37" s="53">
        <f t="shared" si="112"/>
        <v>0</v>
      </c>
      <c r="IZ37" s="53">
        <f t="shared" si="188"/>
        <v>0</v>
      </c>
      <c r="JA37" s="35">
        <f t="shared" si="42"/>
        <v>0</v>
      </c>
      <c r="JB37" s="24">
        <f t="shared" si="43"/>
        <v>0</v>
      </c>
      <c r="JC37" s="56">
        <f t="shared" si="44"/>
        <v>0</v>
      </c>
      <c r="JD37" s="56">
        <f t="shared" si="135"/>
        <v>0</v>
      </c>
      <c r="JE37" s="23"/>
      <c r="JF37" s="15"/>
      <c r="JG37" s="32">
        <f t="shared" si="113"/>
        <v>0</v>
      </c>
      <c r="JH37" s="162">
        <f t="shared" si="189"/>
        <v>0</v>
      </c>
      <c r="JI37" s="25"/>
      <c r="JJ37" s="25"/>
      <c r="JK37" s="52">
        <f t="shared" si="114"/>
        <v>0</v>
      </c>
      <c r="JL37" s="52">
        <f t="shared" si="190"/>
        <v>0</v>
      </c>
      <c r="JM37" s="15"/>
      <c r="JN37" s="30"/>
      <c r="JO37" s="53">
        <f t="shared" si="115"/>
        <v>0</v>
      </c>
      <c r="JP37" s="53">
        <f t="shared" si="191"/>
        <v>0</v>
      </c>
      <c r="JQ37" s="35">
        <f t="shared" si="45"/>
        <v>0</v>
      </c>
      <c r="JR37" s="24">
        <f t="shared" si="46"/>
        <v>0</v>
      </c>
      <c r="JS37" s="56">
        <f t="shared" si="47"/>
        <v>0</v>
      </c>
      <c r="JT37" s="56">
        <f t="shared" si="136"/>
        <v>0</v>
      </c>
      <c r="JU37" s="23"/>
      <c r="JV37" s="15"/>
      <c r="JW37" s="32">
        <f t="shared" si="116"/>
        <v>0</v>
      </c>
      <c r="JX37" s="162">
        <f t="shared" si="192"/>
        <v>0</v>
      </c>
      <c r="JY37" s="25"/>
      <c r="JZ37" s="25"/>
      <c r="KA37" s="52">
        <f t="shared" si="117"/>
        <v>0</v>
      </c>
      <c r="KB37" s="52">
        <f t="shared" si="193"/>
        <v>0</v>
      </c>
      <c r="KC37" s="15"/>
      <c r="KD37" s="30"/>
      <c r="KE37" s="53">
        <f t="shared" si="118"/>
        <v>0</v>
      </c>
      <c r="KF37" s="53">
        <f t="shared" si="194"/>
        <v>0</v>
      </c>
      <c r="KG37" s="35">
        <f t="shared" si="48"/>
        <v>0</v>
      </c>
      <c r="KH37" s="24">
        <f t="shared" si="49"/>
        <v>0</v>
      </c>
      <c r="KI37" s="56">
        <f t="shared" si="50"/>
        <v>0</v>
      </c>
      <c r="KJ37" s="56">
        <f t="shared" si="137"/>
        <v>0</v>
      </c>
      <c r="KK37" s="23"/>
      <c r="KL37" s="15"/>
      <c r="KM37" s="32">
        <f t="shared" si="119"/>
        <v>0</v>
      </c>
      <c r="KN37" s="162">
        <f t="shared" si="195"/>
        <v>0</v>
      </c>
      <c r="KO37" s="25"/>
      <c r="KP37" s="25"/>
      <c r="KQ37" s="52">
        <f t="shared" si="120"/>
        <v>0</v>
      </c>
      <c r="KR37" s="52">
        <f t="shared" si="196"/>
        <v>0</v>
      </c>
      <c r="KS37" s="15"/>
      <c r="KT37" s="30"/>
      <c r="KU37" s="53">
        <f t="shared" si="121"/>
        <v>0</v>
      </c>
      <c r="KV37" s="53">
        <f t="shared" si="197"/>
        <v>0</v>
      </c>
      <c r="KW37" s="35">
        <f t="shared" si="51"/>
        <v>0</v>
      </c>
      <c r="KX37" s="24">
        <f t="shared" si="52"/>
        <v>0</v>
      </c>
      <c r="KY37" s="56">
        <f t="shared" si="53"/>
        <v>0</v>
      </c>
      <c r="KZ37" s="56">
        <f t="shared" si="138"/>
        <v>0</v>
      </c>
    </row>
    <row r="38" spans="1:312" x14ac:dyDescent="0.25">
      <c r="A38" s="270">
        <v>43941</v>
      </c>
      <c r="B38" s="268" t="str">
        <f t="shared" si="54"/>
        <v>4 Abril 2020</v>
      </c>
      <c r="C38" s="269">
        <f t="shared" si="198"/>
        <v>2020</v>
      </c>
      <c r="D38" s="23">
        <f t="shared" si="55"/>
        <v>0</v>
      </c>
      <c r="E38" s="226">
        <f t="shared" si="139"/>
        <v>16</v>
      </c>
      <c r="F38" s="15">
        <f t="shared" si="56"/>
        <v>0</v>
      </c>
      <c r="G38" s="226">
        <f t="shared" si="140"/>
        <v>8</v>
      </c>
      <c r="H38" s="28">
        <f t="shared" si="57"/>
        <v>0</v>
      </c>
      <c r="I38" s="28">
        <f t="shared" si="140"/>
        <v>24</v>
      </c>
      <c r="J38" s="25">
        <f t="shared" si="58"/>
        <v>0</v>
      </c>
      <c r="K38" s="25">
        <f t="shared" si="59"/>
        <v>0</v>
      </c>
      <c r="L38" s="52">
        <f t="shared" si="60"/>
        <v>0</v>
      </c>
      <c r="M38" s="52">
        <f t="shared" si="141"/>
        <v>2</v>
      </c>
      <c r="N38" s="15">
        <f t="shared" si="61"/>
        <v>0</v>
      </c>
      <c r="O38" s="30">
        <f t="shared" si="62"/>
        <v>0</v>
      </c>
      <c r="P38" s="53">
        <f t="shared" si="63"/>
        <v>0</v>
      </c>
      <c r="Q38" s="53">
        <f t="shared" si="142"/>
        <v>6</v>
      </c>
      <c r="R38" s="57">
        <f t="shared" si="64"/>
        <v>0</v>
      </c>
      <c r="S38" s="58">
        <f t="shared" si="65"/>
        <v>0</v>
      </c>
      <c r="T38" s="220">
        <f t="shared" si="66"/>
        <v>0</v>
      </c>
      <c r="U38" s="56">
        <f t="shared" si="122"/>
        <v>16</v>
      </c>
      <c r="V38" s="210">
        <v>69</v>
      </c>
      <c r="W38" s="318">
        <f t="shared" si="199"/>
        <v>0</v>
      </c>
      <c r="X38" s="606">
        <f t="shared" si="143"/>
        <v>720</v>
      </c>
      <c r="Y38" s="23"/>
      <c r="Z38" s="15"/>
      <c r="AA38" s="32">
        <f t="shared" si="200"/>
        <v>0</v>
      </c>
      <c r="AB38" s="162">
        <f t="shared" si="144"/>
        <v>0</v>
      </c>
      <c r="AC38" s="25"/>
      <c r="AD38" s="25"/>
      <c r="AE38" s="52">
        <f t="shared" si="67"/>
        <v>0</v>
      </c>
      <c r="AF38" s="52">
        <f t="shared" si="145"/>
        <v>0</v>
      </c>
      <c r="AG38" s="15"/>
      <c r="AH38" s="30"/>
      <c r="AI38" s="53">
        <f t="shared" si="68"/>
        <v>0</v>
      </c>
      <c r="AJ38" s="53">
        <f t="shared" si="146"/>
        <v>0</v>
      </c>
      <c r="AK38" s="35">
        <f t="shared" si="0"/>
        <v>0</v>
      </c>
      <c r="AL38" s="24">
        <f t="shared" si="1"/>
        <v>0</v>
      </c>
      <c r="AM38" s="56">
        <f t="shared" si="2"/>
        <v>0</v>
      </c>
      <c r="AN38" s="56">
        <f t="shared" si="69"/>
        <v>0</v>
      </c>
      <c r="AO38" s="23"/>
      <c r="AP38" s="15"/>
      <c r="AQ38" s="32">
        <f t="shared" si="70"/>
        <v>0</v>
      </c>
      <c r="AR38" s="162">
        <f t="shared" si="147"/>
        <v>0</v>
      </c>
      <c r="AS38" s="25"/>
      <c r="AT38" s="25"/>
      <c r="AU38" s="52">
        <f t="shared" si="71"/>
        <v>0</v>
      </c>
      <c r="AV38" s="52">
        <f t="shared" si="148"/>
        <v>0</v>
      </c>
      <c r="AW38" s="15"/>
      <c r="AX38" s="30"/>
      <c r="AY38" s="53">
        <f t="shared" si="72"/>
        <v>0</v>
      </c>
      <c r="AZ38" s="53">
        <f t="shared" si="149"/>
        <v>0</v>
      </c>
      <c r="BA38" s="35">
        <f t="shared" si="3"/>
        <v>0</v>
      </c>
      <c r="BB38" s="24">
        <f t="shared" si="4"/>
        <v>0</v>
      </c>
      <c r="BC38" s="56">
        <f t="shared" si="5"/>
        <v>0</v>
      </c>
      <c r="BD38" s="56">
        <f t="shared" si="73"/>
        <v>0</v>
      </c>
      <c r="BE38" s="23"/>
      <c r="BF38" s="15"/>
      <c r="BG38" s="32">
        <f t="shared" si="74"/>
        <v>0</v>
      </c>
      <c r="BH38" s="162">
        <f t="shared" si="150"/>
        <v>0</v>
      </c>
      <c r="BI38" s="25"/>
      <c r="BJ38" s="25"/>
      <c r="BK38" s="52">
        <f t="shared" si="75"/>
        <v>0</v>
      </c>
      <c r="BL38" s="52">
        <f t="shared" si="151"/>
        <v>0</v>
      </c>
      <c r="BM38" s="15"/>
      <c r="BN38" s="30"/>
      <c r="BO38" s="53">
        <f t="shared" si="76"/>
        <v>0</v>
      </c>
      <c r="BP38" s="53">
        <f t="shared" si="152"/>
        <v>0</v>
      </c>
      <c r="BQ38" s="35">
        <f t="shared" si="6"/>
        <v>0</v>
      </c>
      <c r="BR38" s="24">
        <f t="shared" si="7"/>
        <v>0</v>
      </c>
      <c r="BS38" s="56">
        <f t="shared" si="8"/>
        <v>0</v>
      </c>
      <c r="BT38" s="56">
        <f t="shared" si="123"/>
        <v>0</v>
      </c>
      <c r="BU38" s="23"/>
      <c r="BV38" s="15"/>
      <c r="BW38" s="32">
        <f t="shared" si="77"/>
        <v>0</v>
      </c>
      <c r="BX38" s="162">
        <f t="shared" si="153"/>
        <v>0</v>
      </c>
      <c r="BY38" s="25"/>
      <c r="BZ38" s="25"/>
      <c r="CA38" s="52">
        <f t="shared" si="78"/>
        <v>0</v>
      </c>
      <c r="CB38" s="52">
        <f t="shared" si="154"/>
        <v>0</v>
      </c>
      <c r="CC38" s="15"/>
      <c r="CD38" s="30"/>
      <c r="CE38" s="53">
        <f t="shared" si="79"/>
        <v>0</v>
      </c>
      <c r="CF38" s="53">
        <f t="shared" si="155"/>
        <v>0</v>
      </c>
      <c r="CG38" s="35">
        <f t="shared" si="9"/>
        <v>0</v>
      </c>
      <c r="CH38" s="24">
        <f t="shared" si="10"/>
        <v>0</v>
      </c>
      <c r="CI38" s="56">
        <f t="shared" si="11"/>
        <v>0</v>
      </c>
      <c r="CJ38" s="56">
        <f t="shared" si="124"/>
        <v>0</v>
      </c>
      <c r="CK38" s="23"/>
      <c r="CL38" s="15"/>
      <c r="CM38" s="32">
        <f t="shared" si="80"/>
        <v>0</v>
      </c>
      <c r="CN38" s="162">
        <f t="shared" si="156"/>
        <v>0</v>
      </c>
      <c r="CO38" s="25"/>
      <c r="CP38" s="25"/>
      <c r="CQ38" s="52">
        <f t="shared" si="81"/>
        <v>0</v>
      </c>
      <c r="CR38" s="52">
        <f t="shared" si="157"/>
        <v>0</v>
      </c>
      <c r="CS38" s="15"/>
      <c r="CT38" s="30"/>
      <c r="CU38" s="53">
        <f t="shared" si="82"/>
        <v>0</v>
      </c>
      <c r="CV38" s="53">
        <f t="shared" si="158"/>
        <v>0</v>
      </c>
      <c r="CW38" s="35">
        <f t="shared" si="12"/>
        <v>0</v>
      </c>
      <c r="CX38" s="24">
        <f t="shared" si="13"/>
        <v>0</v>
      </c>
      <c r="CY38" s="56">
        <f t="shared" si="14"/>
        <v>0</v>
      </c>
      <c r="CZ38" s="56">
        <f t="shared" si="125"/>
        <v>0</v>
      </c>
      <c r="DA38" s="23"/>
      <c r="DB38" s="15"/>
      <c r="DC38" s="32">
        <f t="shared" si="83"/>
        <v>0</v>
      </c>
      <c r="DD38" s="162">
        <f t="shared" si="159"/>
        <v>0</v>
      </c>
      <c r="DE38" s="25"/>
      <c r="DF38" s="25"/>
      <c r="DG38" s="52">
        <f t="shared" si="84"/>
        <v>0</v>
      </c>
      <c r="DH38" s="52">
        <f t="shared" si="160"/>
        <v>0</v>
      </c>
      <c r="DI38" s="15"/>
      <c r="DJ38" s="30"/>
      <c r="DK38" s="53">
        <f t="shared" si="85"/>
        <v>0</v>
      </c>
      <c r="DL38" s="53">
        <f t="shared" si="161"/>
        <v>0</v>
      </c>
      <c r="DM38" s="35">
        <f t="shared" si="15"/>
        <v>0</v>
      </c>
      <c r="DN38" s="24">
        <f t="shared" si="16"/>
        <v>0</v>
      </c>
      <c r="DO38" s="56">
        <f t="shared" si="17"/>
        <v>0</v>
      </c>
      <c r="DP38" s="56">
        <f t="shared" si="126"/>
        <v>0</v>
      </c>
      <c r="DQ38" s="23"/>
      <c r="DR38" s="15"/>
      <c r="DS38" s="32">
        <f t="shared" si="86"/>
        <v>0</v>
      </c>
      <c r="DT38" s="162">
        <f t="shared" si="162"/>
        <v>0</v>
      </c>
      <c r="DU38" s="25"/>
      <c r="DV38" s="25"/>
      <c r="DW38" s="52">
        <f t="shared" si="87"/>
        <v>0</v>
      </c>
      <c r="DX38" s="52">
        <f t="shared" si="163"/>
        <v>0</v>
      </c>
      <c r="DY38" s="15"/>
      <c r="DZ38" s="30"/>
      <c r="EA38" s="53">
        <f t="shared" si="88"/>
        <v>0</v>
      </c>
      <c r="EB38" s="53">
        <f t="shared" si="164"/>
        <v>0</v>
      </c>
      <c r="EC38" s="35">
        <f t="shared" si="18"/>
        <v>0</v>
      </c>
      <c r="ED38" s="24">
        <f t="shared" si="19"/>
        <v>0</v>
      </c>
      <c r="EE38" s="56">
        <f t="shared" si="20"/>
        <v>0</v>
      </c>
      <c r="EF38" s="56">
        <f t="shared" si="127"/>
        <v>0</v>
      </c>
      <c r="EG38" s="23"/>
      <c r="EH38" s="15"/>
      <c r="EI38" s="32">
        <f t="shared" si="89"/>
        <v>0</v>
      </c>
      <c r="EJ38" s="162">
        <f t="shared" si="165"/>
        <v>0</v>
      </c>
      <c r="EK38" s="25"/>
      <c r="EL38" s="25"/>
      <c r="EM38" s="52">
        <f t="shared" si="90"/>
        <v>0</v>
      </c>
      <c r="EN38" s="52">
        <f t="shared" si="166"/>
        <v>0</v>
      </c>
      <c r="EO38" s="15"/>
      <c r="EP38" s="30"/>
      <c r="EQ38" s="53">
        <f t="shared" si="91"/>
        <v>0</v>
      </c>
      <c r="ER38" s="53">
        <f t="shared" si="167"/>
        <v>0</v>
      </c>
      <c r="ES38" s="35">
        <f t="shared" si="21"/>
        <v>0</v>
      </c>
      <c r="ET38" s="24">
        <f t="shared" si="22"/>
        <v>0</v>
      </c>
      <c r="EU38" s="56">
        <f t="shared" si="23"/>
        <v>0</v>
      </c>
      <c r="EV38" s="56">
        <f t="shared" si="128"/>
        <v>0</v>
      </c>
      <c r="EW38" s="23"/>
      <c r="EX38" s="15"/>
      <c r="EY38" s="32">
        <f t="shared" si="92"/>
        <v>0</v>
      </c>
      <c r="EZ38" s="162">
        <f t="shared" si="168"/>
        <v>0</v>
      </c>
      <c r="FA38" s="25"/>
      <c r="FB38" s="25"/>
      <c r="FC38" s="52">
        <f t="shared" si="93"/>
        <v>0</v>
      </c>
      <c r="FD38" s="52">
        <f t="shared" si="169"/>
        <v>0</v>
      </c>
      <c r="FE38" s="15"/>
      <c r="FF38" s="30"/>
      <c r="FG38" s="53">
        <f t="shared" si="94"/>
        <v>0</v>
      </c>
      <c r="FH38" s="53">
        <f t="shared" si="170"/>
        <v>0</v>
      </c>
      <c r="FI38" s="35">
        <f t="shared" si="24"/>
        <v>0</v>
      </c>
      <c r="FJ38" s="24">
        <f t="shared" si="25"/>
        <v>0</v>
      </c>
      <c r="FK38" s="56">
        <f t="shared" si="26"/>
        <v>0</v>
      </c>
      <c r="FL38" s="56">
        <f t="shared" si="129"/>
        <v>0</v>
      </c>
      <c r="FM38" s="23"/>
      <c r="FN38" s="15"/>
      <c r="FO38" s="32">
        <f t="shared" si="95"/>
        <v>0</v>
      </c>
      <c r="FP38" s="162">
        <f t="shared" si="171"/>
        <v>0</v>
      </c>
      <c r="FQ38" s="25"/>
      <c r="FR38" s="25"/>
      <c r="FS38" s="52">
        <f t="shared" si="96"/>
        <v>0</v>
      </c>
      <c r="FT38" s="52">
        <f t="shared" si="172"/>
        <v>0</v>
      </c>
      <c r="FU38" s="15"/>
      <c r="FV38" s="30"/>
      <c r="FW38" s="53">
        <f t="shared" si="97"/>
        <v>0</v>
      </c>
      <c r="FX38" s="53">
        <f t="shared" si="173"/>
        <v>0</v>
      </c>
      <c r="FY38" s="35">
        <f t="shared" si="27"/>
        <v>0</v>
      </c>
      <c r="FZ38" s="24">
        <f t="shared" si="28"/>
        <v>0</v>
      </c>
      <c r="GA38" s="56">
        <f t="shared" si="29"/>
        <v>0</v>
      </c>
      <c r="GB38" s="56">
        <f t="shared" si="130"/>
        <v>0</v>
      </c>
      <c r="GC38" s="23"/>
      <c r="GD38" s="15"/>
      <c r="GE38" s="32">
        <f t="shared" si="98"/>
        <v>0</v>
      </c>
      <c r="GF38" s="162">
        <f t="shared" si="174"/>
        <v>24</v>
      </c>
      <c r="GG38" s="25"/>
      <c r="GH38" s="25"/>
      <c r="GI38" s="52">
        <f t="shared" si="99"/>
        <v>0</v>
      </c>
      <c r="GJ38" s="52">
        <f t="shared" si="175"/>
        <v>2</v>
      </c>
      <c r="GK38" s="15"/>
      <c r="GL38" s="30"/>
      <c r="GM38" s="53">
        <f t="shared" si="100"/>
        <v>0</v>
      </c>
      <c r="GN38" s="53">
        <f t="shared" si="176"/>
        <v>6</v>
      </c>
      <c r="GO38" s="35">
        <f t="shared" si="30"/>
        <v>0</v>
      </c>
      <c r="GP38" s="24">
        <f t="shared" si="31"/>
        <v>0</v>
      </c>
      <c r="GQ38" s="56">
        <f t="shared" si="32"/>
        <v>0</v>
      </c>
      <c r="GR38" s="56">
        <f t="shared" si="131"/>
        <v>16</v>
      </c>
      <c r="GS38" s="23"/>
      <c r="GT38" s="15"/>
      <c r="GU38" s="32">
        <f t="shared" si="101"/>
        <v>0</v>
      </c>
      <c r="GV38" s="162">
        <f t="shared" si="177"/>
        <v>0</v>
      </c>
      <c r="GW38" s="25"/>
      <c r="GX38" s="25"/>
      <c r="GY38" s="52">
        <f t="shared" si="102"/>
        <v>0</v>
      </c>
      <c r="GZ38" s="52">
        <f t="shared" si="178"/>
        <v>0</v>
      </c>
      <c r="HA38" s="15"/>
      <c r="HB38" s="30"/>
      <c r="HC38" s="53">
        <f t="shared" si="103"/>
        <v>0</v>
      </c>
      <c r="HD38" s="53">
        <f t="shared" si="179"/>
        <v>0</v>
      </c>
      <c r="HE38" s="35">
        <f t="shared" si="33"/>
        <v>0</v>
      </c>
      <c r="HF38" s="24">
        <f t="shared" si="34"/>
        <v>0</v>
      </c>
      <c r="HG38" s="56">
        <f t="shared" si="35"/>
        <v>0</v>
      </c>
      <c r="HH38" s="56">
        <f t="shared" si="132"/>
        <v>0</v>
      </c>
      <c r="HI38" s="23"/>
      <c r="HJ38" s="15"/>
      <c r="HK38" s="32">
        <f t="shared" si="104"/>
        <v>0</v>
      </c>
      <c r="HL38" s="162">
        <f t="shared" si="180"/>
        <v>0</v>
      </c>
      <c r="HM38" s="25"/>
      <c r="HN38" s="25"/>
      <c r="HO38" s="52">
        <f t="shared" si="105"/>
        <v>0</v>
      </c>
      <c r="HP38" s="52">
        <f t="shared" si="181"/>
        <v>0</v>
      </c>
      <c r="HQ38" s="15"/>
      <c r="HR38" s="30"/>
      <c r="HS38" s="53">
        <f t="shared" si="106"/>
        <v>0</v>
      </c>
      <c r="HT38" s="53">
        <f t="shared" si="182"/>
        <v>0</v>
      </c>
      <c r="HU38" s="35">
        <f t="shared" si="36"/>
        <v>0</v>
      </c>
      <c r="HV38" s="24">
        <f t="shared" si="37"/>
        <v>0</v>
      </c>
      <c r="HW38" s="56">
        <f t="shared" si="38"/>
        <v>0</v>
      </c>
      <c r="HX38" s="56">
        <f t="shared" si="133"/>
        <v>0</v>
      </c>
      <c r="HY38" s="23"/>
      <c r="HZ38" s="15"/>
      <c r="IA38" s="32">
        <f t="shared" si="107"/>
        <v>0</v>
      </c>
      <c r="IB38" s="162">
        <f t="shared" si="183"/>
        <v>0</v>
      </c>
      <c r="IC38" s="25"/>
      <c r="ID38" s="25"/>
      <c r="IE38" s="52">
        <f t="shared" si="108"/>
        <v>0</v>
      </c>
      <c r="IF38" s="52">
        <f t="shared" si="184"/>
        <v>0</v>
      </c>
      <c r="IG38" s="15"/>
      <c r="IH38" s="30"/>
      <c r="II38" s="53">
        <f t="shared" si="109"/>
        <v>0</v>
      </c>
      <c r="IJ38" s="53">
        <f t="shared" si="185"/>
        <v>0</v>
      </c>
      <c r="IK38" s="35">
        <f t="shared" si="39"/>
        <v>0</v>
      </c>
      <c r="IL38" s="24">
        <f t="shared" si="40"/>
        <v>0</v>
      </c>
      <c r="IM38" s="56">
        <f t="shared" si="41"/>
        <v>0</v>
      </c>
      <c r="IN38" s="56">
        <f t="shared" si="134"/>
        <v>0</v>
      </c>
      <c r="IO38" s="23"/>
      <c r="IP38" s="15"/>
      <c r="IQ38" s="32">
        <f t="shared" si="110"/>
        <v>0</v>
      </c>
      <c r="IR38" s="162">
        <f t="shared" si="186"/>
        <v>0</v>
      </c>
      <c r="IS38" s="25"/>
      <c r="IT38" s="25"/>
      <c r="IU38" s="52">
        <f t="shared" si="111"/>
        <v>0</v>
      </c>
      <c r="IV38" s="52">
        <f t="shared" si="187"/>
        <v>0</v>
      </c>
      <c r="IW38" s="15"/>
      <c r="IX38" s="30"/>
      <c r="IY38" s="53">
        <f t="shared" si="112"/>
        <v>0</v>
      </c>
      <c r="IZ38" s="53">
        <f t="shared" si="188"/>
        <v>0</v>
      </c>
      <c r="JA38" s="35">
        <f t="shared" si="42"/>
        <v>0</v>
      </c>
      <c r="JB38" s="24">
        <f t="shared" si="43"/>
        <v>0</v>
      </c>
      <c r="JC38" s="56">
        <f t="shared" si="44"/>
        <v>0</v>
      </c>
      <c r="JD38" s="56">
        <f t="shared" si="135"/>
        <v>0</v>
      </c>
      <c r="JE38" s="23"/>
      <c r="JF38" s="15"/>
      <c r="JG38" s="32">
        <f t="shared" si="113"/>
        <v>0</v>
      </c>
      <c r="JH38" s="162">
        <f t="shared" si="189"/>
        <v>0</v>
      </c>
      <c r="JI38" s="25"/>
      <c r="JJ38" s="25"/>
      <c r="JK38" s="52">
        <f t="shared" si="114"/>
        <v>0</v>
      </c>
      <c r="JL38" s="52">
        <f t="shared" si="190"/>
        <v>0</v>
      </c>
      <c r="JM38" s="15"/>
      <c r="JN38" s="30"/>
      <c r="JO38" s="53">
        <f t="shared" si="115"/>
        <v>0</v>
      </c>
      <c r="JP38" s="53">
        <f t="shared" si="191"/>
        <v>0</v>
      </c>
      <c r="JQ38" s="35">
        <f t="shared" si="45"/>
        <v>0</v>
      </c>
      <c r="JR38" s="24">
        <f t="shared" si="46"/>
        <v>0</v>
      </c>
      <c r="JS38" s="56">
        <f t="shared" si="47"/>
        <v>0</v>
      </c>
      <c r="JT38" s="56">
        <f t="shared" si="136"/>
        <v>0</v>
      </c>
      <c r="JU38" s="23"/>
      <c r="JV38" s="15"/>
      <c r="JW38" s="32">
        <f t="shared" si="116"/>
        <v>0</v>
      </c>
      <c r="JX38" s="162">
        <f t="shared" si="192"/>
        <v>0</v>
      </c>
      <c r="JY38" s="25"/>
      <c r="JZ38" s="25"/>
      <c r="KA38" s="52">
        <f t="shared" si="117"/>
        <v>0</v>
      </c>
      <c r="KB38" s="52">
        <f t="shared" si="193"/>
        <v>0</v>
      </c>
      <c r="KC38" s="15"/>
      <c r="KD38" s="30"/>
      <c r="KE38" s="53">
        <f t="shared" si="118"/>
        <v>0</v>
      </c>
      <c r="KF38" s="53">
        <f t="shared" si="194"/>
        <v>0</v>
      </c>
      <c r="KG38" s="35">
        <f t="shared" si="48"/>
        <v>0</v>
      </c>
      <c r="KH38" s="24">
        <f t="shared" si="49"/>
        <v>0</v>
      </c>
      <c r="KI38" s="56">
        <f t="shared" si="50"/>
        <v>0</v>
      </c>
      <c r="KJ38" s="56">
        <f t="shared" si="137"/>
        <v>0</v>
      </c>
      <c r="KK38" s="23"/>
      <c r="KL38" s="15"/>
      <c r="KM38" s="32">
        <f t="shared" si="119"/>
        <v>0</v>
      </c>
      <c r="KN38" s="162">
        <f t="shared" si="195"/>
        <v>0</v>
      </c>
      <c r="KO38" s="25"/>
      <c r="KP38" s="25"/>
      <c r="KQ38" s="52">
        <f t="shared" si="120"/>
        <v>0</v>
      </c>
      <c r="KR38" s="52">
        <f t="shared" si="196"/>
        <v>0</v>
      </c>
      <c r="KS38" s="15"/>
      <c r="KT38" s="30"/>
      <c r="KU38" s="53">
        <f t="shared" si="121"/>
        <v>0</v>
      </c>
      <c r="KV38" s="53">
        <f t="shared" si="197"/>
        <v>0</v>
      </c>
      <c r="KW38" s="35">
        <f t="shared" si="51"/>
        <v>0</v>
      </c>
      <c r="KX38" s="24">
        <f t="shared" si="52"/>
        <v>0</v>
      </c>
      <c r="KY38" s="56">
        <f t="shared" si="53"/>
        <v>0</v>
      </c>
      <c r="KZ38" s="56">
        <f t="shared" si="138"/>
        <v>0</v>
      </c>
    </row>
    <row r="39" spans="1:312" x14ac:dyDescent="0.25">
      <c r="A39" s="270">
        <v>43942</v>
      </c>
      <c r="B39" s="268" t="str">
        <f t="shared" si="54"/>
        <v>4 Abril 2020</v>
      </c>
      <c r="C39" s="269">
        <f t="shared" si="198"/>
        <v>2020</v>
      </c>
      <c r="D39" s="23">
        <f t="shared" si="55"/>
        <v>0</v>
      </c>
      <c r="E39" s="226">
        <f t="shared" si="139"/>
        <v>16</v>
      </c>
      <c r="F39" s="15">
        <f t="shared" si="56"/>
        <v>0</v>
      </c>
      <c r="G39" s="226">
        <f t="shared" si="140"/>
        <v>8</v>
      </c>
      <c r="H39" s="28">
        <f t="shared" si="57"/>
        <v>0</v>
      </c>
      <c r="I39" s="28">
        <f t="shared" si="140"/>
        <v>24</v>
      </c>
      <c r="J39" s="25">
        <f t="shared" si="58"/>
        <v>0</v>
      </c>
      <c r="K39" s="25">
        <f t="shared" si="59"/>
        <v>0</v>
      </c>
      <c r="L39" s="52">
        <f t="shared" si="60"/>
        <v>0</v>
      </c>
      <c r="M39" s="52">
        <f t="shared" si="141"/>
        <v>2</v>
      </c>
      <c r="N39" s="15">
        <f t="shared" si="61"/>
        <v>0</v>
      </c>
      <c r="O39" s="30">
        <f t="shared" si="62"/>
        <v>0</v>
      </c>
      <c r="P39" s="53">
        <f t="shared" si="63"/>
        <v>0</v>
      </c>
      <c r="Q39" s="53">
        <f t="shared" si="142"/>
        <v>6</v>
      </c>
      <c r="R39" s="57">
        <f t="shared" si="64"/>
        <v>0</v>
      </c>
      <c r="S39" s="58">
        <f t="shared" si="65"/>
        <v>0</v>
      </c>
      <c r="T39" s="220">
        <f t="shared" si="66"/>
        <v>0</v>
      </c>
      <c r="U39" s="56">
        <f t="shared" si="122"/>
        <v>16</v>
      </c>
      <c r="V39" s="210">
        <v>80</v>
      </c>
      <c r="W39" s="318">
        <f t="shared" si="199"/>
        <v>0</v>
      </c>
      <c r="X39" s="606">
        <f t="shared" si="143"/>
        <v>800</v>
      </c>
      <c r="Y39" s="23"/>
      <c r="Z39" s="15"/>
      <c r="AA39" s="32">
        <f t="shared" si="200"/>
        <v>0</v>
      </c>
      <c r="AB39" s="162">
        <f t="shared" si="144"/>
        <v>0</v>
      </c>
      <c r="AC39" s="25"/>
      <c r="AD39" s="25"/>
      <c r="AE39" s="52">
        <f t="shared" si="67"/>
        <v>0</v>
      </c>
      <c r="AF39" s="52">
        <f t="shared" si="145"/>
        <v>0</v>
      </c>
      <c r="AG39" s="15"/>
      <c r="AH39" s="30"/>
      <c r="AI39" s="53">
        <f t="shared" si="68"/>
        <v>0</v>
      </c>
      <c r="AJ39" s="53">
        <f t="shared" si="146"/>
        <v>0</v>
      </c>
      <c r="AK39" s="35">
        <f t="shared" si="0"/>
        <v>0</v>
      </c>
      <c r="AL39" s="24">
        <f t="shared" si="1"/>
        <v>0</v>
      </c>
      <c r="AM39" s="56">
        <f t="shared" si="2"/>
        <v>0</v>
      </c>
      <c r="AN39" s="56">
        <f t="shared" si="69"/>
        <v>0</v>
      </c>
      <c r="AO39" s="23"/>
      <c r="AP39" s="15"/>
      <c r="AQ39" s="32">
        <f t="shared" si="70"/>
        <v>0</v>
      </c>
      <c r="AR39" s="162">
        <f t="shared" si="147"/>
        <v>0</v>
      </c>
      <c r="AS39" s="25"/>
      <c r="AT39" s="25"/>
      <c r="AU39" s="52">
        <f t="shared" si="71"/>
        <v>0</v>
      </c>
      <c r="AV39" s="52">
        <f t="shared" si="148"/>
        <v>0</v>
      </c>
      <c r="AW39" s="15"/>
      <c r="AX39" s="30"/>
      <c r="AY39" s="53">
        <f t="shared" si="72"/>
        <v>0</v>
      </c>
      <c r="AZ39" s="53">
        <f t="shared" si="149"/>
        <v>0</v>
      </c>
      <c r="BA39" s="35">
        <f t="shared" si="3"/>
        <v>0</v>
      </c>
      <c r="BB39" s="24">
        <f t="shared" si="4"/>
        <v>0</v>
      </c>
      <c r="BC39" s="56">
        <f t="shared" si="5"/>
        <v>0</v>
      </c>
      <c r="BD39" s="56">
        <f t="shared" si="73"/>
        <v>0</v>
      </c>
      <c r="BE39" s="23"/>
      <c r="BF39" s="15"/>
      <c r="BG39" s="32">
        <f t="shared" si="74"/>
        <v>0</v>
      </c>
      <c r="BH39" s="162">
        <f t="shared" si="150"/>
        <v>0</v>
      </c>
      <c r="BI39" s="25"/>
      <c r="BJ39" s="25"/>
      <c r="BK39" s="52">
        <f t="shared" si="75"/>
        <v>0</v>
      </c>
      <c r="BL39" s="52">
        <f t="shared" si="151"/>
        <v>0</v>
      </c>
      <c r="BM39" s="15"/>
      <c r="BN39" s="30"/>
      <c r="BO39" s="53">
        <f t="shared" si="76"/>
        <v>0</v>
      </c>
      <c r="BP39" s="53">
        <f t="shared" si="152"/>
        <v>0</v>
      </c>
      <c r="BQ39" s="35">
        <f t="shared" si="6"/>
        <v>0</v>
      </c>
      <c r="BR39" s="24">
        <f t="shared" si="7"/>
        <v>0</v>
      </c>
      <c r="BS39" s="56">
        <f t="shared" si="8"/>
        <v>0</v>
      </c>
      <c r="BT39" s="56">
        <f t="shared" si="123"/>
        <v>0</v>
      </c>
      <c r="BU39" s="23"/>
      <c r="BV39" s="15"/>
      <c r="BW39" s="32">
        <f t="shared" si="77"/>
        <v>0</v>
      </c>
      <c r="BX39" s="162">
        <f t="shared" si="153"/>
        <v>0</v>
      </c>
      <c r="BY39" s="25"/>
      <c r="BZ39" s="25"/>
      <c r="CA39" s="52">
        <f t="shared" si="78"/>
        <v>0</v>
      </c>
      <c r="CB39" s="52">
        <f t="shared" si="154"/>
        <v>0</v>
      </c>
      <c r="CC39" s="15"/>
      <c r="CD39" s="30"/>
      <c r="CE39" s="53">
        <f t="shared" si="79"/>
        <v>0</v>
      </c>
      <c r="CF39" s="53">
        <f t="shared" si="155"/>
        <v>0</v>
      </c>
      <c r="CG39" s="35">
        <f t="shared" si="9"/>
        <v>0</v>
      </c>
      <c r="CH39" s="24">
        <f t="shared" si="10"/>
        <v>0</v>
      </c>
      <c r="CI39" s="56">
        <f t="shared" si="11"/>
        <v>0</v>
      </c>
      <c r="CJ39" s="56">
        <f t="shared" si="124"/>
        <v>0</v>
      </c>
      <c r="CK39" s="23"/>
      <c r="CL39" s="15"/>
      <c r="CM39" s="32">
        <f t="shared" si="80"/>
        <v>0</v>
      </c>
      <c r="CN39" s="162">
        <f t="shared" si="156"/>
        <v>0</v>
      </c>
      <c r="CO39" s="25"/>
      <c r="CP39" s="25"/>
      <c r="CQ39" s="52">
        <f t="shared" si="81"/>
        <v>0</v>
      </c>
      <c r="CR39" s="52">
        <f t="shared" si="157"/>
        <v>0</v>
      </c>
      <c r="CS39" s="15"/>
      <c r="CT39" s="30"/>
      <c r="CU39" s="53">
        <f t="shared" si="82"/>
        <v>0</v>
      </c>
      <c r="CV39" s="53">
        <f t="shared" si="158"/>
        <v>0</v>
      </c>
      <c r="CW39" s="35">
        <f t="shared" si="12"/>
        <v>0</v>
      </c>
      <c r="CX39" s="24">
        <f t="shared" si="13"/>
        <v>0</v>
      </c>
      <c r="CY39" s="56">
        <f t="shared" si="14"/>
        <v>0</v>
      </c>
      <c r="CZ39" s="56">
        <f t="shared" si="125"/>
        <v>0</v>
      </c>
      <c r="DA39" s="23"/>
      <c r="DB39" s="15"/>
      <c r="DC39" s="32">
        <f t="shared" si="83"/>
        <v>0</v>
      </c>
      <c r="DD39" s="162">
        <f t="shared" si="159"/>
        <v>0</v>
      </c>
      <c r="DE39" s="25"/>
      <c r="DF39" s="25"/>
      <c r="DG39" s="52">
        <f t="shared" si="84"/>
        <v>0</v>
      </c>
      <c r="DH39" s="52">
        <f t="shared" si="160"/>
        <v>0</v>
      </c>
      <c r="DI39" s="15"/>
      <c r="DJ39" s="30"/>
      <c r="DK39" s="53">
        <f t="shared" si="85"/>
        <v>0</v>
      </c>
      <c r="DL39" s="53">
        <f t="shared" si="161"/>
        <v>0</v>
      </c>
      <c r="DM39" s="35">
        <f t="shared" si="15"/>
        <v>0</v>
      </c>
      <c r="DN39" s="24">
        <f t="shared" si="16"/>
        <v>0</v>
      </c>
      <c r="DO39" s="56">
        <f t="shared" si="17"/>
        <v>0</v>
      </c>
      <c r="DP39" s="56">
        <f t="shared" si="126"/>
        <v>0</v>
      </c>
      <c r="DQ39" s="23"/>
      <c r="DR39" s="15"/>
      <c r="DS39" s="32">
        <f t="shared" si="86"/>
        <v>0</v>
      </c>
      <c r="DT39" s="162">
        <f t="shared" si="162"/>
        <v>0</v>
      </c>
      <c r="DU39" s="25"/>
      <c r="DV39" s="25"/>
      <c r="DW39" s="52">
        <f t="shared" si="87"/>
        <v>0</v>
      </c>
      <c r="DX39" s="52">
        <f t="shared" si="163"/>
        <v>0</v>
      </c>
      <c r="DY39" s="15"/>
      <c r="DZ39" s="30"/>
      <c r="EA39" s="53">
        <f t="shared" si="88"/>
        <v>0</v>
      </c>
      <c r="EB39" s="53">
        <f t="shared" si="164"/>
        <v>0</v>
      </c>
      <c r="EC39" s="35">
        <f t="shared" si="18"/>
        <v>0</v>
      </c>
      <c r="ED39" s="24">
        <f t="shared" si="19"/>
        <v>0</v>
      </c>
      <c r="EE39" s="56">
        <f t="shared" si="20"/>
        <v>0</v>
      </c>
      <c r="EF39" s="56">
        <f t="shared" si="127"/>
        <v>0</v>
      </c>
      <c r="EG39" s="23"/>
      <c r="EH39" s="15"/>
      <c r="EI39" s="32">
        <f t="shared" si="89"/>
        <v>0</v>
      </c>
      <c r="EJ39" s="162">
        <f t="shared" si="165"/>
        <v>0</v>
      </c>
      <c r="EK39" s="25"/>
      <c r="EL39" s="25"/>
      <c r="EM39" s="52">
        <f t="shared" si="90"/>
        <v>0</v>
      </c>
      <c r="EN39" s="52">
        <f t="shared" si="166"/>
        <v>0</v>
      </c>
      <c r="EO39" s="15"/>
      <c r="EP39" s="30"/>
      <c r="EQ39" s="53">
        <f t="shared" si="91"/>
        <v>0</v>
      </c>
      <c r="ER39" s="53">
        <f t="shared" si="167"/>
        <v>0</v>
      </c>
      <c r="ES39" s="35">
        <f t="shared" si="21"/>
        <v>0</v>
      </c>
      <c r="ET39" s="24">
        <f t="shared" si="22"/>
        <v>0</v>
      </c>
      <c r="EU39" s="56">
        <f t="shared" si="23"/>
        <v>0</v>
      </c>
      <c r="EV39" s="56">
        <f t="shared" si="128"/>
        <v>0</v>
      </c>
      <c r="EW39" s="23"/>
      <c r="EX39" s="15"/>
      <c r="EY39" s="32">
        <f t="shared" si="92"/>
        <v>0</v>
      </c>
      <c r="EZ39" s="162">
        <f t="shared" si="168"/>
        <v>0</v>
      </c>
      <c r="FA39" s="25"/>
      <c r="FB39" s="25"/>
      <c r="FC39" s="52">
        <f t="shared" si="93"/>
        <v>0</v>
      </c>
      <c r="FD39" s="52">
        <f t="shared" si="169"/>
        <v>0</v>
      </c>
      <c r="FE39" s="15"/>
      <c r="FF39" s="30"/>
      <c r="FG39" s="53">
        <f t="shared" si="94"/>
        <v>0</v>
      </c>
      <c r="FH39" s="53">
        <f t="shared" si="170"/>
        <v>0</v>
      </c>
      <c r="FI39" s="35">
        <f t="shared" si="24"/>
        <v>0</v>
      </c>
      <c r="FJ39" s="24">
        <f t="shared" si="25"/>
        <v>0</v>
      </c>
      <c r="FK39" s="56">
        <f t="shared" si="26"/>
        <v>0</v>
      </c>
      <c r="FL39" s="56">
        <f t="shared" si="129"/>
        <v>0</v>
      </c>
      <c r="FM39" s="23"/>
      <c r="FN39" s="15"/>
      <c r="FO39" s="32">
        <f t="shared" si="95"/>
        <v>0</v>
      </c>
      <c r="FP39" s="162">
        <f t="shared" si="171"/>
        <v>0</v>
      </c>
      <c r="FQ39" s="25"/>
      <c r="FR39" s="25"/>
      <c r="FS39" s="52">
        <f t="shared" si="96"/>
        <v>0</v>
      </c>
      <c r="FT39" s="52">
        <f t="shared" si="172"/>
        <v>0</v>
      </c>
      <c r="FU39" s="15"/>
      <c r="FV39" s="30"/>
      <c r="FW39" s="53">
        <f t="shared" si="97"/>
        <v>0</v>
      </c>
      <c r="FX39" s="53">
        <f t="shared" si="173"/>
        <v>0</v>
      </c>
      <c r="FY39" s="35">
        <f t="shared" si="27"/>
        <v>0</v>
      </c>
      <c r="FZ39" s="24">
        <f t="shared" si="28"/>
        <v>0</v>
      </c>
      <c r="GA39" s="56">
        <f t="shared" si="29"/>
        <v>0</v>
      </c>
      <c r="GB39" s="56">
        <f t="shared" si="130"/>
        <v>0</v>
      </c>
      <c r="GC39" s="23"/>
      <c r="GD39" s="15"/>
      <c r="GE39" s="32">
        <f t="shared" si="98"/>
        <v>0</v>
      </c>
      <c r="GF39" s="162">
        <f t="shared" si="174"/>
        <v>24</v>
      </c>
      <c r="GG39" s="25"/>
      <c r="GH39" s="25"/>
      <c r="GI39" s="52">
        <f t="shared" si="99"/>
        <v>0</v>
      </c>
      <c r="GJ39" s="52">
        <f t="shared" si="175"/>
        <v>2</v>
      </c>
      <c r="GK39" s="15"/>
      <c r="GL39" s="30"/>
      <c r="GM39" s="53">
        <f t="shared" si="100"/>
        <v>0</v>
      </c>
      <c r="GN39" s="53">
        <f t="shared" si="176"/>
        <v>6</v>
      </c>
      <c r="GO39" s="35">
        <f t="shared" si="30"/>
        <v>0</v>
      </c>
      <c r="GP39" s="24">
        <f t="shared" si="31"/>
        <v>0</v>
      </c>
      <c r="GQ39" s="56">
        <f t="shared" si="32"/>
        <v>0</v>
      </c>
      <c r="GR39" s="56">
        <f t="shared" si="131"/>
        <v>16</v>
      </c>
      <c r="GS39" s="23"/>
      <c r="GT39" s="15"/>
      <c r="GU39" s="32">
        <f t="shared" si="101"/>
        <v>0</v>
      </c>
      <c r="GV39" s="162">
        <f t="shared" si="177"/>
        <v>0</v>
      </c>
      <c r="GW39" s="25"/>
      <c r="GX39" s="25"/>
      <c r="GY39" s="52">
        <f t="shared" si="102"/>
        <v>0</v>
      </c>
      <c r="GZ39" s="52">
        <f t="shared" si="178"/>
        <v>0</v>
      </c>
      <c r="HA39" s="15"/>
      <c r="HB39" s="30"/>
      <c r="HC39" s="53">
        <f t="shared" si="103"/>
        <v>0</v>
      </c>
      <c r="HD39" s="53">
        <f t="shared" si="179"/>
        <v>0</v>
      </c>
      <c r="HE39" s="35">
        <f t="shared" si="33"/>
        <v>0</v>
      </c>
      <c r="HF39" s="24">
        <f t="shared" si="34"/>
        <v>0</v>
      </c>
      <c r="HG39" s="56">
        <f t="shared" si="35"/>
        <v>0</v>
      </c>
      <c r="HH39" s="56">
        <f t="shared" si="132"/>
        <v>0</v>
      </c>
      <c r="HI39" s="23"/>
      <c r="HJ39" s="15"/>
      <c r="HK39" s="32">
        <f t="shared" si="104"/>
        <v>0</v>
      </c>
      <c r="HL39" s="162">
        <f t="shared" si="180"/>
        <v>0</v>
      </c>
      <c r="HM39" s="25"/>
      <c r="HN39" s="25"/>
      <c r="HO39" s="52">
        <f t="shared" si="105"/>
        <v>0</v>
      </c>
      <c r="HP39" s="52">
        <f t="shared" si="181"/>
        <v>0</v>
      </c>
      <c r="HQ39" s="15"/>
      <c r="HR39" s="30"/>
      <c r="HS39" s="53">
        <f t="shared" si="106"/>
        <v>0</v>
      </c>
      <c r="HT39" s="53">
        <f t="shared" si="182"/>
        <v>0</v>
      </c>
      <c r="HU39" s="35">
        <f t="shared" si="36"/>
        <v>0</v>
      </c>
      <c r="HV39" s="24">
        <f t="shared" si="37"/>
        <v>0</v>
      </c>
      <c r="HW39" s="56">
        <f t="shared" si="38"/>
        <v>0</v>
      </c>
      <c r="HX39" s="56">
        <f t="shared" si="133"/>
        <v>0</v>
      </c>
      <c r="HY39" s="23"/>
      <c r="HZ39" s="15"/>
      <c r="IA39" s="32">
        <f t="shared" si="107"/>
        <v>0</v>
      </c>
      <c r="IB39" s="162">
        <f t="shared" si="183"/>
        <v>0</v>
      </c>
      <c r="IC39" s="25"/>
      <c r="ID39" s="25"/>
      <c r="IE39" s="52">
        <f t="shared" si="108"/>
        <v>0</v>
      </c>
      <c r="IF39" s="52">
        <f t="shared" si="184"/>
        <v>0</v>
      </c>
      <c r="IG39" s="15"/>
      <c r="IH39" s="30"/>
      <c r="II39" s="53">
        <f t="shared" si="109"/>
        <v>0</v>
      </c>
      <c r="IJ39" s="53">
        <f t="shared" si="185"/>
        <v>0</v>
      </c>
      <c r="IK39" s="35">
        <f t="shared" si="39"/>
        <v>0</v>
      </c>
      <c r="IL39" s="24">
        <f t="shared" si="40"/>
        <v>0</v>
      </c>
      <c r="IM39" s="56">
        <f t="shared" si="41"/>
        <v>0</v>
      </c>
      <c r="IN39" s="56">
        <f t="shared" si="134"/>
        <v>0</v>
      </c>
      <c r="IO39" s="23"/>
      <c r="IP39" s="15"/>
      <c r="IQ39" s="32">
        <f t="shared" si="110"/>
        <v>0</v>
      </c>
      <c r="IR39" s="162">
        <f t="shared" si="186"/>
        <v>0</v>
      </c>
      <c r="IS39" s="25"/>
      <c r="IT39" s="25"/>
      <c r="IU39" s="52">
        <f t="shared" si="111"/>
        <v>0</v>
      </c>
      <c r="IV39" s="52">
        <f t="shared" si="187"/>
        <v>0</v>
      </c>
      <c r="IW39" s="15"/>
      <c r="IX39" s="30"/>
      <c r="IY39" s="53">
        <f t="shared" si="112"/>
        <v>0</v>
      </c>
      <c r="IZ39" s="53">
        <f t="shared" si="188"/>
        <v>0</v>
      </c>
      <c r="JA39" s="35">
        <f t="shared" si="42"/>
        <v>0</v>
      </c>
      <c r="JB39" s="24">
        <f t="shared" si="43"/>
        <v>0</v>
      </c>
      <c r="JC39" s="56">
        <f t="shared" si="44"/>
        <v>0</v>
      </c>
      <c r="JD39" s="56">
        <f t="shared" si="135"/>
        <v>0</v>
      </c>
      <c r="JE39" s="23"/>
      <c r="JF39" s="15"/>
      <c r="JG39" s="32">
        <f t="shared" si="113"/>
        <v>0</v>
      </c>
      <c r="JH39" s="162">
        <f t="shared" si="189"/>
        <v>0</v>
      </c>
      <c r="JI39" s="25"/>
      <c r="JJ39" s="25"/>
      <c r="JK39" s="52">
        <f t="shared" si="114"/>
        <v>0</v>
      </c>
      <c r="JL39" s="52">
        <f t="shared" si="190"/>
        <v>0</v>
      </c>
      <c r="JM39" s="15"/>
      <c r="JN39" s="30"/>
      <c r="JO39" s="53">
        <f t="shared" si="115"/>
        <v>0</v>
      </c>
      <c r="JP39" s="53">
        <f t="shared" si="191"/>
        <v>0</v>
      </c>
      <c r="JQ39" s="35">
        <f t="shared" si="45"/>
        <v>0</v>
      </c>
      <c r="JR39" s="24">
        <f t="shared" si="46"/>
        <v>0</v>
      </c>
      <c r="JS39" s="56">
        <f t="shared" si="47"/>
        <v>0</v>
      </c>
      <c r="JT39" s="56">
        <f t="shared" si="136"/>
        <v>0</v>
      </c>
      <c r="JU39" s="23"/>
      <c r="JV39" s="15"/>
      <c r="JW39" s="32">
        <f t="shared" si="116"/>
        <v>0</v>
      </c>
      <c r="JX39" s="162">
        <f t="shared" si="192"/>
        <v>0</v>
      </c>
      <c r="JY39" s="25"/>
      <c r="JZ39" s="25"/>
      <c r="KA39" s="52">
        <f t="shared" si="117"/>
        <v>0</v>
      </c>
      <c r="KB39" s="52">
        <f t="shared" si="193"/>
        <v>0</v>
      </c>
      <c r="KC39" s="15"/>
      <c r="KD39" s="30"/>
      <c r="KE39" s="53">
        <f t="shared" si="118"/>
        <v>0</v>
      </c>
      <c r="KF39" s="53">
        <f t="shared" si="194"/>
        <v>0</v>
      </c>
      <c r="KG39" s="35">
        <f t="shared" si="48"/>
        <v>0</v>
      </c>
      <c r="KH39" s="24">
        <f t="shared" si="49"/>
        <v>0</v>
      </c>
      <c r="KI39" s="56">
        <f t="shared" si="50"/>
        <v>0</v>
      </c>
      <c r="KJ39" s="56">
        <f t="shared" si="137"/>
        <v>0</v>
      </c>
      <c r="KK39" s="23"/>
      <c r="KL39" s="15"/>
      <c r="KM39" s="32">
        <f t="shared" si="119"/>
        <v>0</v>
      </c>
      <c r="KN39" s="162">
        <f t="shared" si="195"/>
        <v>0</v>
      </c>
      <c r="KO39" s="25"/>
      <c r="KP39" s="25"/>
      <c r="KQ39" s="52">
        <f t="shared" si="120"/>
        <v>0</v>
      </c>
      <c r="KR39" s="52">
        <f t="shared" si="196"/>
        <v>0</v>
      </c>
      <c r="KS39" s="15"/>
      <c r="KT39" s="30"/>
      <c r="KU39" s="53">
        <f t="shared" si="121"/>
        <v>0</v>
      </c>
      <c r="KV39" s="53">
        <f t="shared" si="197"/>
        <v>0</v>
      </c>
      <c r="KW39" s="35">
        <f t="shared" si="51"/>
        <v>0</v>
      </c>
      <c r="KX39" s="24">
        <f t="shared" si="52"/>
        <v>0</v>
      </c>
      <c r="KY39" s="56">
        <f t="shared" si="53"/>
        <v>0</v>
      </c>
      <c r="KZ39" s="56">
        <f t="shared" si="138"/>
        <v>0</v>
      </c>
    </row>
    <row r="40" spans="1:312" x14ac:dyDescent="0.25">
      <c r="A40" s="270">
        <v>43943</v>
      </c>
      <c r="B40" s="268" t="str">
        <f t="shared" si="54"/>
        <v>4 Abril 2020</v>
      </c>
      <c r="C40" s="269">
        <f t="shared" si="198"/>
        <v>2020</v>
      </c>
      <c r="D40" s="23">
        <f t="shared" si="55"/>
        <v>0</v>
      </c>
      <c r="E40" s="226">
        <f t="shared" si="139"/>
        <v>16</v>
      </c>
      <c r="F40" s="15">
        <f t="shared" si="56"/>
        <v>1</v>
      </c>
      <c r="G40" s="226">
        <f t="shared" si="140"/>
        <v>9</v>
      </c>
      <c r="H40" s="28">
        <f t="shared" si="57"/>
        <v>1</v>
      </c>
      <c r="I40" s="28">
        <f t="shared" si="140"/>
        <v>25</v>
      </c>
      <c r="J40" s="25">
        <f t="shared" si="58"/>
        <v>0</v>
      </c>
      <c r="K40" s="25">
        <f t="shared" si="59"/>
        <v>0</v>
      </c>
      <c r="L40" s="52">
        <f t="shared" si="60"/>
        <v>0</v>
      </c>
      <c r="M40" s="52">
        <f t="shared" si="141"/>
        <v>2</v>
      </c>
      <c r="N40" s="15">
        <f t="shared" si="61"/>
        <v>0</v>
      </c>
      <c r="O40" s="30">
        <f t="shared" si="62"/>
        <v>0</v>
      </c>
      <c r="P40" s="53">
        <f t="shared" si="63"/>
        <v>0</v>
      </c>
      <c r="Q40" s="53">
        <f t="shared" si="142"/>
        <v>6</v>
      </c>
      <c r="R40" s="57">
        <f t="shared" si="64"/>
        <v>0</v>
      </c>
      <c r="S40" s="58">
        <f t="shared" si="65"/>
        <v>1</v>
      </c>
      <c r="T40" s="220">
        <f t="shared" si="66"/>
        <v>1</v>
      </c>
      <c r="U40" s="56">
        <f t="shared" si="122"/>
        <v>17</v>
      </c>
      <c r="V40" s="210">
        <v>127</v>
      </c>
      <c r="W40" s="318">
        <f t="shared" si="199"/>
        <v>7.874015748031496E-3</v>
      </c>
      <c r="X40" s="606">
        <f t="shared" si="143"/>
        <v>927</v>
      </c>
      <c r="Y40" s="23"/>
      <c r="Z40" s="15"/>
      <c r="AA40" s="32">
        <f t="shared" si="200"/>
        <v>0</v>
      </c>
      <c r="AB40" s="162">
        <f t="shared" si="144"/>
        <v>0</v>
      </c>
      <c r="AC40" s="25"/>
      <c r="AD40" s="25"/>
      <c r="AE40" s="52">
        <f t="shared" si="67"/>
        <v>0</v>
      </c>
      <c r="AF40" s="52">
        <f t="shared" si="145"/>
        <v>0</v>
      </c>
      <c r="AG40" s="15"/>
      <c r="AH40" s="30"/>
      <c r="AI40" s="53">
        <f t="shared" si="68"/>
        <v>0</v>
      </c>
      <c r="AJ40" s="53">
        <f t="shared" si="146"/>
        <v>0</v>
      </c>
      <c r="AK40" s="35">
        <f t="shared" si="0"/>
        <v>0</v>
      </c>
      <c r="AL40" s="24">
        <f t="shared" si="1"/>
        <v>0</v>
      </c>
      <c r="AM40" s="56">
        <f t="shared" si="2"/>
        <v>0</v>
      </c>
      <c r="AN40" s="56">
        <f t="shared" si="69"/>
        <v>0</v>
      </c>
      <c r="AO40" s="23"/>
      <c r="AP40" s="15"/>
      <c r="AQ40" s="32">
        <f t="shared" si="70"/>
        <v>0</v>
      </c>
      <c r="AR40" s="162">
        <f t="shared" si="147"/>
        <v>0</v>
      </c>
      <c r="AS40" s="25"/>
      <c r="AT40" s="25"/>
      <c r="AU40" s="52">
        <f t="shared" si="71"/>
        <v>0</v>
      </c>
      <c r="AV40" s="52">
        <f t="shared" si="148"/>
        <v>0</v>
      </c>
      <c r="AW40" s="15"/>
      <c r="AX40" s="30"/>
      <c r="AY40" s="53">
        <f t="shared" si="72"/>
        <v>0</v>
      </c>
      <c r="AZ40" s="53">
        <f t="shared" si="149"/>
        <v>0</v>
      </c>
      <c r="BA40" s="35">
        <f t="shared" si="3"/>
        <v>0</v>
      </c>
      <c r="BB40" s="24">
        <f t="shared" si="4"/>
        <v>0</v>
      </c>
      <c r="BC40" s="56">
        <f t="shared" si="5"/>
        <v>0</v>
      </c>
      <c r="BD40" s="56">
        <f t="shared" si="73"/>
        <v>0</v>
      </c>
      <c r="BE40" s="23"/>
      <c r="BF40" s="15"/>
      <c r="BG40" s="32">
        <f t="shared" si="74"/>
        <v>0</v>
      </c>
      <c r="BH40" s="162">
        <f t="shared" si="150"/>
        <v>0</v>
      </c>
      <c r="BI40" s="25"/>
      <c r="BJ40" s="25"/>
      <c r="BK40" s="52">
        <f t="shared" si="75"/>
        <v>0</v>
      </c>
      <c r="BL40" s="52">
        <f t="shared" si="151"/>
        <v>0</v>
      </c>
      <c r="BM40" s="15"/>
      <c r="BN40" s="30"/>
      <c r="BO40" s="53">
        <f t="shared" si="76"/>
        <v>0</v>
      </c>
      <c r="BP40" s="53">
        <f t="shared" si="152"/>
        <v>0</v>
      </c>
      <c r="BQ40" s="35">
        <f t="shared" si="6"/>
        <v>0</v>
      </c>
      <c r="BR40" s="24">
        <f t="shared" si="7"/>
        <v>0</v>
      </c>
      <c r="BS40" s="56">
        <f t="shared" si="8"/>
        <v>0</v>
      </c>
      <c r="BT40" s="56">
        <f t="shared" si="123"/>
        <v>0</v>
      </c>
      <c r="BU40" s="23"/>
      <c r="BV40" s="15"/>
      <c r="BW40" s="32">
        <f t="shared" si="77"/>
        <v>0</v>
      </c>
      <c r="BX40" s="162">
        <f t="shared" si="153"/>
        <v>0</v>
      </c>
      <c r="BY40" s="25"/>
      <c r="BZ40" s="25"/>
      <c r="CA40" s="52">
        <f t="shared" si="78"/>
        <v>0</v>
      </c>
      <c r="CB40" s="52">
        <f t="shared" si="154"/>
        <v>0</v>
      </c>
      <c r="CC40" s="15"/>
      <c r="CD40" s="30"/>
      <c r="CE40" s="53">
        <f t="shared" si="79"/>
        <v>0</v>
      </c>
      <c r="CF40" s="53">
        <f t="shared" si="155"/>
        <v>0</v>
      </c>
      <c r="CG40" s="35">
        <f t="shared" si="9"/>
        <v>0</v>
      </c>
      <c r="CH40" s="24">
        <f t="shared" si="10"/>
        <v>0</v>
      </c>
      <c r="CI40" s="56">
        <f t="shared" si="11"/>
        <v>0</v>
      </c>
      <c r="CJ40" s="56">
        <f t="shared" si="124"/>
        <v>0</v>
      </c>
      <c r="CK40" s="23"/>
      <c r="CL40" s="15"/>
      <c r="CM40" s="32">
        <f t="shared" si="80"/>
        <v>0</v>
      </c>
      <c r="CN40" s="162">
        <f t="shared" si="156"/>
        <v>0</v>
      </c>
      <c r="CO40" s="25"/>
      <c r="CP40" s="25"/>
      <c r="CQ40" s="52">
        <f t="shared" si="81"/>
        <v>0</v>
      </c>
      <c r="CR40" s="52">
        <f t="shared" si="157"/>
        <v>0</v>
      </c>
      <c r="CS40" s="15"/>
      <c r="CT40" s="30"/>
      <c r="CU40" s="53">
        <f t="shared" si="82"/>
        <v>0</v>
      </c>
      <c r="CV40" s="53">
        <f t="shared" si="158"/>
        <v>0</v>
      </c>
      <c r="CW40" s="35">
        <f t="shared" si="12"/>
        <v>0</v>
      </c>
      <c r="CX40" s="24">
        <f t="shared" si="13"/>
        <v>0</v>
      </c>
      <c r="CY40" s="56">
        <f t="shared" si="14"/>
        <v>0</v>
      </c>
      <c r="CZ40" s="56">
        <f t="shared" si="125"/>
        <v>0</v>
      </c>
      <c r="DA40" s="23"/>
      <c r="DB40" s="15"/>
      <c r="DC40" s="32">
        <f t="shared" si="83"/>
        <v>0</v>
      </c>
      <c r="DD40" s="162">
        <f t="shared" si="159"/>
        <v>0</v>
      </c>
      <c r="DE40" s="25"/>
      <c r="DF40" s="25"/>
      <c r="DG40" s="52">
        <f t="shared" si="84"/>
        <v>0</v>
      </c>
      <c r="DH40" s="52">
        <f t="shared" si="160"/>
        <v>0</v>
      </c>
      <c r="DI40" s="15"/>
      <c r="DJ40" s="30"/>
      <c r="DK40" s="53">
        <f t="shared" si="85"/>
        <v>0</v>
      </c>
      <c r="DL40" s="53">
        <f t="shared" si="161"/>
        <v>0</v>
      </c>
      <c r="DM40" s="35">
        <f t="shared" si="15"/>
        <v>0</v>
      </c>
      <c r="DN40" s="24">
        <f t="shared" si="16"/>
        <v>0</v>
      </c>
      <c r="DO40" s="56">
        <f t="shared" si="17"/>
        <v>0</v>
      </c>
      <c r="DP40" s="56">
        <f t="shared" si="126"/>
        <v>0</v>
      </c>
      <c r="DQ40" s="23"/>
      <c r="DR40" s="15"/>
      <c r="DS40" s="32">
        <f t="shared" si="86"/>
        <v>0</v>
      </c>
      <c r="DT40" s="162">
        <f t="shared" si="162"/>
        <v>0</v>
      </c>
      <c r="DU40" s="25"/>
      <c r="DV40" s="25"/>
      <c r="DW40" s="52">
        <f t="shared" si="87"/>
        <v>0</v>
      </c>
      <c r="DX40" s="52">
        <f t="shared" si="163"/>
        <v>0</v>
      </c>
      <c r="DY40" s="15"/>
      <c r="DZ40" s="30"/>
      <c r="EA40" s="53">
        <f t="shared" si="88"/>
        <v>0</v>
      </c>
      <c r="EB40" s="53">
        <f t="shared" si="164"/>
        <v>0</v>
      </c>
      <c r="EC40" s="35">
        <f t="shared" si="18"/>
        <v>0</v>
      </c>
      <c r="ED40" s="24">
        <f t="shared" si="19"/>
        <v>0</v>
      </c>
      <c r="EE40" s="56">
        <f t="shared" si="20"/>
        <v>0</v>
      </c>
      <c r="EF40" s="56">
        <f t="shared" si="127"/>
        <v>0</v>
      </c>
      <c r="EG40" s="23"/>
      <c r="EH40" s="15"/>
      <c r="EI40" s="32">
        <f t="shared" si="89"/>
        <v>0</v>
      </c>
      <c r="EJ40" s="162">
        <f t="shared" si="165"/>
        <v>0</v>
      </c>
      <c r="EK40" s="25"/>
      <c r="EL40" s="25"/>
      <c r="EM40" s="52">
        <f t="shared" si="90"/>
        <v>0</v>
      </c>
      <c r="EN40" s="52">
        <f t="shared" si="166"/>
        <v>0</v>
      </c>
      <c r="EO40" s="15"/>
      <c r="EP40" s="30"/>
      <c r="EQ40" s="53">
        <f t="shared" si="91"/>
        <v>0</v>
      </c>
      <c r="ER40" s="53">
        <f t="shared" si="167"/>
        <v>0</v>
      </c>
      <c r="ES40" s="35">
        <f t="shared" si="21"/>
        <v>0</v>
      </c>
      <c r="ET40" s="24">
        <f t="shared" si="22"/>
        <v>0</v>
      </c>
      <c r="EU40" s="56">
        <f t="shared" si="23"/>
        <v>0</v>
      </c>
      <c r="EV40" s="56">
        <f t="shared" si="128"/>
        <v>0</v>
      </c>
      <c r="EW40" s="23"/>
      <c r="EX40" s="15"/>
      <c r="EY40" s="32">
        <f t="shared" si="92"/>
        <v>0</v>
      </c>
      <c r="EZ40" s="162">
        <f t="shared" si="168"/>
        <v>0</v>
      </c>
      <c r="FA40" s="25"/>
      <c r="FB40" s="25"/>
      <c r="FC40" s="52">
        <f t="shared" si="93"/>
        <v>0</v>
      </c>
      <c r="FD40" s="52">
        <f t="shared" si="169"/>
        <v>0</v>
      </c>
      <c r="FE40" s="15"/>
      <c r="FF40" s="30"/>
      <c r="FG40" s="53">
        <f t="shared" si="94"/>
        <v>0</v>
      </c>
      <c r="FH40" s="53">
        <f t="shared" si="170"/>
        <v>0</v>
      </c>
      <c r="FI40" s="35">
        <f t="shared" si="24"/>
        <v>0</v>
      </c>
      <c r="FJ40" s="24">
        <f t="shared" si="25"/>
        <v>0</v>
      </c>
      <c r="FK40" s="56">
        <f t="shared" si="26"/>
        <v>0</v>
      </c>
      <c r="FL40" s="56">
        <f t="shared" si="129"/>
        <v>0</v>
      </c>
      <c r="FM40" s="23"/>
      <c r="FN40" s="15"/>
      <c r="FO40" s="32">
        <f t="shared" si="95"/>
        <v>0</v>
      </c>
      <c r="FP40" s="162">
        <f t="shared" si="171"/>
        <v>0</v>
      </c>
      <c r="FQ40" s="25"/>
      <c r="FR40" s="25"/>
      <c r="FS40" s="52">
        <f t="shared" si="96"/>
        <v>0</v>
      </c>
      <c r="FT40" s="52">
        <f t="shared" si="172"/>
        <v>0</v>
      </c>
      <c r="FU40" s="15"/>
      <c r="FV40" s="30"/>
      <c r="FW40" s="53">
        <f t="shared" si="97"/>
        <v>0</v>
      </c>
      <c r="FX40" s="53">
        <f t="shared" si="173"/>
        <v>0</v>
      </c>
      <c r="FY40" s="35">
        <f t="shared" si="27"/>
        <v>0</v>
      </c>
      <c r="FZ40" s="24">
        <f t="shared" si="28"/>
        <v>0</v>
      </c>
      <c r="GA40" s="56">
        <f t="shared" si="29"/>
        <v>0</v>
      </c>
      <c r="GB40" s="56">
        <f t="shared" si="130"/>
        <v>0</v>
      </c>
      <c r="GC40" s="23"/>
      <c r="GD40" s="15">
        <v>1</v>
      </c>
      <c r="GE40" s="32">
        <f t="shared" si="98"/>
        <v>1</v>
      </c>
      <c r="GF40" s="162">
        <f t="shared" si="174"/>
        <v>25</v>
      </c>
      <c r="GG40" s="25"/>
      <c r="GH40" s="25"/>
      <c r="GI40" s="52">
        <f t="shared" si="99"/>
        <v>0</v>
      </c>
      <c r="GJ40" s="52">
        <f t="shared" si="175"/>
        <v>2</v>
      </c>
      <c r="GK40" s="15"/>
      <c r="GL40" s="30"/>
      <c r="GM40" s="53">
        <f t="shared" si="100"/>
        <v>0</v>
      </c>
      <c r="GN40" s="53">
        <f t="shared" si="176"/>
        <v>6</v>
      </c>
      <c r="GO40" s="35">
        <f t="shared" si="30"/>
        <v>0</v>
      </c>
      <c r="GP40" s="24">
        <f t="shared" si="31"/>
        <v>1</v>
      </c>
      <c r="GQ40" s="56">
        <f t="shared" si="32"/>
        <v>1</v>
      </c>
      <c r="GR40" s="56">
        <f t="shared" si="131"/>
        <v>17</v>
      </c>
      <c r="GS40" s="23"/>
      <c r="GT40" s="15"/>
      <c r="GU40" s="32">
        <f t="shared" si="101"/>
        <v>0</v>
      </c>
      <c r="GV40" s="162">
        <f t="shared" si="177"/>
        <v>0</v>
      </c>
      <c r="GW40" s="25"/>
      <c r="GX40" s="25"/>
      <c r="GY40" s="52">
        <f t="shared" si="102"/>
        <v>0</v>
      </c>
      <c r="GZ40" s="52">
        <f t="shared" si="178"/>
        <v>0</v>
      </c>
      <c r="HA40" s="15"/>
      <c r="HB40" s="30"/>
      <c r="HC40" s="53">
        <f t="shared" si="103"/>
        <v>0</v>
      </c>
      <c r="HD40" s="53">
        <f t="shared" si="179"/>
        <v>0</v>
      </c>
      <c r="HE40" s="35">
        <f t="shared" si="33"/>
        <v>0</v>
      </c>
      <c r="HF40" s="24">
        <f t="shared" si="34"/>
        <v>0</v>
      </c>
      <c r="HG40" s="56">
        <f t="shared" si="35"/>
        <v>0</v>
      </c>
      <c r="HH40" s="56">
        <f t="shared" si="132"/>
        <v>0</v>
      </c>
      <c r="HI40" s="23"/>
      <c r="HJ40" s="15"/>
      <c r="HK40" s="32">
        <f t="shared" si="104"/>
        <v>0</v>
      </c>
      <c r="HL40" s="162">
        <f t="shared" si="180"/>
        <v>0</v>
      </c>
      <c r="HM40" s="25"/>
      <c r="HN40" s="25"/>
      <c r="HO40" s="52">
        <f t="shared" si="105"/>
        <v>0</v>
      </c>
      <c r="HP40" s="52">
        <f t="shared" si="181"/>
        <v>0</v>
      </c>
      <c r="HQ40" s="15"/>
      <c r="HR40" s="30"/>
      <c r="HS40" s="53">
        <f t="shared" si="106"/>
        <v>0</v>
      </c>
      <c r="HT40" s="53">
        <f t="shared" si="182"/>
        <v>0</v>
      </c>
      <c r="HU40" s="35">
        <f t="shared" si="36"/>
        <v>0</v>
      </c>
      <c r="HV40" s="24">
        <f t="shared" si="37"/>
        <v>0</v>
      </c>
      <c r="HW40" s="56">
        <f t="shared" si="38"/>
        <v>0</v>
      </c>
      <c r="HX40" s="56">
        <f t="shared" si="133"/>
        <v>0</v>
      </c>
      <c r="HY40" s="23"/>
      <c r="HZ40" s="15"/>
      <c r="IA40" s="32">
        <f t="shared" si="107"/>
        <v>0</v>
      </c>
      <c r="IB40" s="162">
        <f t="shared" si="183"/>
        <v>0</v>
      </c>
      <c r="IC40" s="25"/>
      <c r="ID40" s="25"/>
      <c r="IE40" s="52">
        <f t="shared" si="108"/>
        <v>0</v>
      </c>
      <c r="IF40" s="52">
        <f t="shared" si="184"/>
        <v>0</v>
      </c>
      <c r="IG40" s="15"/>
      <c r="IH40" s="30"/>
      <c r="II40" s="53">
        <f t="shared" si="109"/>
        <v>0</v>
      </c>
      <c r="IJ40" s="53">
        <f t="shared" si="185"/>
        <v>0</v>
      </c>
      <c r="IK40" s="35">
        <f t="shared" si="39"/>
        <v>0</v>
      </c>
      <c r="IL40" s="24">
        <f t="shared" si="40"/>
        <v>0</v>
      </c>
      <c r="IM40" s="56">
        <f t="shared" si="41"/>
        <v>0</v>
      </c>
      <c r="IN40" s="56">
        <f t="shared" si="134"/>
        <v>0</v>
      </c>
      <c r="IO40" s="23"/>
      <c r="IP40" s="15"/>
      <c r="IQ40" s="32">
        <f t="shared" si="110"/>
        <v>0</v>
      </c>
      <c r="IR40" s="162">
        <f t="shared" si="186"/>
        <v>0</v>
      </c>
      <c r="IS40" s="25"/>
      <c r="IT40" s="25"/>
      <c r="IU40" s="52">
        <f t="shared" si="111"/>
        <v>0</v>
      </c>
      <c r="IV40" s="52">
        <f t="shared" si="187"/>
        <v>0</v>
      </c>
      <c r="IW40" s="15"/>
      <c r="IX40" s="30"/>
      <c r="IY40" s="53">
        <f t="shared" si="112"/>
        <v>0</v>
      </c>
      <c r="IZ40" s="53">
        <f t="shared" si="188"/>
        <v>0</v>
      </c>
      <c r="JA40" s="35">
        <f t="shared" si="42"/>
        <v>0</v>
      </c>
      <c r="JB40" s="24">
        <f t="shared" si="43"/>
        <v>0</v>
      </c>
      <c r="JC40" s="56">
        <f t="shared" si="44"/>
        <v>0</v>
      </c>
      <c r="JD40" s="56">
        <f t="shared" si="135"/>
        <v>0</v>
      </c>
      <c r="JE40" s="23"/>
      <c r="JF40" s="15"/>
      <c r="JG40" s="32">
        <f t="shared" si="113"/>
        <v>0</v>
      </c>
      <c r="JH40" s="162">
        <f t="shared" si="189"/>
        <v>0</v>
      </c>
      <c r="JI40" s="25"/>
      <c r="JJ40" s="25"/>
      <c r="JK40" s="52">
        <f t="shared" si="114"/>
        <v>0</v>
      </c>
      <c r="JL40" s="52">
        <f t="shared" si="190"/>
        <v>0</v>
      </c>
      <c r="JM40" s="15"/>
      <c r="JN40" s="30"/>
      <c r="JO40" s="53">
        <f t="shared" si="115"/>
        <v>0</v>
      </c>
      <c r="JP40" s="53">
        <f t="shared" si="191"/>
        <v>0</v>
      </c>
      <c r="JQ40" s="35">
        <f t="shared" si="45"/>
        <v>0</v>
      </c>
      <c r="JR40" s="24">
        <f t="shared" si="46"/>
        <v>0</v>
      </c>
      <c r="JS40" s="56">
        <f t="shared" si="47"/>
        <v>0</v>
      </c>
      <c r="JT40" s="56">
        <f t="shared" si="136"/>
        <v>0</v>
      </c>
      <c r="JU40" s="23"/>
      <c r="JV40" s="15"/>
      <c r="JW40" s="32">
        <f t="shared" si="116"/>
        <v>0</v>
      </c>
      <c r="JX40" s="162">
        <f t="shared" si="192"/>
        <v>0</v>
      </c>
      <c r="JY40" s="25"/>
      <c r="JZ40" s="25"/>
      <c r="KA40" s="52">
        <f t="shared" si="117"/>
        <v>0</v>
      </c>
      <c r="KB40" s="52">
        <f t="shared" si="193"/>
        <v>0</v>
      </c>
      <c r="KC40" s="15"/>
      <c r="KD40" s="30"/>
      <c r="KE40" s="53">
        <f t="shared" si="118"/>
        <v>0</v>
      </c>
      <c r="KF40" s="53">
        <f t="shared" si="194"/>
        <v>0</v>
      </c>
      <c r="KG40" s="35">
        <f t="shared" si="48"/>
        <v>0</v>
      </c>
      <c r="KH40" s="24">
        <f t="shared" si="49"/>
        <v>0</v>
      </c>
      <c r="KI40" s="56">
        <f t="shared" si="50"/>
        <v>0</v>
      </c>
      <c r="KJ40" s="56">
        <f t="shared" si="137"/>
        <v>0</v>
      </c>
      <c r="KK40" s="23"/>
      <c r="KL40" s="15"/>
      <c r="KM40" s="32">
        <f t="shared" si="119"/>
        <v>0</v>
      </c>
      <c r="KN40" s="162">
        <f t="shared" si="195"/>
        <v>0</v>
      </c>
      <c r="KO40" s="25"/>
      <c r="KP40" s="25"/>
      <c r="KQ40" s="52">
        <f t="shared" si="120"/>
        <v>0</v>
      </c>
      <c r="KR40" s="52">
        <f t="shared" si="196"/>
        <v>0</v>
      </c>
      <c r="KS40" s="15"/>
      <c r="KT40" s="30"/>
      <c r="KU40" s="53">
        <f t="shared" si="121"/>
        <v>0</v>
      </c>
      <c r="KV40" s="53">
        <f t="shared" si="197"/>
        <v>0</v>
      </c>
      <c r="KW40" s="35">
        <f t="shared" si="51"/>
        <v>0</v>
      </c>
      <c r="KX40" s="24">
        <f t="shared" si="52"/>
        <v>0</v>
      </c>
      <c r="KY40" s="56">
        <f t="shared" si="53"/>
        <v>0</v>
      </c>
      <c r="KZ40" s="56">
        <f t="shared" si="138"/>
        <v>0</v>
      </c>
    </row>
    <row r="41" spans="1:312" x14ac:dyDescent="0.25">
      <c r="A41" s="270">
        <v>43944</v>
      </c>
      <c r="B41" s="268" t="str">
        <f t="shared" si="54"/>
        <v>4 Abril 2020</v>
      </c>
      <c r="C41" s="269">
        <f t="shared" si="198"/>
        <v>2020</v>
      </c>
      <c r="D41" s="23">
        <f t="shared" si="55"/>
        <v>0</v>
      </c>
      <c r="E41" s="226">
        <f t="shared" si="139"/>
        <v>16</v>
      </c>
      <c r="F41" s="15">
        <f t="shared" si="56"/>
        <v>0</v>
      </c>
      <c r="G41" s="226">
        <f t="shared" si="140"/>
        <v>9</v>
      </c>
      <c r="H41" s="28">
        <f t="shared" si="57"/>
        <v>0</v>
      </c>
      <c r="I41" s="28">
        <f t="shared" si="140"/>
        <v>25</v>
      </c>
      <c r="J41" s="25">
        <f t="shared" si="58"/>
        <v>0</v>
      </c>
      <c r="K41" s="25">
        <f t="shared" si="59"/>
        <v>0</v>
      </c>
      <c r="L41" s="52">
        <f t="shared" si="60"/>
        <v>0</v>
      </c>
      <c r="M41" s="52">
        <f t="shared" si="141"/>
        <v>2</v>
      </c>
      <c r="N41" s="15">
        <f t="shared" si="61"/>
        <v>0</v>
      </c>
      <c r="O41" s="30">
        <f t="shared" si="62"/>
        <v>0</v>
      </c>
      <c r="P41" s="53">
        <f t="shared" si="63"/>
        <v>0</v>
      </c>
      <c r="Q41" s="53">
        <f t="shared" si="142"/>
        <v>6</v>
      </c>
      <c r="R41" s="57">
        <f t="shared" si="64"/>
        <v>0</v>
      </c>
      <c r="S41" s="58">
        <f t="shared" si="65"/>
        <v>0</v>
      </c>
      <c r="T41" s="220">
        <f t="shared" si="66"/>
        <v>0</v>
      </c>
      <c r="U41" s="56">
        <f t="shared" si="122"/>
        <v>17</v>
      </c>
      <c r="V41" s="210">
        <v>249</v>
      </c>
      <c r="W41" s="318">
        <f t="shared" si="199"/>
        <v>0</v>
      </c>
      <c r="X41" s="606">
        <f t="shared" si="143"/>
        <v>1176</v>
      </c>
      <c r="Y41" s="23"/>
      <c r="Z41" s="15"/>
      <c r="AA41" s="32">
        <f t="shared" si="200"/>
        <v>0</v>
      </c>
      <c r="AB41" s="162">
        <f t="shared" si="144"/>
        <v>0</v>
      </c>
      <c r="AC41" s="25"/>
      <c r="AD41" s="25"/>
      <c r="AE41" s="52">
        <f t="shared" si="67"/>
        <v>0</v>
      </c>
      <c r="AF41" s="52">
        <f t="shared" si="145"/>
        <v>0</v>
      </c>
      <c r="AG41" s="15"/>
      <c r="AH41" s="30"/>
      <c r="AI41" s="53">
        <f t="shared" si="68"/>
        <v>0</v>
      </c>
      <c r="AJ41" s="53">
        <f t="shared" si="146"/>
        <v>0</v>
      </c>
      <c r="AK41" s="35">
        <f t="shared" si="0"/>
        <v>0</v>
      </c>
      <c r="AL41" s="24">
        <f t="shared" si="1"/>
        <v>0</v>
      </c>
      <c r="AM41" s="56">
        <f t="shared" si="2"/>
        <v>0</v>
      </c>
      <c r="AN41" s="56">
        <f t="shared" si="69"/>
        <v>0</v>
      </c>
      <c r="AO41" s="23"/>
      <c r="AP41" s="15"/>
      <c r="AQ41" s="32">
        <f t="shared" si="70"/>
        <v>0</v>
      </c>
      <c r="AR41" s="162">
        <f t="shared" si="147"/>
        <v>0</v>
      </c>
      <c r="AS41" s="25"/>
      <c r="AT41" s="25"/>
      <c r="AU41" s="52">
        <f t="shared" si="71"/>
        <v>0</v>
      </c>
      <c r="AV41" s="52">
        <f t="shared" si="148"/>
        <v>0</v>
      </c>
      <c r="AW41" s="15"/>
      <c r="AX41" s="30"/>
      <c r="AY41" s="53">
        <f t="shared" si="72"/>
        <v>0</v>
      </c>
      <c r="AZ41" s="53">
        <f t="shared" si="149"/>
        <v>0</v>
      </c>
      <c r="BA41" s="35">
        <f t="shared" si="3"/>
        <v>0</v>
      </c>
      <c r="BB41" s="24">
        <f t="shared" si="4"/>
        <v>0</v>
      </c>
      <c r="BC41" s="56">
        <f t="shared" si="5"/>
        <v>0</v>
      </c>
      <c r="BD41" s="56">
        <f t="shared" si="73"/>
        <v>0</v>
      </c>
      <c r="BE41" s="23"/>
      <c r="BF41" s="15"/>
      <c r="BG41" s="32">
        <f t="shared" si="74"/>
        <v>0</v>
      </c>
      <c r="BH41" s="162">
        <f t="shared" si="150"/>
        <v>0</v>
      </c>
      <c r="BI41" s="25"/>
      <c r="BJ41" s="25"/>
      <c r="BK41" s="52">
        <f t="shared" si="75"/>
        <v>0</v>
      </c>
      <c r="BL41" s="52">
        <f t="shared" si="151"/>
        <v>0</v>
      </c>
      <c r="BM41" s="15"/>
      <c r="BN41" s="30"/>
      <c r="BO41" s="53">
        <f t="shared" si="76"/>
        <v>0</v>
      </c>
      <c r="BP41" s="53">
        <f t="shared" si="152"/>
        <v>0</v>
      </c>
      <c r="BQ41" s="35">
        <f t="shared" si="6"/>
        <v>0</v>
      </c>
      <c r="BR41" s="24">
        <f t="shared" si="7"/>
        <v>0</v>
      </c>
      <c r="BS41" s="56">
        <f t="shared" si="8"/>
        <v>0</v>
      </c>
      <c r="BT41" s="56">
        <f t="shared" si="123"/>
        <v>0</v>
      </c>
      <c r="BU41" s="23"/>
      <c r="BV41" s="15"/>
      <c r="BW41" s="32">
        <f t="shared" si="77"/>
        <v>0</v>
      </c>
      <c r="BX41" s="162">
        <f t="shared" si="153"/>
        <v>0</v>
      </c>
      <c r="BY41" s="25"/>
      <c r="BZ41" s="25"/>
      <c r="CA41" s="52">
        <f t="shared" si="78"/>
        <v>0</v>
      </c>
      <c r="CB41" s="52">
        <f t="shared" si="154"/>
        <v>0</v>
      </c>
      <c r="CC41" s="15"/>
      <c r="CD41" s="30"/>
      <c r="CE41" s="53">
        <f t="shared" si="79"/>
        <v>0</v>
      </c>
      <c r="CF41" s="53">
        <f t="shared" si="155"/>
        <v>0</v>
      </c>
      <c r="CG41" s="35">
        <f t="shared" si="9"/>
        <v>0</v>
      </c>
      <c r="CH41" s="24">
        <f t="shared" si="10"/>
        <v>0</v>
      </c>
      <c r="CI41" s="56">
        <f t="shared" si="11"/>
        <v>0</v>
      </c>
      <c r="CJ41" s="56">
        <f t="shared" si="124"/>
        <v>0</v>
      </c>
      <c r="CK41" s="23"/>
      <c r="CL41" s="15"/>
      <c r="CM41" s="32">
        <f t="shared" si="80"/>
        <v>0</v>
      </c>
      <c r="CN41" s="162">
        <f t="shared" si="156"/>
        <v>0</v>
      </c>
      <c r="CO41" s="25"/>
      <c r="CP41" s="25"/>
      <c r="CQ41" s="52">
        <f t="shared" si="81"/>
        <v>0</v>
      </c>
      <c r="CR41" s="52">
        <f t="shared" si="157"/>
        <v>0</v>
      </c>
      <c r="CS41" s="15"/>
      <c r="CT41" s="30"/>
      <c r="CU41" s="53">
        <f t="shared" si="82"/>
        <v>0</v>
      </c>
      <c r="CV41" s="53">
        <f t="shared" si="158"/>
        <v>0</v>
      </c>
      <c r="CW41" s="35">
        <f t="shared" si="12"/>
        <v>0</v>
      </c>
      <c r="CX41" s="24">
        <f t="shared" si="13"/>
        <v>0</v>
      </c>
      <c r="CY41" s="56">
        <f t="shared" si="14"/>
        <v>0</v>
      </c>
      <c r="CZ41" s="56">
        <f t="shared" si="125"/>
        <v>0</v>
      </c>
      <c r="DA41" s="23"/>
      <c r="DB41" s="15"/>
      <c r="DC41" s="32">
        <f t="shared" si="83"/>
        <v>0</v>
      </c>
      <c r="DD41" s="162">
        <f t="shared" si="159"/>
        <v>0</v>
      </c>
      <c r="DE41" s="25"/>
      <c r="DF41" s="25"/>
      <c r="DG41" s="52">
        <f t="shared" si="84"/>
        <v>0</v>
      </c>
      <c r="DH41" s="52">
        <f t="shared" si="160"/>
        <v>0</v>
      </c>
      <c r="DI41" s="15"/>
      <c r="DJ41" s="30"/>
      <c r="DK41" s="53">
        <f t="shared" si="85"/>
        <v>0</v>
      </c>
      <c r="DL41" s="53">
        <f t="shared" si="161"/>
        <v>0</v>
      </c>
      <c r="DM41" s="35">
        <f t="shared" si="15"/>
        <v>0</v>
      </c>
      <c r="DN41" s="24">
        <f t="shared" si="16"/>
        <v>0</v>
      </c>
      <c r="DO41" s="56">
        <f t="shared" si="17"/>
        <v>0</v>
      </c>
      <c r="DP41" s="56">
        <f t="shared" si="126"/>
        <v>0</v>
      </c>
      <c r="DQ41" s="23"/>
      <c r="DR41" s="15"/>
      <c r="DS41" s="32">
        <f t="shared" si="86"/>
        <v>0</v>
      </c>
      <c r="DT41" s="162">
        <f t="shared" si="162"/>
        <v>0</v>
      </c>
      <c r="DU41" s="25"/>
      <c r="DV41" s="25"/>
      <c r="DW41" s="52">
        <f t="shared" si="87"/>
        <v>0</v>
      </c>
      <c r="DX41" s="52">
        <f t="shared" si="163"/>
        <v>0</v>
      </c>
      <c r="DY41" s="15"/>
      <c r="DZ41" s="30"/>
      <c r="EA41" s="53">
        <f t="shared" si="88"/>
        <v>0</v>
      </c>
      <c r="EB41" s="53">
        <f t="shared" si="164"/>
        <v>0</v>
      </c>
      <c r="EC41" s="35">
        <f t="shared" si="18"/>
        <v>0</v>
      </c>
      <c r="ED41" s="24">
        <f t="shared" si="19"/>
        <v>0</v>
      </c>
      <c r="EE41" s="56">
        <f t="shared" si="20"/>
        <v>0</v>
      </c>
      <c r="EF41" s="56">
        <f t="shared" si="127"/>
        <v>0</v>
      </c>
      <c r="EG41" s="23"/>
      <c r="EH41" s="15"/>
      <c r="EI41" s="32">
        <f t="shared" si="89"/>
        <v>0</v>
      </c>
      <c r="EJ41" s="162">
        <f t="shared" si="165"/>
        <v>0</v>
      </c>
      <c r="EK41" s="25"/>
      <c r="EL41" s="25"/>
      <c r="EM41" s="52">
        <f t="shared" si="90"/>
        <v>0</v>
      </c>
      <c r="EN41" s="52">
        <f t="shared" si="166"/>
        <v>0</v>
      </c>
      <c r="EO41" s="15"/>
      <c r="EP41" s="30"/>
      <c r="EQ41" s="53">
        <f t="shared" si="91"/>
        <v>0</v>
      </c>
      <c r="ER41" s="53">
        <f t="shared" si="167"/>
        <v>0</v>
      </c>
      <c r="ES41" s="35">
        <f t="shared" si="21"/>
        <v>0</v>
      </c>
      <c r="ET41" s="24">
        <f t="shared" si="22"/>
        <v>0</v>
      </c>
      <c r="EU41" s="56">
        <f t="shared" si="23"/>
        <v>0</v>
      </c>
      <c r="EV41" s="56">
        <f t="shared" si="128"/>
        <v>0</v>
      </c>
      <c r="EW41" s="23"/>
      <c r="EX41" s="15"/>
      <c r="EY41" s="32">
        <f t="shared" si="92"/>
        <v>0</v>
      </c>
      <c r="EZ41" s="162">
        <f t="shared" si="168"/>
        <v>0</v>
      </c>
      <c r="FA41" s="25"/>
      <c r="FB41" s="25"/>
      <c r="FC41" s="52">
        <f t="shared" si="93"/>
        <v>0</v>
      </c>
      <c r="FD41" s="52">
        <f t="shared" si="169"/>
        <v>0</v>
      </c>
      <c r="FE41" s="15"/>
      <c r="FF41" s="30"/>
      <c r="FG41" s="53">
        <f t="shared" si="94"/>
        <v>0</v>
      </c>
      <c r="FH41" s="53">
        <f t="shared" si="170"/>
        <v>0</v>
      </c>
      <c r="FI41" s="35">
        <f t="shared" si="24"/>
        <v>0</v>
      </c>
      <c r="FJ41" s="24">
        <f t="shared" si="25"/>
        <v>0</v>
      </c>
      <c r="FK41" s="56">
        <f t="shared" si="26"/>
        <v>0</v>
      </c>
      <c r="FL41" s="56">
        <f t="shared" si="129"/>
        <v>0</v>
      </c>
      <c r="FM41" s="23"/>
      <c r="FN41" s="15"/>
      <c r="FO41" s="32">
        <f t="shared" si="95"/>
        <v>0</v>
      </c>
      <c r="FP41" s="162">
        <f t="shared" si="171"/>
        <v>0</v>
      </c>
      <c r="FQ41" s="25"/>
      <c r="FR41" s="25"/>
      <c r="FS41" s="52">
        <f t="shared" si="96"/>
        <v>0</v>
      </c>
      <c r="FT41" s="52">
        <f t="shared" si="172"/>
        <v>0</v>
      </c>
      <c r="FU41" s="15"/>
      <c r="FV41" s="30"/>
      <c r="FW41" s="53">
        <f t="shared" si="97"/>
        <v>0</v>
      </c>
      <c r="FX41" s="53">
        <f t="shared" si="173"/>
        <v>0</v>
      </c>
      <c r="FY41" s="35">
        <f t="shared" si="27"/>
        <v>0</v>
      </c>
      <c r="FZ41" s="24">
        <f t="shared" si="28"/>
        <v>0</v>
      </c>
      <c r="GA41" s="56">
        <f t="shared" si="29"/>
        <v>0</v>
      </c>
      <c r="GB41" s="56">
        <f t="shared" si="130"/>
        <v>0</v>
      </c>
      <c r="GC41" s="23"/>
      <c r="GD41" s="15"/>
      <c r="GE41" s="32">
        <f t="shared" si="98"/>
        <v>0</v>
      </c>
      <c r="GF41" s="162">
        <f t="shared" si="174"/>
        <v>25</v>
      </c>
      <c r="GG41" s="25"/>
      <c r="GH41" s="25"/>
      <c r="GI41" s="52">
        <f t="shared" si="99"/>
        <v>0</v>
      </c>
      <c r="GJ41" s="52">
        <f t="shared" si="175"/>
        <v>2</v>
      </c>
      <c r="GK41" s="15"/>
      <c r="GL41" s="30"/>
      <c r="GM41" s="53">
        <f t="shared" si="100"/>
        <v>0</v>
      </c>
      <c r="GN41" s="53">
        <f t="shared" si="176"/>
        <v>6</v>
      </c>
      <c r="GO41" s="35">
        <f t="shared" si="30"/>
        <v>0</v>
      </c>
      <c r="GP41" s="24">
        <f t="shared" si="31"/>
        <v>0</v>
      </c>
      <c r="GQ41" s="56">
        <f t="shared" si="32"/>
        <v>0</v>
      </c>
      <c r="GR41" s="56">
        <f t="shared" si="131"/>
        <v>17</v>
      </c>
      <c r="GS41" s="23"/>
      <c r="GT41" s="15"/>
      <c r="GU41" s="32">
        <f t="shared" si="101"/>
        <v>0</v>
      </c>
      <c r="GV41" s="162">
        <f t="shared" si="177"/>
        <v>0</v>
      </c>
      <c r="GW41" s="25"/>
      <c r="GX41" s="25"/>
      <c r="GY41" s="52">
        <f t="shared" si="102"/>
        <v>0</v>
      </c>
      <c r="GZ41" s="52">
        <f t="shared" si="178"/>
        <v>0</v>
      </c>
      <c r="HA41" s="15"/>
      <c r="HB41" s="30"/>
      <c r="HC41" s="53">
        <f t="shared" si="103"/>
        <v>0</v>
      </c>
      <c r="HD41" s="53">
        <f t="shared" si="179"/>
        <v>0</v>
      </c>
      <c r="HE41" s="35">
        <f t="shared" si="33"/>
        <v>0</v>
      </c>
      <c r="HF41" s="24">
        <f t="shared" si="34"/>
        <v>0</v>
      </c>
      <c r="HG41" s="56">
        <f t="shared" si="35"/>
        <v>0</v>
      </c>
      <c r="HH41" s="56">
        <f t="shared" si="132"/>
        <v>0</v>
      </c>
      <c r="HI41" s="23"/>
      <c r="HJ41" s="15"/>
      <c r="HK41" s="32">
        <f t="shared" si="104"/>
        <v>0</v>
      </c>
      <c r="HL41" s="162">
        <f t="shared" si="180"/>
        <v>0</v>
      </c>
      <c r="HM41" s="25"/>
      <c r="HN41" s="25"/>
      <c r="HO41" s="52">
        <f t="shared" si="105"/>
        <v>0</v>
      </c>
      <c r="HP41" s="52">
        <f t="shared" si="181"/>
        <v>0</v>
      </c>
      <c r="HQ41" s="15"/>
      <c r="HR41" s="30"/>
      <c r="HS41" s="53">
        <f t="shared" si="106"/>
        <v>0</v>
      </c>
      <c r="HT41" s="53">
        <f t="shared" si="182"/>
        <v>0</v>
      </c>
      <c r="HU41" s="35">
        <f t="shared" si="36"/>
        <v>0</v>
      </c>
      <c r="HV41" s="24">
        <f t="shared" si="37"/>
        <v>0</v>
      </c>
      <c r="HW41" s="56">
        <f t="shared" si="38"/>
        <v>0</v>
      </c>
      <c r="HX41" s="56">
        <f t="shared" si="133"/>
        <v>0</v>
      </c>
      <c r="HY41" s="23"/>
      <c r="HZ41" s="15"/>
      <c r="IA41" s="32">
        <f t="shared" si="107"/>
        <v>0</v>
      </c>
      <c r="IB41" s="162">
        <f t="shared" si="183"/>
        <v>0</v>
      </c>
      <c r="IC41" s="25"/>
      <c r="ID41" s="25"/>
      <c r="IE41" s="52">
        <f t="shared" si="108"/>
        <v>0</v>
      </c>
      <c r="IF41" s="52">
        <f t="shared" si="184"/>
        <v>0</v>
      </c>
      <c r="IG41" s="15"/>
      <c r="IH41" s="30"/>
      <c r="II41" s="53">
        <f t="shared" si="109"/>
        <v>0</v>
      </c>
      <c r="IJ41" s="53">
        <f t="shared" si="185"/>
        <v>0</v>
      </c>
      <c r="IK41" s="35">
        <f t="shared" si="39"/>
        <v>0</v>
      </c>
      <c r="IL41" s="24">
        <f t="shared" si="40"/>
        <v>0</v>
      </c>
      <c r="IM41" s="56">
        <f t="shared" si="41"/>
        <v>0</v>
      </c>
      <c r="IN41" s="56">
        <f t="shared" si="134"/>
        <v>0</v>
      </c>
      <c r="IO41" s="23"/>
      <c r="IP41" s="15"/>
      <c r="IQ41" s="32">
        <f t="shared" si="110"/>
        <v>0</v>
      </c>
      <c r="IR41" s="162">
        <f t="shared" si="186"/>
        <v>0</v>
      </c>
      <c r="IS41" s="25"/>
      <c r="IT41" s="25"/>
      <c r="IU41" s="52">
        <f t="shared" si="111"/>
        <v>0</v>
      </c>
      <c r="IV41" s="52">
        <f t="shared" si="187"/>
        <v>0</v>
      </c>
      <c r="IW41" s="15"/>
      <c r="IX41" s="30"/>
      <c r="IY41" s="53">
        <f t="shared" si="112"/>
        <v>0</v>
      </c>
      <c r="IZ41" s="53">
        <f t="shared" si="188"/>
        <v>0</v>
      </c>
      <c r="JA41" s="35">
        <f t="shared" si="42"/>
        <v>0</v>
      </c>
      <c r="JB41" s="24">
        <f t="shared" si="43"/>
        <v>0</v>
      </c>
      <c r="JC41" s="56">
        <f t="shared" si="44"/>
        <v>0</v>
      </c>
      <c r="JD41" s="56">
        <f t="shared" si="135"/>
        <v>0</v>
      </c>
      <c r="JE41" s="23"/>
      <c r="JF41" s="15"/>
      <c r="JG41" s="32">
        <f t="shared" si="113"/>
        <v>0</v>
      </c>
      <c r="JH41" s="162">
        <f t="shared" si="189"/>
        <v>0</v>
      </c>
      <c r="JI41" s="25"/>
      <c r="JJ41" s="25"/>
      <c r="JK41" s="52">
        <f t="shared" si="114"/>
        <v>0</v>
      </c>
      <c r="JL41" s="52">
        <f t="shared" si="190"/>
        <v>0</v>
      </c>
      <c r="JM41" s="15"/>
      <c r="JN41" s="30"/>
      <c r="JO41" s="53">
        <f t="shared" si="115"/>
        <v>0</v>
      </c>
      <c r="JP41" s="53">
        <f t="shared" si="191"/>
        <v>0</v>
      </c>
      <c r="JQ41" s="35">
        <f t="shared" si="45"/>
        <v>0</v>
      </c>
      <c r="JR41" s="24">
        <f t="shared" si="46"/>
        <v>0</v>
      </c>
      <c r="JS41" s="56">
        <f t="shared" si="47"/>
        <v>0</v>
      </c>
      <c r="JT41" s="56">
        <f t="shared" si="136"/>
        <v>0</v>
      </c>
      <c r="JU41" s="23"/>
      <c r="JV41" s="15"/>
      <c r="JW41" s="32">
        <f t="shared" si="116"/>
        <v>0</v>
      </c>
      <c r="JX41" s="162">
        <f t="shared" si="192"/>
        <v>0</v>
      </c>
      <c r="JY41" s="25"/>
      <c r="JZ41" s="25"/>
      <c r="KA41" s="52">
        <f t="shared" si="117"/>
        <v>0</v>
      </c>
      <c r="KB41" s="52">
        <f t="shared" si="193"/>
        <v>0</v>
      </c>
      <c r="KC41" s="15"/>
      <c r="KD41" s="30"/>
      <c r="KE41" s="53">
        <f t="shared" si="118"/>
        <v>0</v>
      </c>
      <c r="KF41" s="53">
        <f t="shared" si="194"/>
        <v>0</v>
      </c>
      <c r="KG41" s="35">
        <f t="shared" si="48"/>
        <v>0</v>
      </c>
      <c r="KH41" s="24">
        <f t="shared" si="49"/>
        <v>0</v>
      </c>
      <c r="KI41" s="56">
        <f t="shared" si="50"/>
        <v>0</v>
      </c>
      <c r="KJ41" s="56">
        <f t="shared" si="137"/>
        <v>0</v>
      </c>
      <c r="KK41" s="23"/>
      <c r="KL41" s="15"/>
      <c r="KM41" s="32">
        <f t="shared" si="119"/>
        <v>0</v>
      </c>
      <c r="KN41" s="162">
        <f t="shared" si="195"/>
        <v>0</v>
      </c>
      <c r="KO41" s="25"/>
      <c r="KP41" s="25"/>
      <c r="KQ41" s="52">
        <f t="shared" si="120"/>
        <v>0</v>
      </c>
      <c r="KR41" s="52">
        <f t="shared" si="196"/>
        <v>0</v>
      </c>
      <c r="KS41" s="15"/>
      <c r="KT41" s="30"/>
      <c r="KU41" s="53">
        <f t="shared" si="121"/>
        <v>0</v>
      </c>
      <c r="KV41" s="53">
        <f t="shared" si="197"/>
        <v>0</v>
      </c>
      <c r="KW41" s="35">
        <f t="shared" si="51"/>
        <v>0</v>
      </c>
      <c r="KX41" s="24">
        <f t="shared" si="52"/>
        <v>0</v>
      </c>
      <c r="KY41" s="56">
        <f t="shared" si="53"/>
        <v>0</v>
      </c>
      <c r="KZ41" s="56">
        <f t="shared" si="138"/>
        <v>0</v>
      </c>
    </row>
    <row r="42" spans="1:312" x14ac:dyDescent="0.25">
      <c r="A42" s="270">
        <v>43945</v>
      </c>
      <c r="B42" s="268" t="str">
        <f t="shared" si="54"/>
        <v>4 Abril 2020</v>
      </c>
      <c r="C42" s="269">
        <f t="shared" si="198"/>
        <v>2020</v>
      </c>
      <c r="D42" s="23">
        <f t="shared" si="55"/>
        <v>0</v>
      </c>
      <c r="E42" s="226">
        <f t="shared" si="139"/>
        <v>16</v>
      </c>
      <c r="F42" s="15">
        <f t="shared" si="56"/>
        <v>0</v>
      </c>
      <c r="G42" s="226">
        <f t="shared" si="140"/>
        <v>9</v>
      </c>
      <c r="H42" s="28">
        <f t="shared" si="57"/>
        <v>0</v>
      </c>
      <c r="I42" s="28">
        <f t="shared" si="140"/>
        <v>25</v>
      </c>
      <c r="J42" s="25">
        <f t="shared" si="58"/>
        <v>0</v>
      </c>
      <c r="K42" s="25">
        <f t="shared" si="59"/>
        <v>0</v>
      </c>
      <c r="L42" s="52">
        <f t="shared" si="60"/>
        <v>0</v>
      </c>
      <c r="M42" s="52">
        <f t="shared" si="141"/>
        <v>2</v>
      </c>
      <c r="N42" s="15">
        <f t="shared" si="61"/>
        <v>0</v>
      </c>
      <c r="O42" s="30">
        <f t="shared" si="62"/>
        <v>0</v>
      </c>
      <c r="P42" s="53">
        <f t="shared" si="63"/>
        <v>0</v>
      </c>
      <c r="Q42" s="53">
        <f t="shared" si="142"/>
        <v>6</v>
      </c>
      <c r="R42" s="57">
        <f t="shared" si="64"/>
        <v>0</v>
      </c>
      <c r="S42" s="58">
        <f t="shared" si="65"/>
        <v>0</v>
      </c>
      <c r="T42" s="220">
        <f t="shared" si="66"/>
        <v>0</v>
      </c>
      <c r="U42" s="56">
        <f t="shared" si="122"/>
        <v>17</v>
      </c>
      <c r="V42" s="210"/>
      <c r="W42" s="318" t="str">
        <f t="shared" si="199"/>
        <v/>
      </c>
      <c r="X42" s="606">
        <f t="shared" si="143"/>
        <v>1176</v>
      </c>
      <c r="Y42" s="23"/>
      <c r="Z42" s="15"/>
      <c r="AA42" s="32">
        <f t="shared" si="200"/>
        <v>0</v>
      </c>
      <c r="AB42" s="162">
        <f t="shared" si="144"/>
        <v>0</v>
      </c>
      <c r="AC42" s="25"/>
      <c r="AD42" s="25"/>
      <c r="AE42" s="52">
        <f t="shared" si="67"/>
        <v>0</v>
      </c>
      <c r="AF42" s="52">
        <f t="shared" si="145"/>
        <v>0</v>
      </c>
      <c r="AG42" s="15"/>
      <c r="AH42" s="30"/>
      <c r="AI42" s="53">
        <f t="shared" si="68"/>
        <v>0</v>
      </c>
      <c r="AJ42" s="53">
        <f t="shared" si="146"/>
        <v>0</v>
      </c>
      <c r="AK42" s="35">
        <f t="shared" si="0"/>
        <v>0</v>
      </c>
      <c r="AL42" s="24">
        <f t="shared" si="1"/>
        <v>0</v>
      </c>
      <c r="AM42" s="56">
        <f t="shared" si="2"/>
        <v>0</v>
      </c>
      <c r="AN42" s="56">
        <f t="shared" si="69"/>
        <v>0</v>
      </c>
      <c r="AO42" s="23"/>
      <c r="AP42" s="15"/>
      <c r="AQ42" s="32">
        <f t="shared" si="70"/>
        <v>0</v>
      </c>
      <c r="AR42" s="162">
        <f t="shared" si="147"/>
        <v>0</v>
      </c>
      <c r="AS42" s="25"/>
      <c r="AT42" s="25"/>
      <c r="AU42" s="52">
        <f t="shared" si="71"/>
        <v>0</v>
      </c>
      <c r="AV42" s="52">
        <f t="shared" si="148"/>
        <v>0</v>
      </c>
      <c r="AW42" s="15"/>
      <c r="AX42" s="30"/>
      <c r="AY42" s="53">
        <f t="shared" si="72"/>
        <v>0</v>
      </c>
      <c r="AZ42" s="53">
        <f t="shared" si="149"/>
        <v>0</v>
      </c>
      <c r="BA42" s="35">
        <f t="shared" si="3"/>
        <v>0</v>
      </c>
      <c r="BB42" s="24">
        <f t="shared" si="4"/>
        <v>0</v>
      </c>
      <c r="BC42" s="56">
        <f t="shared" si="5"/>
        <v>0</v>
      </c>
      <c r="BD42" s="56">
        <f t="shared" si="73"/>
        <v>0</v>
      </c>
      <c r="BE42" s="23"/>
      <c r="BF42" s="15"/>
      <c r="BG42" s="32">
        <f t="shared" si="74"/>
        <v>0</v>
      </c>
      <c r="BH42" s="162">
        <f t="shared" si="150"/>
        <v>0</v>
      </c>
      <c r="BI42" s="25"/>
      <c r="BJ42" s="25"/>
      <c r="BK42" s="52">
        <f t="shared" si="75"/>
        <v>0</v>
      </c>
      <c r="BL42" s="52">
        <f t="shared" si="151"/>
        <v>0</v>
      </c>
      <c r="BM42" s="15"/>
      <c r="BN42" s="30"/>
      <c r="BO42" s="53">
        <f t="shared" si="76"/>
        <v>0</v>
      </c>
      <c r="BP42" s="53">
        <f t="shared" si="152"/>
        <v>0</v>
      </c>
      <c r="BQ42" s="35">
        <f t="shared" si="6"/>
        <v>0</v>
      </c>
      <c r="BR42" s="24">
        <f t="shared" si="7"/>
        <v>0</v>
      </c>
      <c r="BS42" s="56">
        <f t="shared" si="8"/>
        <v>0</v>
      </c>
      <c r="BT42" s="56">
        <f t="shared" si="123"/>
        <v>0</v>
      </c>
      <c r="BU42" s="23"/>
      <c r="BV42" s="15"/>
      <c r="BW42" s="32">
        <f t="shared" si="77"/>
        <v>0</v>
      </c>
      <c r="BX42" s="162">
        <f t="shared" si="153"/>
        <v>0</v>
      </c>
      <c r="BY42" s="25"/>
      <c r="BZ42" s="25"/>
      <c r="CA42" s="52">
        <f t="shared" si="78"/>
        <v>0</v>
      </c>
      <c r="CB42" s="52">
        <f t="shared" si="154"/>
        <v>0</v>
      </c>
      <c r="CC42" s="15"/>
      <c r="CD42" s="30"/>
      <c r="CE42" s="53">
        <f t="shared" si="79"/>
        <v>0</v>
      </c>
      <c r="CF42" s="53">
        <f t="shared" si="155"/>
        <v>0</v>
      </c>
      <c r="CG42" s="35">
        <f t="shared" si="9"/>
        <v>0</v>
      </c>
      <c r="CH42" s="24">
        <f t="shared" si="10"/>
        <v>0</v>
      </c>
      <c r="CI42" s="56">
        <f t="shared" si="11"/>
        <v>0</v>
      </c>
      <c r="CJ42" s="56">
        <f t="shared" si="124"/>
        <v>0</v>
      </c>
      <c r="CK42" s="23"/>
      <c r="CL42" s="15"/>
      <c r="CM42" s="32">
        <f t="shared" si="80"/>
        <v>0</v>
      </c>
      <c r="CN42" s="162">
        <f t="shared" si="156"/>
        <v>0</v>
      </c>
      <c r="CO42" s="25"/>
      <c r="CP42" s="25"/>
      <c r="CQ42" s="52">
        <f t="shared" si="81"/>
        <v>0</v>
      </c>
      <c r="CR42" s="52">
        <f t="shared" si="157"/>
        <v>0</v>
      </c>
      <c r="CS42" s="15"/>
      <c r="CT42" s="30"/>
      <c r="CU42" s="53">
        <f t="shared" si="82"/>
        <v>0</v>
      </c>
      <c r="CV42" s="53">
        <f t="shared" si="158"/>
        <v>0</v>
      </c>
      <c r="CW42" s="35">
        <f t="shared" si="12"/>
        <v>0</v>
      </c>
      <c r="CX42" s="24">
        <f t="shared" si="13"/>
        <v>0</v>
      </c>
      <c r="CY42" s="56">
        <f t="shared" si="14"/>
        <v>0</v>
      </c>
      <c r="CZ42" s="56">
        <f t="shared" si="125"/>
        <v>0</v>
      </c>
      <c r="DA42" s="23"/>
      <c r="DB42" s="15"/>
      <c r="DC42" s="32">
        <f t="shared" si="83"/>
        <v>0</v>
      </c>
      <c r="DD42" s="162">
        <f t="shared" si="159"/>
        <v>0</v>
      </c>
      <c r="DE42" s="25"/>
      <c r="DF42" s="25"/>
      <c r="DG42" s="52">
        <f t="shared" si="84"/>
        <v>0</v>
      </c>
      <c r="DH42" s="52">
        <f t="shared" si="160"/>
        <v>0</v>
      </c>
      <c r="DI42" s="15"/>
      <c r="DJ42" s="30"/>
      <c r="DK42" s="53">
        <f t="shared" si="85"/>
        <v>0</v>
      </c>
      <c r="DL42" s="53">
        <f t="shared" si="161"/>
        <v>0</v>
      </c>
      <c r="DM42" s="35">
        <f t="shared" si="15"/>
        <v>0</v>
      </c>
      <c r="DN42" s="24">
        <f t="shared" si="16"/>
        <v>0</v>
      </c>
      <c r="DO42" s="56">
        <f t="shared" si="17"/>
        <v>0</v>
      </c>
      <c r="DP42" s="56">
        <f t="shared" si="126"/>
        <v>0</v>
      </c>
      <c r="DQ42" s="23"/>
      <c r="DR42" s="15"/>
      <c r="DS42" s="32">
        <f t="shared" si="86"/>
        <v>0</v>
      </c>
      <c r="DT42" s="162">
        <f t="shared" si="162"/>
        <v>0</v>
      </c>
      <c r="DU42" s="25"/>
      <c r="DV42" s="25"/>
      <c r="DW42" s="52">
        <f t="shared" si="87"/>
        <v>0</v>
      </c>
      <c r="DX42" s="52">
        <f t="shared" si="163"/>
        <v>0</v>
      </c>
      <c r="DY42" s="15"/>
      <c r="DZ42" s="30"/>
      <c r="EA42" s="53">
        <f t="shared" si="88"/>
        <v>0</v>
      </c>
      <c r="EB42" s="53">
        <f t="shared" si="164"/>
        <v>0</v>
      </c>
      <c r="EC42" s="35">
        <f t="shared" si="18"/>
        <v>0</v>
      </c>
      <c r="ED42" s="24">
        <f t="shared" si="19"/>
        <v>0</v>
      </c>
      <c r="EE42" s="56">
        <f t="shared" si="20"/>
        <v>0</v>
      </c>
      <c r="EF42" s="56">
        <f t="shared" si="127"/>
        <v>0</v>
      </c>
      <c r="EG42" s="23"/>
      <c r="EH42" s="15"/>
      <c r="EI42" s="32">
        <f t="shared" si="89"/>
        <v>0</v>
      </c>
      <c r="EJ42" s="162">
        <f t="shared" si="165"/>
        <v>0</v>
      </c>
      <c r="EK42" s="25"/>
      <c r="EL42" s="25"/>
      <c r="EM42" s="52">
        <f t="shared" si="90"/>
        <v>0</v>
      </c>
      <c r="EN42" s="52">
        <f t="shared" si="166"/>
        <v>0</v>
      </c>
      <c r="EO42" s="15"/>
      <c r="EP42" s="30"/>
      <c r="EQ42" s="53">
        <f t="shared" si="91"/>
        <v>0</v>
      </c>
      <c r="ER42" s="53">
        <f t="shared" si="167"/>
        <v>0</v>
      </c>
      <c r="ES42" s="35">
        <f t="shared" si="21"/>
        <v>0</v>
      </c>
      <c r="ET42" s="24">
        <f t="shared" si="22"/>
        <v>0</v>
      </c>
      <c r="EU42" s="56">
        <f t="shared" si="23"/>
        <v>0</v>
      </c>
      <c r="EV42" s="56">
        <f t="shared" si="128"/>
        <v>0</v>
      </c>
      <c r="EW42" s="23"/>
      <c r="EX42" s="15"/>
      <c r="EY42" s="32">
        <f t="shared" si="92"/>
        <v>0</v>
      </c>
      <c r="EZ42" s="162">
        <f t="shared" si="168"/>
        <v>0</v>
      </c>
      <c r="FA42" s="25"/>
      <c r="FB42" s="25"/>
      <c r="FC42" s="52">
        <f t="shared" si="93"/>
        <v>0</v>
      </c>
      <c r="FD42" s="52">
        <f t="shared" si="169"/>
        <v>0</v>
      </c>
      <c r="FE42" s="15"/>
      <c r="FF42" s="30"/>
      <c r="FG42" s="53">
        <f t="shared" si="94"/>
        <v>0</v>
      </c>
      <c r="FH42" s="53">
        <f t="shared" si="170"/>
        <v>0</v>
      </c>
      <c r="FI42" s="35">
        <f t="shared" si="24"/>
        <v>0</v>
      </c>
      <c r="FJ42" s="24">
        <f t="shared" si="25"/>
        <v>0</v>
      </c>
      <c r="FK42" s="56">
        <f t="shared" si="26"/>
        <v>0</v>
      </c>
      <c r="FL42" s="56">
        <f t="shared" si="129"/>
        <v>0</v>
      </c>
      <c r="FM42" s="23"/>
      <c r="FN42" s="15"/>
      <c r="FO42" s="32">
        <f t="shared" si="95"/>
        <v>0</v>
      </c>
      <c r="FP42" s="162">
        <f t="shared" si="171"/>
        <v>0</v>
      </c>
      <c r="FQ42" s="25"/>
      <c r="FR42" s="25"/>
      <c r="FS42" s="52">
        <f t="shared" si="96"/>
        <v>0</v>
      </c>
      <c r="FT42" s="52">
        <f t="shared" si="172"/>
        <v>0</v>
      </c>
      <c r="FU42" s="15"/>
      <c r="FV42" s="30"/>
      <c r="FW42" s="53">
        <f t="shared" si="97"/>
        <v>0</v>
      </c>
      <c r="FX42" s="53">
        <f t="shared" si="173"/>
        <v>0</v>
      </c>
      <c r="FY42" s="35">
        <f t="shared" si="27"/>
        <v>0</v>
      </c>
      <c r="FZ42" s="24">
        <f t="shared" si="28"/>
        <v>0</v>
      </c>
      <c r="GA42" s="56">
        <f t="shared" si="29"/>
        <v>0</v>
      </c>
      <c r="GB42" s="56">
        <f t="shared" si="130"/>
        <v>0</v>
      </c>
      <c r="GC42" s="23"/>
      <c r="GD42" s="15"/>
      <c r="GE42" s="32">
        <f t="shared" si="98"/>
        <v>0</v>
      </c>
      <c r="GF42" s="162">
        <f t="shared" si="174"/>
        <v>25</v>
      </c>
      <c r="GG42" s="25"/>
      <c r="GH42" s="25"/>
      <c r="GI42" s="52">
        <f t="shared" si="99"/>
        <v>0</v>
      </c>
      <c r="GJ42" s="52">
        <f t="shared" si="175"/>
        <v>2</v>
      </c>
      <c r="GK42" s="15"/>
      <c r="GL42" s="30"/>
      <c r="GM42" s="53">
        <f t="shared" si="100"/>
        <v>0</v>
      </c>
      <c r="GN42" s="53">
        <f t="shared" si="176"/>
        <v>6</v>
      </c>
      <c r="GO42" s="35">
        <f t="shared" si="30"/>
        <v>0</v>
      </c>
      <c r="GP42" s="24">
        <f t="shared" si="31"/>
        <v>0</v>
      </c>
      <c r="GQ42" s="56">
        <f t="shared" si="32"/>
        <v>0</v>
      </c>
      <c r="GR42" s="56">
        <f t="shared" si="131"/>
        <v>17</v>
      </c>
      <c r="GS42" s="23"/>
      <c r="GT42" s="15"/>
      <c r="GU42" s="32">
        <f t="shared" si="101"/>
        <v>0</v>
      </c>
      <c r="GV42" s="162">
        <f t="shared" si="177"/>
        <v>0</v>
      </c>
      <c r="GW42" s="25"/>
      <c r="GX42" s="25"/>
      <c r="GY42" s="52">
        <f t="shared" si="102"/>
        <v>0</v>
      </c>
      <c r="GZ42" s="52">
        <f t="shared" si="178"/>
        <v>0</v>
      </c>
      <c r="HA42" s="15"/>
      <c r="HB42" s="30"/>
      <c r="HC42" s="53">
        <f t="shared" si="103"/>
        <v>0</v>
      </c>
      <c r="HD42" s="53">
        <f t="shared" si="179"/>
        <v>0</v>
      </c>
      <c r="HE42" s="35">
        <f t="shared" si="33"/>
        <v>0</v>
      </c>
      <c r="HF42" s="24">
        <f t="shared" si="34"/>
        <v>0</v>
      </c>
      <c r="HG42" s="56">
        <f t="shared" si="35"/>
        <v>0</v>
      </c>
      <c r="HH42" s="56">
        <f t="shared" si="132"/>
        <v>0</v>
      </c>
      <c r="HI42" s="23"/>
      <c r="HJ42" s="15"/>
      <c r="HK42" s="32">
        <f t="shared" si="104"/>
        <v>0</v>
      </c>
      <c r="HL42" s="162">
        <f t="shared" si="180"/>
        <v>0</v>
      </c>
      <c r="HM42" s="25"/>
      <c r="HN42" s="25"/>
      <c r="HO42" s="52">
        <f t="shared" si="105"/>
        <v>0</v>
      </c>
      <c r="HP42" s="52">
        <f t="shared" si="181"/>
        <v>0</v>
      </c>
      <c r="HQ42" s="15"/>
      <c r="HR42" s="30"/>
      <c r="HS42" s="53">
        <f t="shared" si="106"/>
        <v>0</v>
      </c>
      <c r="HT42" s="53">
        <f t="shared" si="182"/>
        <v>0</v>
      </c>
      <c r="HU42" s="35">
        <f t="shared" si="36"/>
        <v>0</v>
      </c>
      <c r="HV42" s="24">
        <f t="shared" si="37"/>
        <v>0</v>
      </c>
      <c r="HW42" s="56">
        <f t="shared" si="38"/>
        <v>0</v>
      </c>
      <c r="HX42" s="56">
        <f t="shared" si="133"/>
        <v>0</v>
      </c>
      <c r="HY42" s="23"/>
      <c r="HZ42" s="15"/>
      <c r="IA42" s="32">
        <f t="shared" si="107"/>
        <v>0</v>
      </c>
      <c r="IB42" s="162">
        <f t="shared" si="183"/>
        <v>0</v>
      </c>
      <c r="IC42" s="25"/>
      <c r="ID42" s="25"/>
      <c r="IE42" s="52">
        <f t="shared" si="108"/>
        <v>0</v>
      </c>
      <c r="IF42" s="52">
        <f t="shared" si="184"/>
        <v>0</v>
      </c>
      <c r="IG42" s="15"/>
      <c r="IH42" s="30"/>
      <c r="II42" s="53">
        <f t="shared" si="109"/>
        <v>0</v>
      </c>
      <c r="IJ42" s="53">
        <f t="shared" si="185"/>
        <v>0</v>
      </c>
      <c r="IK42" s="35">
        <f t="shared" si="39"/>
        <v>0</v>
      </c>
      <c r="IL42" s="24">
        <f t="shared" si="40"/>
        <v>0</v>
      </c>
      <c r="IM42" s="56">
        <f t="shared" si="41"/>
        <v>0</v>
      </c>
      <c r="IN42" s="56">
        <f t="shared" si="134"/>
        <v>0</v>
      </c>
      <c r="IO42" s="23"/>
      <c r="IP42" s="15"/>
      <c r="IQ42" s="32">
        <f t="shared" si="110"/>
        <v>0</v>
      </c>
      <c r="IR42" s="162">
        <f t="shared" si="186"/>
        <v>0</v>
      </c>
      <c r="IS42" s="25"/>
      <c r="IT42" s="25"/>
      <c r="IU42" s="52">
        <f t="shared" si="111"/>
        <v>0</v>
      </c>
      <c r="IV42" s="52">
        <f t="shared" si="187"/>
        <v>0</v>
      </c>
      <c r="IW42" s="15"/>
      <c r="IX42" s="30"/>
      <c r="IY42" s="53">
        <f t="shared" si="112"/>
        <v>0</v>
      </c>
      <c r="IZ42" s="53">
        <f t="shared" si="188"/>
        <v>0</v>
      </c>
      <c r="JA42" s="35">
        <f t="shared" si="42"/>
        <v>0</v>
      </c>
      <c r="JB42" s="24">
        <f t="shared" si="43"/>
        <v>0</v>
      </c>
      <c r="JC42" s="56">
        <f t="shared" si="44"/>
        <v>0</v>
      </c>
      <c r="JD42" s="56">
        <f t="shared" si="135"/>
        <v>0</v>
      </c>
      <c r="JE42" s="23"/>
      <c r="JF42" s="15"/>
      <c r="JG42" s="32">
        <f t="shared" si="113"/>
        <v>0</v>
      </c>
      <c r="JH42" s="162">
        <f t="shared" si="189"/>
        <v>0</v>
      </c>
      <c r="JI42" s="25"/>
      <c r="JJ42" s="25"/>
      <c r="JK42" s="52">
        <f t="shared" si="114"/>
        <v>0</v>
      </c>
      <c r="JL42" s="52">
        <f t="shared" si="190"/>
        <v>0</v>
      </c>
      <c r="JM42" s="15"/>
      <c r="JN42" s="30"/>
      <c r="JO42" s="53">
        <f t="shared" si="115"/>
        <v>0</v>
      </c>
      <c r="JP42" s="53">
        <f t="shared" si="191"/>
        <v>0</v>
      </c>
      <c r="JQ42" s="35">
        <f t="shared" si="45"/>
        <v>0</v>
      </c>
      <c r="JR42" s="24">
        <f t="shared" si="46"/>
        <v>0</v>
      </c>
      <c r="JS42" s="56">
        <f t="shared" si="47"/>
        <v>0</v>
      </c>
      <c r="JT42" s="56">
        <f t="shared" si="136"/>
        <v>0</v>
      </c>
      <c r="JU42" s="23"/>
      <c r="JV42" s="15"/>
      <c r="JW42" s="32">
        <f t="shared" si="116"/>
        <v>0</v>
      </c>
      <c r="JX42" s="162">
        <f t="shared" si="192"/>
        <v>0</v>
      </c>
      <c r="JY42" s="25"/>
      <c r="JZ42" s="25"/>
      <c r="KA42" s="52">
        <f t="shared" si="117"/>
        <v>0</v>
      </c>
      <c r="KB42" s="52">
        <f t="shared" si="193"/>
        <v>0</v>
      </c>
      <c r="KC42" s="15"/>
      <c r="KD42" s="30"/>
      <c r="KE42" s="53">
        <f t="shared" si="118"/>
        <v>0</v>
      </c>
      <c r="KF42" s="53">
        <f t="shared" si="194"/>
        <v>0</v>
      </c>
      <c r="KG42" s="35">
        <f t="shared" si="48"/>
        <v>0</v>
      </c>
      <c r="KH42" s="24">
        <f t="shared" si="49"/>
        <v>0</v>
      </c>
      <c r="KI42" s="56">
        <f t="shared" si="50"/>
        <v>0</v>
      </c>
      <c r="KJ42" s="56">
        <f t="shared" si="137"/>
        <v>0</v>
      </c>
      <c r="KK42" s="23"/>
      <c r="KL42" s="15"/>
      <c r="KM42" s="32">
        <f t="shared" si="119"/>
        <v>0</v>
      </c>
      <c r="KN42" s="162">
        <f t="shared" si="195"/>
        <v>0</v>
      </c>
      <c r="KO42" s="25"/>
      <c r="KP42" s="25"/>
      <c r="KQ42" s="52">
        <f t="shared" si="120"/>
        <v>0</v>
      </c>
      <c r="KR42" s="52">
        <f t="shared" si="196"/>
        <v>0</v>
      </c>
      <c r="KS42" s="15"/>
      <c r="KT42" s="30"/>
      <c r="KU42" s="53">
        <f t="shared" si="121"/>
        <v>0</v>
      </c>
      <c r="KV42" s="53">
        <f t="shared" si="197"/>
        <v>0</v>
      </c>
      <c r="KW42" s="35">
        <f t="shared" si="51"/>
        <v>0</v>
      </c>
      <c r="KX42" s="24">
        <f t="shared" si="52"/>
        <v>0</v>
      </c>
      <c r="KY42" s="56">
        <f t="shared" si="53"/>
        <v>0</v>
      </c>
      <c r="KZ42" s="56">
        <f t="shared" si="138"/>
        <v>0</v>
      </c>
    </row>
    <row r="43" spans="1:312" x14ac:dyDescent="0.25">
      <c r="A43" s="270">
        <v>43946</v>
      </c>
      <c r="B43" s="268" t="str">
        <f t="shared" si="54"/>
        <v>4 Abril 2020</v>
      </c>
      <c r="C43" s="269">
        <f t="shared" si="198"/>
        <v>2020</v>
      </c>
      <c r="D43" s="23">
        <f t="shared" si="55"/>
        <v>0</v>
      </c>
      <c r="E43" s="226">
        <f t="shared" si="139"/>
        <v>16</v>
      </c>
      <c r="F43" s="15">
        <f t="shared" si="56"/>
        <v>0</v>
      </c>
      <c r="G43" s="226">
        <f t="shared" si="140"/>
        <v>9</v>
      </c>
      <c r="H43" s="28">
        <f t="shared" si="57"/>
        <v>0</v>
      </c>
      <c r="I43" s="28">
        <f t="shared" si="140"/>
        <v>25</v>
      </c>
      <c r="J43" s="25">
        <f t="shared" si="58"/>
        <v>0</v>
      </c>
      <c r="K43" s="25">
        <f t="shared" si="59"/>
        <v>0</v>
      </c>
      <c r="L43" s="52">
        <f t="shared" si="60"/>
        <v>0</v>
      </c>
      <c r="M43" s="52">
        <f t="shared" si="141"/>
        <v>2</v>
      </c>
      <c r="N43" s="15">
        <f t="shared" si="61"/>
        <v>0</v>
      </c>
      <c r="O43" s="30">
        <f t="shared" si="62"/>
        <v>0</v>
      </c>
      <c r="P43" s="53">
        <f t="shared" si="63"/>
        <v>0</v>
      </c>
      <c r="Q43" s="53">
        <f t="shared" si="142"/>
        <v>6</v>
      </c>
      <c r="R43" s="57">
        <f t="shared" si="64"/>
        <v>0</v>
      </c>
      <c r="S43" s="58">
        <f t="shared" si="65"/>
        <v>0</v>
      </c>
      <c r="T43" s="220">
        <f t="shared" si="66"/>
        <v>0</v>
      </c>
      <c r="U43" s="56">
        <f t="shared" si="122"/>
        <v>17</v>
      </c>
      <c r="V43" s="210">
        <v>278</v>
      </c>
      <c r="W43" s="318">
        <f t="shared" si="199"/>
        <v>0</v>
      </c>
      <c r="X43" s="606">
        <f t="shared" si="143"/>
        <v>1454</v>
      </c>
      <c r="Y43" s="23"/>
      <c r="Z43" s="15"/>
      <c r="AA43" s="32">
        <f t="shared" si="200"/>
        <v>0</v>
      </c>
      <c r="AB43" s="162">
        <f t="shared" si="144"/>
        <v>0</v>
      </c>
      <c r="AC43" s="25"/>
      <c r="AD43" s="25"/>
      <c r="AE43" s="52">
        <f t="shared" si="67"/>
        <v>0</v>
      </c>
      <c r="AF43" s="52">
        <f t="shared" si="145"/>
        <v>0</v>
      </c>
      <c r="AG43" s="15"/>
      <c r="AH43" s="30"/>
      <c r="AI43" s="53">
        <f t="shared" si="68"/>
        <v>0</v>
      </c>
      <c r="AJ43" s="53">
        <f t="shared" si="146"/>
        <v>0</v>
      </c>
      <c r="AK43" s="35">
        <f t="shared" si="0"/>
        <v>0</v>
      </c>
      <c r="AL43" s="24">
        <f t="shared" si="1"/>
        <v>0</v>
      </c>
      <c r="AM43" s="56">
        <f t="shared" si="2"/>
        <v>0</v>
      </c>
      <c r="AN43" s="56">
        <f t="shared" si="69"/>
        <v>0</v>
      </c>
      <c r="AO43" s="23"/>
      <c r="AP43" s="15"/>
      <c r="AQ43" s="32">
        <f t="shared" si="70"/>
        <v>0</v>
      </c>
      <c r="AR43" s="162">
        <f t="shared" si="147"/>
        <v>0</v>
      </c>
      <c r="AS43" s="25"/>
      <c r="AT43" s="25"/>
      <c r="AU43" s="52">
        <f t="shared" si="71"/>
        <v>0</v>
      </c>
      <c r="AV43" s="52">
        <f t="shared" si="148"/>
        <v>0</v>
      </c>
      <c r="AW43" s="15"/>
      <c r="AX43" s="30"/>
      <c r="AY43" s="53">
        <f t="shared" si="72"/>
        <v>0</v>
      </c>
      <c r="AZ43" s="53">
        <f t="shared" si="149"/>
        <v>0</v>
      </c>
      <c r="BA43" s="35">
        <f t="shared" si="3"/>
        <v>0</v>
      </c>
      <c r="BB43" s="24">
        <f t="shared" si="4"/>
        <v>0</v>
      </c>
      <c r="BC43" s="56">
        <f t="shared" si="5"/>
        <v>0</v>
      </c>
      <c r="BD43" s="56">
        <f t="shared" si="73"/>
        <v>0</v>
      </c>
      <c r="BE43" s="23"/>
      <c r="BF43" s="15"/>
      <c r="BG43" s="32">
        <f t="shared" si="74"/>
        <v>0</v>
      </c>
      <c r="BH43" s="162">
        <f t="shared" si="150"/>
        <v>0</v>
      </c>
      <c r="BI43" s="25"/>
      <c r="BJ43" s="25"/>
      <c r="BK43" s="52">
        <f t="shared" si="75"/>
        <v>0</v>
      </c>
      <c r="BL43" s="52">
        <f t="shared" si="151"/>
        <v>0</v>
      </c>
      <c r="BM43" s="15"/>
      <c r="BN43" s="30"/>
      <c r="BO43" s="53">
        <f t="shared" si="76"/>
        <v>0</v>
      </c>
      <c r="BP43" s="53">
        <f t="shared" si="152"/>
        <v>0</v>
      </c>
      <c r="BQ43" s="35">
        <f t="shared" si="6"/>
        <v>0</v>
      </c>
      <c r="BR43" s="24">
        <f t="shared" si="7"/>
        <v>0</v>
      </c>
      <c r="BS43" s="56">
        <f t="shared" si="8"/>
        <v>0</v>
      </c>
      <c r="BT43" s="56">
        <f t="shared" si="123"/>
        <v>0</v>
      </c>
      <c r="BU43" s="23"/>
      <c r="BV43" s="15"/>
      <c r="BW43" s="32">
        <f t="shared" si="77"/>
        <v>0</v>
      </c>
      <c r="BX43" s="162">
        <f t="shared" si="153"/>
        <v>0</v>
      </c>
      <c r="BY43" s="25"/>
      <c r="BZ43" s="25"/>
      <c r="CA43" s="52">
        <f t="shared" si="78"/>
        <v>0</v>
      </c>
      <c r="CB43" s="52">
        <f t="shared" si="154"/>
        <v>0</v>
      </c>
      <c r="CC43" s="15"/>
      <c r="CD43" s="30"/>
      <c r="CE43" s="53">
        <f t="shared" si="79"/>
        <v>0</v>
      </c>
      <c r="CF43" s="53">
        <f t="shared" si="155"/>
        <v>0</v>
      </c>
      <c r="CG43" s="35">
        <f t="shared" si="9"/>
        <v>0</v>
      </c>
      <c r="CH43" s="24">
        <f t="shared" si="10"/>
        <v>0</v>
      </c>
      <c r="CI43" s="56">
        <f t="shared" si="11"/>
        <v>0</v>
      </c>
      <c r="CJ43" s="56">
        <f t="shared" si="124"/>
        <v>0</v>
      </c>
      <c r="CK43" s="23"/>
      <c r="CL43" s="15"/>
      <c r="CM43" s="32">
        <f t="shared" si="80"/>
        <v>0</v>
      </c>
      <c r="CN43" s="162">
        <f t="shared" si="156"/>
        <v>0</v>
      </c>
      <c r="CO43" s="25"/>
      <c r="CP43" s="25"/>
      <c r="CQ43" s="52">
        <f t="shared" si="81"/>
        <v>0</v>
      </c>
      <c r="CR43" s="52">
        <f t="shared" si="157"/>
        <v>0</v>
      </c>
      <c r="CS43" s="15"/>
      <c r="CT43" s="30"/>
      <c r="CU43" s="53">
        <f t="shared" si="82"/>
        <v>0</v>
      </c>
      <c r="CV43" s="53">
        <f t="shared" si="158"/>
        <v>0</v>
      </c>
      <c r="CW43" s="35">
        <f t="shared" si="12"/>
        <v>0</v>
      </c>
      <c r="CX43" s="24">
        <f t="shared" si="13"/>
        <v>0</v>
      </c>
      <c r="CY43" s="56">
        <f t="shared" si="14"/>
        <v>0</v>
      </c>
      <c r="CZ43" s="56">
        <f t="shared" si="125"/>
        <v>0</v>
      </c>
      <c r="DA43" s="23"/>
      <c r="DB43" s="15"/>
      <c r="DC43" s="32">
        <f t="shared" si="83"/>
        <v>0</v>
      </c>
      <c r="DD43" s="162">
        <f t="shared" si="159"/>
        <v>0</v>
      </c>
      <c r="DE43" s="25"/>
      <c r="DF43" s="25"/>
      <c r="DG43" s="52">
        <f t="shared" si="84"/>
        <v>0</v>
      </c>
      <c r="DH43" s="52">
        <f t="shared" si="160"/>
        <v>0</v>
      </c>
      <c r="DI43" s="15"/>
      <c r="DJ43" s="30"/>
      <c r="DK43" s="53">
        <f t="shared" si="85"/>
        <v>0</v>
      </c>
      <c r="DL43" s="53">
        <f t="shared" si="161"/>
        <v>0</v>
      </c>
      <c r="DM43" s="35">
        <f t="shared" si="15"/>
        <v>0</v>
      </c>
      <c r="DN43" s="24">
        <f t="shared" si="16"/>
        <v>0</v>
      </c>
      <c r="DO43" s="56">
        <f t="shared" si="17"/>
        <v>0</v>
      </c>
      <c r="DP43" s="56">
        <f t="shared" si="126"/>
        <v>0</v>
      </c>
      <c r="DQ43" s="23"/>
      <c r="DR43" s="15"/>
      <c r="DS43" s="32">
        <f t="shared" si="86"/>
        <v>0</v>
      </c>
      <c r="DT43" s="162">
        <f t="shared" si="162"/>
        <v>0</v>
      </c>
      <c r="DU43" s="25"/>
      <c r="DV43" s="25"/>
      <c r="DW43" s="52">
        <f t="shared" si="87"/>
        <v>0</v>
      </c>
      <c r="DX43" s="52">
        <f t="shared" si="163"/>
        <v>0</v>
      </c>
      <c r="DY43" s="15"/>
      <c r="DZ43" s="30"/>
      <c r="EA43" s="53">
        <f t="shared" si="88"/>
        <v>0</v>
      </c>
      <c r="EB43" s="53">
        <f t="shared" si="164"/>
        <v>0</v>
      </c>
      <c r="EC43" s="35">
        <f t="shared" si="18"/>
        <v>0</v>
      </c>
      <c r="ED43" s="24">
        <f t="shared" si="19"/>
        <v>0</v>
      </c>
      <c r="EE43" s="56">
        <f t="shared" si="20"/>
        <v>0</v>
      </c>
      <c r="EF43" s="56">
        <f t="shared" si="127"/>
        <v>0</v>
      </c>
      <c r="EG43" s="23"/>
      <c r="EH43" s="15"/>
      <c r="EI43" s="32">
        <f t="shared" si="89"/>
        <v>0</v>
      </c>
      <c r="EJ43" s="162">
        <f t="shared" si="165"/>
        <v>0</v>
      </c>
      <c r="EK43" s="25"/>
      <c r="EL43" s="25"/>
      <c r="EM43" s="52">
        <f t="shared" si="90"/>
        <v>0</v>
      </c>
      <c r="EN43" s="52">
        <f t="shared" si="166"/>
        <v>0</v>
      </c>
      <c r="EO43" s="15"/>
      <c r="EP43" s="30"/>
      <c r="EQ43" s="53">
        <f t="shared" si="91"/>
        <v>0</v>
      </c>
      <c r="ER43" s="53">
        <f t="shared" si="167"/>
        <v>0</v>
      </c>
      <c r="ES43" s="35">
        <f t="shared" si="21"/>
        <v>0</v>
      </c>
      <c r="ET43" s="24">
        <f t="shared" si="22"/>
        <v>0</v>
      </c>
      <c r="EU43" s="56">
        <f t="shared" si="23"/>
        <v>0</v>
      </c>
      <c r="EV43" s="56">
        <f t="shared" si="128"/>
        <v>0</v>
      </c>
      <c r="EW43" s="23"/>
      <c r="EX43" s="15"/>
      <c r="EY43" s="32">
        <f t="shared" si="92"/>
        <v>0</v>
      </c>
      <c r="EZ43" s="162">
        <f t="shared" si="168"/>
        <v>0</v>
      </c>
      <c r="FA43" s="25"/>
      <c r="FB43" s="25"/>
      <c r="FC43" s="52">
        <f t="shared" si="93"/>
        <v>0</v>
      </c>
      <c r="FD43" s="52">
        <f t="shared" si="169"/>
        <v>0</v>
      </c>
      <c r="FE43" s="15"/>
      <c r="FF43" s="30"/>
      <c r="FG43" s="53">
        <f t="shared" si="94"/>
        <v>0</v>
      </c>
      <c r="FH43" s="53">
        <f t="shared" si="170"/>
        <v>0</v>
      </c>
      <c r="FI43" s="35">
        <f t="shared" si="24"/>
        <v>0</v>
      </c>
      <c r="FJ43" s="24">
        <f t="shared" si="25"/>
        <v>0</v>
      </c>
      <c r="FK43" s="56">
        <f t="shared" si="26"/>
        <v>0</v>
      </c>
      <c r="FL43" s="56">
        <f t="shared" si="129"/>
        <v>0</v>
      </c>
      <c r="FM43" s="23"/>
      <c r="FN43" s="15"/>
      <c r="FO43" s="32">
        <f t="shared" si="95"/>
        <v>0</v>
      </c>
      <c r="FP43" s="162">
        <f t="shared" si="171"/>
        <v>0</v>
      </c>
      <c r="FQ43" s="25"/>
      <c r="FR43" s="25"/>
      <c r="FS43" s="52">
        <f t="shared" si="96"/>
        <v>0</v>
      </c>
      <c r="FT43" s="52">
        <f t="shared" si="172"/>
        <v>0</v>
      </c>
      <c r="FU43" s="15"/>
      <c r="FV43" s="30"/>
      <c r="FW43" s="53">
        <f t="shared" si="97"/>
        <v>0</v>
      </c>
      <c r="FX43" s="53">
        <f t="shared" si="173"/>
        <v>0</v>
      </c>
      <c r="FY43" s="35">
        <f t="shared" si="27"/>
        <v>0</v>
      </c>
      <c r="FZ43" s="24">
        <f t="shared" si="28"/>
        <v>0</v>
      </c>
      <c r="GA43" s="56">
        <f t="shared" si="29"/>
        <v>0</v>
      </c>
      <c r="GB43" s="56">
        <f t="shared" si="130"/>
        <v>0</v>
      </c>
      <c r="GC43" s="23"/>
      <c r="GD43" s="15"/>
      <c r="GE43" s="32">
        <f t="shared" si="98"/>
        <v>0</v>
      </c>
      <c r="GF43" s="162">
        <f t="shared" si="174"/>
        <v>25</v>
      </c>
      <c r="GG43" s="25"/>
      <c r="GH43" s="25"/>
      <c r="GI43" s="52">
        <f t="shared" si="99"/>
        <v>0</v>
      </c>
      <c r="GJ43" s="52">
        <f t="shared" si="175"/>
        <v>2</v>
      </c>
      <c r="GK43" s="15"/>
      <c r="GL43" s="30"/>
      <c r="GM43" s="53">
        <f t="shared" si="100"/>
        <v>0</v>
      </c>
      <c r="GN43" s="53">
        <f t="shared" si="176"/>
        <v>6</v>
      </c>
      <c r="GO43" s="35">
        <f t="shared" si="30"/>
        <v>0</v>
      </c>
      <c r="GP43" s="24">
        <f t="shared" si="31"/>
        <v>0</v>
      </c>
      <c r="GQ43" s="56">
        <f t="shared" si="32"/>
        <v>0</v>
      </c>
      <c r="GR43" s="56">
        <f t="shared" si="131"/>
        <v>17</v>
      </c>
      <c r="GS43" s="23"/>
      <c r="GT43" s="15"/>
      <c r="GU43" s="32">
        <f t="shared" si="101"/>
        <v>0</v>
      </c>
      <c r="GV43" s="162">
        <f t="shared" si="177"/>
        <v>0</v>
      </c>
      <c r="GW43" s="25"/>
      <c r="GX43" s="25"/>
      <c r="GY43" s="52">
        <f t="shared" si="102"/>
        <v>0</v>
      </c>
      <c r="GZ43" s="52">
        <f t="shared" si="178"/>
        <v>0</v>
      </c>
      <c r="HA43" s="15"/>
      <c r="HB43" s="30"/>
      <c r="HC43" s="53">
        <f t="shared" si="103"/>
        <v>0</v>
      </c>
      <c r="HD43" s="53">
        <f t="shared" si="179"/>
        <v>0</v>
      </c>
      <c r="HE43" s="35">
        <f t="shared" si="33"/>
        <v>0</v>
      </c>
      <c r="HF43" s="24">
        <f t="shared" si="34"/>
        <v>0</v>
      </c>
      <c r="HG43" s="56">
        <f t="shared" si="35"/>
        <v>0</v>
      </c>
      <c r="HH43" s="56">
        <f t="shared" si="132"/>
        <v>0</v>
      </c>
      <c r="HI43" s="23"/>
      <c r="HJ43" s="15"/>
      <c r="HK43" s="32">
        <f t="shared" si="104"/>
        <v>0</v>
      </c>
      <c r="HL43" s="162">
        <f t="shared" si="180"/>
        <v>0</v>
      </c>
      <c r="HM43" s="25"/>
      <c r="HN43" s="25"/>
      <c r="HO43" s="52">
        <f t="shared" si="105"/>
        <v>0</v>
      </c>
      <c r="HP43" s="52">
        <f t="shared" si="181"/>
        <v>0</v>
      </c>
      <c r="HQ43" s="15"/>
      <c r="HR43" s="30"/>
      <c r="HS43" s="53">
        <f t="shared" si="106"/>
        <v>0</v>
      </c>
      <c r="HT43" s="53">
        <f t="shared" si="182"/>
        <v>0</v>
      </c>
      <c r="HU43" s="35">
        <f t="shared" si="36"/>
        <v>0</v>
      </c>
      <c r="HV43" s="24">
        <f t="shared" si="37"/>
        <v>0</v>
      </c>
      <c r="HW43" s="56">
        <f t="shared" si="38"/>
        <v>0</v>
      </c>
      <c r="HX43" s="56">
        <f t="shared" si="133"/>
        <v>0</v>
      </c>
      <c r="HY43" s="23"/>
      <c r="HZ43" s="15"/>
      <c r="IA43" s="32">
        <f t="shared" si="107"/>
        <v>0</v>
      </c>
      <c r="IB43" s="162">
        <f t="shared" si="183"/>
        <v>0</v>
      </c>
      <c r="IC43" s="25"/>
      <c r="ID43" s="25"/>
      <c r="IE43" s="52">
        <f t="shared" si="108"/>
        <v>0</v>
      </c>
      <c r="IF43" s="52">
        <f t="shared" si="184"/>
        <v>0</v>
      </c>
      <c r="IG43" s="15"/>
      <c r="IH43" s="30"/>
      <c r="II43" s="53">
        <f t="shared" si="109"/>
        <v>0</v>
      </c>
      <c r="IJ43" s="53">
        <f t="shared" si="185"/>
        <v>0</v>
      </c>
      <c r="IK43" s="35">
        <f t="shared" si="39"/>
        <v>0</v>
      </c>
      <c r="IL43" s="24">
        <f t="shared" si="40"/>
        <v>0</v>
      </c>
      <c r="IM43" s="56">
        <f t="shared" si="41"/>
        <v>0</v>
      </c>
      <c r="IN43" s="56">
        <f t="shared" si="134"/>
        <v>0</v>
      </c>
      <c r="IO43" s="23"/>
      <c r="IP43" s="15"/>
      <c r="IQ43" s="32">
        <f t="shared" si="110"/>
        <v>0</v>
      </c>
      <c r="IR43" s="162">
        <f t="shared" si="186"/>
        <v>0</v>
      </c>
      <c r="IS43" s="25"/>
      <c r="IT43" s="25"/>
      <c r="IU43" s="52">
        <f t="shared" si="111"/>
        <v>0</v>
      </c>
      <c r="IV43" s="52">
        <f t="shared" si="187"/>
        <v>0</v>
      </c>
      <c r="IW43" s="15"/>
      <c r="IX43" s="30"/>
      <c r="IY43" s="53">
        <f t="shared" si="112"/>
        <v>0</v>
      </c>
      <c r="IZ43" s="53">
        <f t="shared" si="188"/>
        <v>0</v>
      </c>
      <c r="JA43" s="35">
        <f t="shared" si="42"/>
        <v>0</v>
      </c>
      <c r="JB43" s="24">
        <f t="shared" si="43"/>
        <v>0</v>
      </c>
      <c r="JC43" s="56">
        <f t="shared" si="44"/>
        <v>0</v>
      </c>
      <c r="JD43" s="56">
        <f t="shared" si="135"/>
        <v>0</v>
      </c>
      <c r="JE43" s="23"/>
      <c r="JF43" s="15"/>
      <c r="JG43" s="32">
        <f t="shared" si="113"/>
        <v>0</v>
      </c>
      <c r="JH43" s="162">
        <f t="shared" si="189"/>
        <v>0</v>
      </c>
      <c r="JI43" s="25"/>
      <c r="JJ43" s="25"/>
      <c r="JK43" s="52">
        <f t="shared" si="114"/>
        <v>0</v>
      </c>
      <c r="JL43" s="52">
        <f t="shared" si="190"/>
        <v>0</v>
      </c>
      <c r="JM43" s="15"/>
      <c r="JN43" s="30"/>
      <c r="JO43" s="53">
        <f t="shared" si="115"/>
        <v>0</v>
      </c>
      <c r="JP43" s="53">
        <f t="shared" si="191"/>
        <v>0</v>
      </c>
      <c r="JQ43" s="35">
        <f t="shared" si="45"/>
        <v>0</v>
      </c>
      <c r="JR43" s="24">
        <f t="shared" si="46"/>
        <v>0</v>
      </c>
      <c r="JS43" s="56">
        <f t="shared" si="47"/>
        <v>0</v>
      </c>
      <c r="JT43" s="56">
        <f t="shared" si="136"/>
        <v>0</v>
      </c>
      <c r="JU43" s="23"/>
      <c r="JV43" s="15"/>
      <c r="JW43" s="32">
        <f t="shared" si="116"/>
        <v>0</v>
      </c>
      <c r="JX43" s="162">
        <f t="shared" si="192"/>
        <v>0</v>
      </c>
      <c r="JY43" s="25"/>
      <c r="JZ43" s="25"/>
      <c r="KA43" s="52">
        <f t="shared" si="117"/>
        <v>0</v>
      </c>
      <c r="KB43" s="52">
        <f t="shared" si="193"/>
        <v>0</v>
      </c>
      <c r="KC43" s="15"/>
      <c r="KD43" s="30"/>
      <c r="KE43" s="53">
        <f t="shared" si="118"/>
        <v>0</v>
      </c>
      <c r="KF43" s="53">
        <f t="shared" si="194"/>
        <v>0</v>
      </c>
      <c r="KG43" s="35">
        <f t="shared" si="48"/>
        <v>0</v>
      </c>
      <c r="KH43" s="24">
        <f t="shared" si="49"/>
        <v>0</v>
      </c>
      <c r="KI43" s="56">
        <f t="shared" si="50"/>
        <v>0</v>
      </c>
      <c r="KJ43" s="56">
        <f t="shared" si="137"/>
        <v>0</v>
      </c>
      <c r="KK43" s="23"/>
      <c r="KL43" s="15"/>
      <c r="KM43" s="32">
        <f t="shared" si="119"/>
        <v>0</v>
      </c>
      <c r="KN43" s="162">
        <f t="shared" si="195"/>
        <v>0</v>
      </c>
      <c r="KO43" s="25"/>
      <c r="KP43" s="25"/>
      <c r="KQ43" s="52">
        <f t="shared" si="120"/>
        <v>0</v>
      </c>
      <c r="KR43" s="52">
        <f t="shared" si="196"/>
        <v>0</v>
      </c>
      <c r="KS43" s="15"/>
      <c r="KT43" s="30"/>
      <c r="KU43" s="53">
        <f t="shared" si="121"/>
        <v>0</v>
      </c>
      <c r="KV43" s="53">
        <f t="shared" si="197"/>
        <v>0</v>
      </c>
      <c r="KW43" s="35">
        <f t="shared" si="51"/>
        <v>0</v>
      </c>
      <c r="KX43" s="24">
        <f t="shared" si="52"/>
        <v>0</v>
      </c>
      <c r="KY43" s="56">
        <f t="shared" si="53"/>
        <v>0</v>
      </c>
      <c r="KZ43" s="56">
        <f t="shared" si="138"/>
        <v>0</v>
      </c>
    </row>
    <row r="44" spans="1:312" x14ac:dyDescent="0.25">
      <c r="A44" s="270">
        <v>43947</v>
      </c>
      <c r="B44" s="268" t="str">
        <f t="shared" si="54"/>
        <v>4 Abril 2020</v>
      </c>
      <c r="C44" s="269">
        <f t="shared" si="198"/>
        <v>2020</v>
      </c>
      <c r="D44" s="23">
        <f t="shared" si="55"/>
        <v>1</v>
      </c>
      <c r="E44" s="226">
        <f t="shared" si="139"/>
        <v>17</v>
      </c>
      <c r="F44" s="15">
        <f t="shared" si="56"/>
        <v>0</v>
      </c>
      <c r="G44" s="226">
        <f t="shared" si="140"/>
        <v>9</v>
      </c>
      <c r="H44" s="28">
        <f t="shared" si="57"/>
        <v>1</v>
      </c>
      <c r="I44" s="28">
        <f t="shared" si="140"/>
        <v>26</v>
      </c>
      <c r="J44" s="25">
        <f t="shared" si="58"/>
        <v>0</v>
      </c>
      <c r="K44" s="25">
        <f t="shared" si="59"/>
        <v>0</v>
      </c>
      <c r="L44" s="52">
        <f t="shared" si="60"/>
        <v>0</v>
      </c>
      <c r="M44" s="52">
        <f t="shared" si="141"/>
        <v>2</v>
      </c>
      <c r="N44" s="15">
        <f t="shared" si="61"/>
        <v>0</v>
      </c>
      <c r="O44" s="30">
        <f t="shared" si="62"/>
        <v>0</v>
      </c>
      <c r="P44" s="53">
        <f t="shared" si="63"/>
        <v>0</v>
      </c>
      <c r="Q44" s="53">
        <f t="shared" si="142"/>
        <v>6</v>
      </c>
      <c r="R44" s="57">
        <f t="shared" si="64"/>
        <v>1</v>
      </c>
      <c r="S44" s="58">
        <f t="shared" si="65"/>
        <v>0</v>
      </c>
      <c r="T44" s="220">
        <f t="shared" si="66"/>
        <v>1</v>
      </c>
      <c r="U44" s="56">
        <f t="shared" si="122"/>
        <v>18</v>
      </c>
      <c r="V44" s="210">
        <v>20</v>
      </c>
      <c r="W44" s="318">
        <f t="shared" si="199"/>
        <v>0.05</v>
      </c>
      <c r="X44" s="606">
        <f t="shared" si="143"/>
        <v>1474</v>
      </c>
      <c r="Y44" s="23"/>
      <c r="Z44" s="15"/>
      <c r="AA44" s="32">
        <f t="shared" si="200"/>
        <v>0</v>
      </c>
      <c r="AB44" s="162">
        <f t="shared" si="144"/>
        <v>0</v>
      </c>
      <c r="AC44" s="25"/>
      <c r="AD44" s="25"/>
      <c r="AE44" s="52">
        <f t="shared" si="67"/>
        <v>0</v>
      </c>
      <c r="AF44" s="52">
        <f t="shared" si="145"/>
        <v>0</v>
      </c>
      <c r="AG44" s="15"/>
      <c r="AH44" s="30"/>
      <c r="AI44" s="53">
        <f t="shared" si="68"/>
        <v>0</v>
      </c>
      <c r="AJ44" s="53">
        <f t="shared" si="146"/>
        <v>0</v>
      </c>
      <c r="AK44" s="35">
        <f t="shared" si="0"/>
        <v>0</v>
      </c>
      <c r="AL44" s="24">
        <f t="shared" si="1"/>
        <v>0</v>
      </c>
      <c r="AM44" s="56">
        <f t="shared" si="2"/>
        <v>0</v>
      </c>
      <c r="AN44" s="56">
        <f t="shared" si="69"/>
        <v>0</v>
      </c>
      <c r="AO44" s="23"/>
      <c r="AP44" s="15"/>
      <c r="AQ44" s="32">
        <f t="shared" si="70"/>
        <v>0</v>
      </c>
      <c r="AR44" s="162">
        <f t="shared" si="147"/>
        <v>0</v>
      </c>
      <c r="AS44" s="25"/>
      <c r="AT44" s="25"/>
      <c r="AU44" s="52">
        <f t="shared" si="71"/>
        <v>0</v>
      </c>
      <c r="AV44" s="52">
        <f t="shared" si="148"/>
        <v>0</v>
      </c>
      <c r="AW44" s="15"/>
      <c r="AX44" s="30"/>
      <c r="AY44" s="53">
        <f t="shared" si="72"/>
        <v>0</v>
      </c>
      <c r="AZ44" s="53">
        <f t="shared" si="149"/>
        <v>0</v>
      </c>
      <c r="BA44" s="35">
        <f t="shared" si="3"/>
        <v>0</v>
      </c>
      <c r="BB44" s="24">
        <f t="shared" si="4"/>
        <v>0</v>
      </c>
      <c r="BC44" s="56">
        <f t="shared" si="5"/>
        <v>0</v>
      </c>
      <c r="BD44" s="56">
        <f t="shared" si="73"/>
        <v>0</v>
      </c>
      <c r="BE44" s="23"/>
      <c r="BF44" s="15"/>
      <c r="BG44" s="32">
        <f t="shared" si="74"/>
        <v>0</v>
      </c>
      <c r="BH44" s="162">
        <f t="shared" si="150"/>
        <v>0</v>
      </c>
      <c r="BI44" s="25"/>
      <c r="BJ44" s="25"/>
      <c r="BK44" s="52">
        <f t="shared" si="75"/>
        <v>0</v>
      </c>
      <c r="BL44" s="52">
        <f t="shared" si="151"/>
        <v>0</v>
      </c>
      <c r="BM44" s="15"/>
      <c r="BN44" s="30"/>
      <c r="BO44" s="53">
        <f t="shared" si="76"/>
        <v>0</v>
      </c>
      <c r="BP44" s="53">
        <f t="shared" si="152"/>
        <v>0</v>
      </c>
      <c r="BQ44" s="35">
        <f t="shared" si="6"/>
        <v>0</v>
      </c>
      <c r="BR44" s="24">
        <f t="shared" si="7"/>
        <v>0</v>
      </c>
      <c r="BS44" s="56">
        <f t="shared" si="8"/>
        <v>0</v>
      </c>
      <c r="BT44" s="56">
        <f t="shared" si="123"/>
        <v>0</v>
      </c>
      <c r="BU44" s="23"/>
      <c r="BV44" s="15"/>
      <c r="BW44" s="32">
        <f t="shared" si="77"/>
        <v>0</v>
      </c>
      <c r="BX44" s="162">
        <f t="shared" si="153"/>
        <v>0</v>
      </c>
      <c r="BY44" s="25"/>
      <c r="BZ44" s="25"/>
      <c r="CA44" s="52">
        <f t="shared" si="78"/>
        <v>0</v>
      </c>
      <c r="CB44" s="52">
        <f t="shared" si="154"/>
        <v>0</v>
      </c>
      <c r="CC44" s="15"/>
      <c r="CD44" s="30"/>
      <c r="CE44" s="53">
        <f t="shared" si="79"/>
        <v>0</v>
      </c>
      <c r="CF44" s="53">
        <f t="shared" si="155"/>
        <v>0</v>
      </c>
      <c r="CG44" s="35">
        <f t="shared" si="9"/>
        <v>0</v>
      </c>
      <c r="CH44" s="24">
        <f t="shared" si="10"/>
        <v>0</v>
      </c>
      <c r="CI44" s="56">
        <f t="shared" si="11"/>
        <v>0</v>
      </c>
      <c r="CJ44" s="56">
        <f t="shared" si="124"/>
        <v>0</v>
      </c>
      <c r="CK44" s="23"/>
      <c r="CL44" s="15"/>
      <c r="CM44" s="32">
        <f t="shared" si="80"/>
        <v>0</v>
      </c>
      <c r="CN44" s="162">
        <f t="shared" si="156"/>
        <v>0</v>
      </c>
      <c r="CO44" s="25"/>
      <c r="CP44" s="25"/>
      <c r="CQ44" s="52">
        <f t="shared" si="81"/>
        <v>0</v>
      </c>
      <c r="CR44" s="52">
        <f t="shared" si="157"/>
        <v>0</v>
      </c>
      <c r="CS44" s="15"/>
      <c r="CT44" s="30"/>
      <c r="CU44" s="53">
        <f t="shared" si="82"/>
        <v>0</v>
      </c>
      <c r="CV44" s="53">
        <f t="shared" si="158"/>
        <v>0</v>
      </c>
      <c r="CW44" s="35">
        <f t="shared" si="12"/>
        <v>0</v>
      </c>
      <c r="CX44" s="24">
        <f t="shared" si="13"/>
        <v>0</v>
      </c>
      <c r="CY44" s="56">
        <f t="shared" si="14"/>
        <v>0</v>
      </c>
      <c r="CZ44" s="56">
        <f t="shared" si="125"/>
        <v>0</v>
      </c>
      <c r="DA44" s="23"/>
      <c r="DB44" s="15"/>
      <c r="DC44" s="32">
        <f t="shared" si="83"/>
        <v>0</v>
      </c>
      <c r="DD44" s="162">
        <f t="shared" si="159"/>
        <v>0</v>
      </c>
      <c r="DE44" s="25"/>
      <c r="DF44" s="25"/>
      <c r="DG44" s="52">
        <f t="shared" si="84"/>
        <v>0</v>
      </c>
      <c r="DH44" s="52">
        <f t="shared" si="160"/>
        <v>0</v>
      </c>
      <c r="DI44" s="15"/>
      <c r="DJ44" s="30"/>
      <c r="DK44" s="53">
        <f t="shared" si="85"/>
        <v>0</v>
      </c>
      <c r="DL44" s="53">
        <f t="shared" si="161"/>
        <v>0</v>
      </c>
      <c r="DM44" s="35">
        <f t="shared" si="15"/>
        <v>0</v>
      </c>
      <c r="DN44" s="24">
        <f t="shared" si="16"/>
        <v>0</v>
      </c>
      <c r="DO44" s="56">
        <f t="shared" si="17"/>
        <v>0</v>
      </c>
      <c r="DP44" s="56">
        <f t="shared" si="126"/>
        <v>0</v>
      </c>
      <c r="DQ44" s="23"/>
      <c r="DR44" s="15"/>
      <c r="DS44" s="32">
        <f t="shared" si="86"/>
        <v>0</v>
      </c>
      <c r="DT44" s="162">
        <f t="shared" si="162"/>
        <v>0</v>
      </c>
      <c r="DU44" s="25"/>
      <c r="DV44" s="25"/>
      <c r="DW44" s="52">
        <f t="shared" si="87"/>
        <v>0</v>
      </c>
      <c r="DX44" s="52">
        <f t="shared" si="163"/>
        <v>0</v>
      </c>
      <c r="DY44" s="15"/>
      <c r="DZ44" s="30"/>
      <c r="EA44" s="53">
        <f t="shared" si="88"/>
        <v>0</v>
      </c>
      <c r="EB44" s="53">
        <f t="shared" si="164"/>
        <v>0</v>
      </c>
      <c r="EC44" s="35">
        <f t="shared" si="18"/>
        <v>0</v>
      </c>
      <c r="ED44" s="24">
        <f t="shared" si="19"/>
        <v>0</v>
      </c>
      <c r="EE44" s="56">
        <f t="shared" si="20"/>
        <v>0</v>
      </c>
      <c r="EF44" s="56">
        <f t="shared" si="127"/>
        <v>0</v>
      </c>
      <c r="EG44" s="23"/>
      <c r="EH44" s="15"/>
      <c r="EI44" s="32">
        <f t="shared" si="89"/>
        <v>0</v>
      </c>
      <c r="EJ44" s="162">
        <f t="shared" si="165"/>
        <v>0</v>
      </c>
      <c r="EK44" s="25"/>
      <c r="EL44" s="25"/>
      <c r="EM44" s="52">
        <f t="shared" si="90"/>
        <v>0</v>
      </c>
      <c r="EN44" s="52">
        <f t="shared" si="166"/>
        <v>0</v>
      </c>
      <c r="EO44" s="15"/>
      <c r="EP44" s="30"/>
      <c r="EQ44" s="53">
        <f t="shared" si="91"/>
        <v>0</v>
      </c>
      <c r="ER44" s="53">
        <f t="shared" si="167"/>
        <v>0</v>
      </c>
      <c r="ES44" s="35">
        <f t="shared" si="21"/>
        <v>0</v>
      </c>
      <c r="ET44" s="24">
        <f t="shared" si="22"/>
        <v>0</v>
      </c>
      <c r="EU44" s="56">
        <f t="shared" si="23"/>
        <v>0</v>
      </c>
      <c r="EV44" s="56">
        <f t="shared" si="128"/>
        <v>0</v>
      </c>
      <c r="EW44" s="23"/>
      <c r="EX44" s="15"/>
      <c r="EY44" s="32">
        <f t="shared" si="92"/>
        <v>0</v>
      </c>
      <c r="EZ44" s="162">
        <f t="shared" si="168"/>
        <v>0</v>
      </c>
      <c r="FA44" s="25"/>
      <c r="FB44" s="25"/>
      <c r="FC44" s="52">
        <f t="shared" si="93"/>
        <v>0</v>
      </c>
      <c r="FD44" s="52">
        <f t="shared" si="169"/>
        <v>0</v>
      </c>
      <c r="FE44" s="15"/>
      <c r="FF44" s="30"/>
      <c r="FG44" s="53">
        <f t="shared" si="94"/>
        <v>0</v>
      </c>
      <c r="FH44" s="53">
        <f t="shared" si="170"/>
        <v>0</v>
      </c>
      <c r="FI44" s="35">
        <f t="shared" si="24"/>
        <v>0</v>
      </c>
      <c r="FJ44" s="24">
        <f t="shared" si="25"/>
        <v>0</v>
      </c>
      <c r="FK44" s="56">
        <f t="shared" si="26"/>
        <v>0</v>
      </c>
      <c r="FL44" s="56">
        <f t="shared" si="129"/>
        <v>0</v>
      </c>
      <c r="FM44" s="23"/>
      <c r="FN44" s="15"/>
      <c r="FO44" s="32">
        <f t="shared" si="95"/>
        <v>0</v>
      </c>
      <c r="FP44" s="162">
        <f t="shared" si="171"/>
        <v>0</v>
      </c>
      <c r="FQ44" s="25"/>
      <c r="FR44" s="25"/>
      <c r="FS44" s="52">
        <f t="shared" si="96"/>
        <v>0</v>
      </c>
      <c r="FT44" s="52">
        <f t="shared" si="172"/>
        <v>0</v>
      </c>
      <c r="FU44" s="15"/>
      <c r="FV44" s="30"/>
      <c r="FW44" s="53">
        <f t="shared" si="97"/>
        <v>0</v>
      </c>
      <c r="FX44" s="53">
        <f t="shared" si="173"/>
        <v>0</v>
      </c>
      <c r="FY44" s="35">
        <f t="shared" si="27"/>
        <v>0</v>
      </c>
      <c r="FZ44" s="24">
        <f t="shared" si="28"/>
        <v>0</v>
      </c>
      <c r="GA44" s="56">
        <f t="shared" si="29"/>
        <v>0</v>
      </c>
      <c r="GB44" s="56">
        <f t="shared" si="130"/>
        <v>0</v>
      </c>
      <c r="GC44" s="23">
        <v>1</v>
      </c>
      <c r="GD44" s="15"/>
      <c r="GE44" s="32">
        <f t="shared" si="98"/>
        <v>1</v>
      </c>
      <c r="GF44" s="162">
        <f t="shared" si="174"/>
        <v>26</v>
      </c>
      <c r="GG44" s="25"/>
      <c r="GH44" s="25"/>
      <c r="GI44" s="52">
        <f t="shared" si="99"/>
        <v>0</v>
      </c>
      <c r="GJ44" s="52">
        <f t="shared" si="175"/>
        <v>2</v>
      </c>
      <c r="GK44" s="15"/>
      <c r="GL44" s="30"/>
      <c r="GM44" s="53">
        <f t="shared" si="100"/>
        <v>0</v>
      </c>
      <c r="GN44" s="53">
        <f t="shared" si="176"/>
        <v>6</v>
      </c>
      <c r="GO44" s="35">
        <f t="shared" si="30"/>
        <v>1</v>
      </c>
      <c r="GP44" s="24">
        <f t="shared" si="31"/>
        <v>0</v>
      </c>
      <c r="GQ44" s="56">
        <f t="shared" si="32"/>
        <v>1</v>
      </c>
      <c r="GR44" s="56">
        <f t="shared" si="131"/>
        <v>18</v>
      </c>
      <c r="GS44" s="23"/>
      <c r="GT44" s="15"/>
      <c r="GU44" s="32">
        <f t="shared" si="101"/>
        <v>0</v>
      </c>
      <c r="GV44" s="162">
        <f t="shared" si="177"/>
        <v>0</v>
      </c>
      <c r="GW44" s="25"/>
      <c r="GX44" s="25"/>
      <c r="GY44" s="52">
        <f t="shared" si="102"/>
        <v>0</v>
      </c>
      <c r="GZ44" s="52">
        <f t="shared" si="178"/>
        <v>0</v>
      </c>
      <c r="HA44" s="15"/>
      <c r="HB44" s="30"/>
      <c r="HC44" s="53">
        <f t="shared" si="103"/>
        <v>0</v>
      </c>
      <c r="HD44" s="53">
        <f t="shared" si="179"/>
        <v>0</v>
      </c>
      <c r="HE44" s="35">
        <f t="shared" si="33"/>
        <v>0</v>
      </c>
      <c r="HF44" s="24">
        <f t="shared" si="34"/>
        <v>0</v>
      </c>
      <c r="HG44" s="56">
        <f t="shared" si="35"/>
        <v>0</v>
      </c>
      <c r="HH44" s="56">
        <f t="shared" si="132"/>
        <v>0</v>
      </c>
      <c r="HI44" s="23"/>
      <c r="HJ44" s="15"/>
      <c r="HK44" s="32">
        <f t="shared" si="104"/>
        <v>0</v>
      </c>
      <c r="HL44" s="162">
        <f t="shared" si="180"/>
        <v>0</v>
      </c>
      <c r="HM44" s="25"/>
      <c r="HN44" s="25"/>
      <c r="HO44" s="52">
        <f t="shared" si="105"/>
        <v>0</v>
      </c>
      <c r="HP44" s="52">
        <f t="shared" si="181"/>
        <v>0</v>
      </c>
      <c r="HQ44" s="15"/>
      <c r="HR44" s="30"/>
      <c r="HS44" s="53">
        <f t="shared" si="106"/>
        <v>0</v>
      </c>
      <c r="HT44" s="53">
        <f t="shared" si="182"/>
        <v>0</v>
      </c>
      <c r="HU44" s="35">
        <f t="shared" si="36"/>
        <v>0</v>
      </c>
      <c r="HV44" s="24">
        <f t="shared" si="37"/>
        <v>0</v>
      </c>
      <c r="HW44" s="56">
        <f t="shared" si="38"/>
        <v>0</v>
      </c>
      <c r="HX44" s="56">
        <f t="shared" si="133"/>
        <v>0</v>
      </c>
      <c r="HY44" s="23"/>
      <c r="HZ44" s="15"/>
      <c r="IA44" s="32">
        <f t="shared" si="107"/>
        <v>0</v>
      </c>
      <c r="IB44" s="162">
        <f t="shared" si="183"/>
        <v>0</v>
      </c>
      <c r="IC44" s="25"/>
      <c r="ID44" s="25"/>
      <c r="IE44" s="52">
        <f t="shared" si="108"/>
        <v>0</v>
      </c>
      <c r="IF44" s="52">
        <f t="shared" si="184"/>
        <v>0</v>
      </c>
      <c r="IG44" s="15"/>
      <c r="IH44" s="30"/>
      <c r="II44" s="53">
        <f t="shared" si="109"/>
        <v>0</v>
      </c>
      <c r="IJ44" s="53">
        <f t="shared" si="185"/>
        <v>0</v>
      </c>
      <c r="IK44" s="35">
        <f t="shared" si="39"/>
        <v>0</v>
      </c>
      <c r="IL44" s="24">
        <f t="shared" si="40"/>
        <v>0</v>
      </c>
      <c r="IM44" s="56">
        <f t="shared" si="41"/>
        <v>0</v>
      </c>
      <c r="IN44" s="56">
        <f t="shared" si="134"/>
        <v>0</v>
      </c>
      <c r="IO44" s="23"/>
      <c r="IP44" s="15"/>
      <c r="IQ44" s="32">
        <f t="shared" si="110"/>
        <v>0</v>
      </c>
      <c r="IR44" s="162">
        <f t="shared" si="186"/>
        <v>0</v>
      </c>
      <c r="IS44" s="25"/>
      <c r="IT44" s="25"/>
      <c r="IU44" s="52">
        <f t="shared" si="111"/>
        <v>0</v>
      </c>
      <c r="IV44" s="52">
        <f t="shared" si="187"/>
        <v>0</v>
      </c>
      <c r="IW44" s="15"/>
      <c r="IX44" s="30"/>
      <c r="IY44" s="53">
        <f t="shared" si="112"/>
        <v>0</v>
      </c>
      <c r="IZ44" s="53">
        <f t="shared" si="188"/>
        <v>0</v>
      </c>
      <c r="JA44" s="35">
        <f t="shared" si="42"/>
        <v>0</v>
      </c>
      <c r="JB44" s="24">
        <f t="shared" si="43"/>
        <v>0</v>
      </c>
      <c r="JC44" s="56">
        <f t="shared" si="44"/>
        <v>0</v>
      </c>
      <c r="JD44" s="56">
        <f t="shared" si="135"/>
        <v>0</v>
      </c>
      <c r="JE44" s="23"/>
      <c r="JF44" s="15"/>
      <c r="JG44" s="32">
        <f t="shared" si="113"/>
        <v>0</v>
      </c>
      <c r="JH44" s="162">
        <f t="shared" si="189"/>
        <v>0</v>
      </c>
      <c r="JI44" s="25"/>
      <c r="JJ44" s="25"/>
      <c r="JK44" s="52">
        <f t="shared" si="114"/>
        <v>0</v>
      </c>
      <c r="JL44" s="52">
        <f t="shared" si="190"/>
        <v>0</v>
      </c>
      <c r="JM44" s="15"/>
      <c r="JN44" s="30"/>
      <c r="JO44" s="53">
        <f t="shared" si="115"/>
        <v>0</v>
      </c>
      <c r="JP44" s="53">
        <f t="shared" si="191"/>
        <v>0</v>
      </c>
      <c r="JQ44" s="35">
        <f t="shared" si="45"/>
        <v>0</v>
      </c>
      <c r="JR44" s="24">
        <f t="shared" si="46"/>
        <v>0</v>
      </c>
      <c r="JS44" s="56">
        <f t="shared" si="47"/>
        <v>0</v>
      </c>
      <c r="JT44" s="56">
        <f t="shared" si="136"/>
        <v>0</v>
      </c>
      <c r="JU44" s="23"/>
      <c r="JV44" s="15"/>
      <c r="JW44" s="32">
        <f t="shared" si="116"/>
        <v>0</v>
      </c>
      <c r="JX44" s="162">
        <f t="shared" si="192"/>
        <v>0</v>
      </c>
      <c r="JY44" s="25"/>
      <c r="JZ44" s="25"/>
      <c r="KA44" s="52">
        <f t="shared" si="117"/>
        <v>0</v>
      </c>
      <c r="KB44" s="52">
        <f t="shared" si="193"/>
        <v>0</v>
      </c>
      <c r="KC44" s="15"/>
      <c r="KD44" s="30"/>
      <c r="KE44" s="53">
        <f t="shared" si="118"/>
        <v>0</v>
      </c>
      <c r="KF44" s="53">
        <f t="shared" si="194"/>
        <v>0</v>
      </c>
      <c r="KG44" s="35">
        <f t="shared" si="48"/>
        <v>0</v>
      </c>
      <c r="KH44" s="24">
        <f t="shared" si="49"/>
        <v>0</v>
      </c>
      <c r="KI44" s="56">
        <f t="shared" si="50"/>
        <v>0</v>
      </c>
      <c r="KJ44" s="56">
        <f t="shared" si="137"/>
        <v>0</v>
      </c>
      <c r="KK44" s="23"/>
      <c r="KL44" s="15"/>
      <c r="KM44" s="32">
        <f t="shared" si="119"/>
        <v>0</v>
      </c>
      <c r="KN44" s="162">
        <f t="shared" si="195"/>
        <v>0</v>
      </c>
      <c r="KO44" s="25"/>
      <c r="KP44" s="25"/>
      <c r="KQ44" s="52">
        <f t="shared" si="120"/>
        <v>0</v>
      </c>
      <c r="KR44" s="52">
        <f t="shared" si="196"/>
        <v>0</v>
      </c>
      <c r="KS44" s="15"/>
      <c r="KT44" s="30"/>
      <c r="KU44" s="53">
        <f t="shared" si="121"/>
        <v>0</v>
      </c>
      <c r="KV44" s="53">
        <f t="shared" si="197"/>
        <v>0</v>
      </c>
      <c r="KW44" s="35">
        <f t="shared" si="51"/>
        <v>0</v>
      </c>
      <c r="KX44" s="24">
        <f t="shared" si="52"/>
        <v>0</v>
      </c>
      <c r="KY44" s="56">
        <f t="shared" si="53"/>
        <v>0</v>
      </c>
      <c r="KZ44" s="56">
        <f t="shared" si="138"/>
        <v>0</v>
      </c>
    </row>
    <row r="45" spans="1:312" x14ac:dyDescent="0.25">
      <c r="A45" s="270">
        <v>43948</v>
      </c>
      <c r="B45" s="268" t="str">
        <f t="shared" si="54"/>
        <v>4 Abril 2020</v>
      </c>
      <c r="C45" s="269">
        <f t="shared" si="198"/>
        <v>2020</v>
      </c>
      <c r="D45" s="23">
        <f t="shared" si="55"/>
        <v>0</v>
      </c>
      <c r="E45" s="226">
        <f t="shared" si="139"/>
        <v>17</v>
      </c>
      <c r="F45" s="15">
        <f t="shared" si="56"/>
        <v>1</v>
      </c>
      <c r="G45" s="226">
        <f t="shared" si="140"/>
        <v>10</v>
      </c>
      <c r="H45" s="28">
        <f t="shared" si="57"/>
        <v>1</v>
      </c>
      <c r="I45" s="28">
        <f t="shared" si="140"/>
        <v>27</v>
      </c>
      <c r="J45" s="25">
        <f t="shared" si="58"/>
        <v>0</v>
      </c>
      <c r="K45" s="25">
        <f t="shared" si="59"/>
        <v>0</v>
      </c>
      <c r="L45" s="52">
        <f t="shared" si="60"/>
        <v>0</v>
      </c>
      <c r="M45" s="52">
        <f t="shared" si="141"/>
        <v>2</v>
      </c>
      <c r="N45" s="15">
        <f t="shared" si="61"/>
        <v>0</v>
      </c>
      <c r="O45" s="30">
        <f t="shared" si="62"/>
        <v>0</v>
      </c>
      <c r="P45" s="53">
        <f t="shared" si="63"/>
        <v>0</v>
      </c>
      <c r="Q45" s="53">
        <f t="shared" si="142"/>
        <v>6</v>
      </c>
      <c r="R45" s="57">
        <f t="shared" si="64"/>
        <v>0</v>
      </c>
      <c r="S45" s="58">
        <f t="shared" si="65"/>
        <v>1</v>
      </c>
      <c r="T45" s="220">
        <f t="shared" si="66"/>
        <v>1</v>
      </c>
      <c r="U45" s="56">
        <f t="shared" si="122"/>
        <v>19</v>
      </c>
      <c r="V45" s="210">
        <v>26</v>
      </c>
      <c r="W45" s="318">
        <f t="shared" si="199"/>
        <v>3.8461538461538464E-2</v>
      </c>
      <c r="X45" s="606">
        <f t="shared" si="143"/>
        <v>1500</v>
      </c>
      <c r="Y45" s="23"/>
      <c r="Z45" s="15"/>
      <c r="AA45" s="32">
        <f t="shared" si="200"/>
        <v>0</v>
      </c>
      <c r="AB45" s="162">
        <f t="shared" si="144"/>
        <v>0</v>
      </c>
      <c r="AC45" s="25"/>
      <c r="AD45" s="25"/>
      <c r="AE45" s="52">
        <f t="shared" si="67"/>
        <v>0</v>
      </c>
      <c r="AF45" s="52">
        <f t="shared" si="145"/>
        <v>0</v>
      </c>
      <c r="AG45" s="15"/>
      <c r="AH45" s="30"/>
      <c r="AI45" s="53">
        <f t="shared" si="68"/>
        <v>0</v>
      </c>
      <c r="AJ45" s="53">
        <f t="shared" si="146"/>
        <v>0</v>
      </c>
      <c r="AK45" s="35">
        <f t="shared" si="0"/>
        <v>0</v>
      </c>
      <c r="AL45" s="24">
        <f t="shared" si="1"/>
        <v>0</v>
      </c>
      <c r="AM45" s="56">
        <f t="shared" si="2"/>
        <v>0</v>
      </c>
      <c r="AN45" s="56">
        <f t="shared" si="69"/>
        <v>0</v>
      </c>
      <c r="AO45" s="23"/>
      <c r="AP45" s="15"/>
      <c r="AQ45" s="32">
        <f t="shared" si="70"/>
        <v>0</v>
      </c>
      <c r="AR45" s="162">
        <f t="shared" si="147"/>
        <v>0</v>
      </c>
      <c r="AS45" s="25"/>
      <c r="AT45" s="25"/>
      <c r="AU45" s="52">
        <f t="shared" si="71"/>
        <v>0</v>
      </c>
      <c r="AV45" s="52">
        <f t="shared" si="148"/>
        <v>0</v>
      </c>
      <c r="AW45" s="15"/>
      <c r="AX45" s="30"/>
      <c r="AY45" s="53">
        <f t="shared" si="72"/>
        <v>0</v>
      </c>
      <c r="AZ45" s="53">
        <f t="shared" si="149"/>
        <v>0</v>
      </c>
      <c r="BA45" s="35">
        <f t="shared" si="3"/>
        <v>0</v>
      </c>
      <c r="BB45" s="24">
        <f t="shared" si="4"/>
        <v>0</v>
      </c>
      <c r="BC45" s="56">
        <f t="shared" si="5"/>
        <v>0</v>
      </c>
      <c r="BD45" s="56">
        <f t="shared" si="73"/>
        <v>0</v>
      </c>
      <c r="BE45" s="23"/>
      <c r="BF45" s="15"/>
      <c r="BG45" s="32">
        <f t="shared" si="74"/>
        <v>0</v>
      </c>
      <c r="BH45" s="162">
        <f t="shared" si="150"/>
        <v>0</v>
      </c>
      <c r="BI45" s="25"/>
      <c r="BJ45" s="25"/>
      <c r="BK45" s="52">
        <f t="shared" si="75"/>
        <v>0</v>
      </c>
      <c r="BL45" s="52">
        <f t="shared" si="151"/>
        <v>0</v>
      </c>
      <c r="BM45" s="15"/>
      <c r="BN45" s="30"/>
      <c r="BO45" s="53">
        <f t="shared" si="76"/>
        <v>0</v>
      </c>
      <c r="BP45" s="53">
        <f t="shared" si="152"/>
        <v>0</v>
      </c>
      <c r="BQ45" s="35">
        <f t="shared" si="6"/>
        <v>0</v>
      </c>
      <c r="BR45" s="24">
        <f t="shared" si="7"/>
        <v>0</v>
      </c>
      <c r="BS45" s="56">
        <f t="shared" si="8"/>
        <v>0</v>
      </c>
      <c r="BT45" s="56">
        <f t="shared" si="123"/>
        <v>0</v>
      </c>
      <c r="BU45" s="23"/>
      <c r="BV45" s="15"/>
      <c r="BW45" s="32">
        <f t="shared" si="77"/>
        <v>0</v>
      </c>
      <c r="BX45" s="162">
        <f t="shared" si="153"/>
        <v>0</v>
      </c>
      <c r="BY45" s="25"/>
      <c r="BZ45" s="25"/>
      <c r="CA45" s="52">
        <f t="shared" si="78"/>
        <v>0</v>
      </c>
      <c r="CB45" s="52">
        <f t="shared" si="154"/>
        <v>0</v>
      </c>
      <c r="CC45" s="15"/>
      <c r="CD45" s="30"/>
      <c r="CE45" s="53">
        <f t="shared" si="79"/>
        <v>0</v>
      </c>
      <c r="CF45" s="53">
        <f t="shared" si="155"/>
        <v>0</v>
      </c>
      <c r="CG45" s="35">
        <f t="shared" si="9"/>
        <v>0</v>
      </c>
      <c r="CH45" s="24">
        <f t="shared" si="10"/>
        <v>0</v>
      </c>
      <c r="CI45" s="56">
        <f t="shared" si="11"/>
        <v>0</v>
      </c>
      <c r="CJ45" s="56">
        <f t="shared" si="124"/>
        <v>0</v>
      </c>
      <c r="CK45" s="23"/>
      <c r="CL45" s="15"/>
      <c r="CM45" s="32">
        <f t="shared" si="80"/>
        <v>0</v>
      </c>
      <c r="CN45" s="162">
        <f t="shared" si="156"/>
        <v>0</v>
      </c>
      <c r="CO45" s="25"/>
      <c r="CP45" s="25"/>
      <c r="CQ45" s="52">
        <f t="shared" si="81"/>
        <v>0</v>
      </c>
      <c r="CR45" s="52">
        <f t="shared" si="157"/>
        <v>0</v>
      </c>
      <c r="CS45" s="15"/>
      <c r="CT45" s="30"/>
      <c r="CU45" s="53">
        <f t="shared" si="82"/>
        <v>0</v>
      </c>
      <c r="CV45" s="53">
        <f t="shared" si="158"/>
        <v>0</v>
      </c>
      <c r="CW45" s="35">
        <f t="shared" si="12"/>
        <v>0</v>
      </c>
      <c r="CX45" s="24">
        <f t="shared" si="13"/>
        <v>0</v>
      </c>
      <c r="CY45" s="56">
        <f t="shared" si="14"/>
        <v>0</v>
      </c>
      <c r="CZ45" s="56">
        <f t="shared" si="125"/>
        <v>0</v>
      </c>
      <c r="DA45" s="23"/>
      <c r="DB45" s="15"/>
      <c r="DC45" s="32">
        <f t="shared" si="83"/>
        <v>0</v>
      </c>
      <c r="DD45" s="162">
        <f t="shared" si="159"/>
        <v>0</v>
      </c>
      <c r="DE45" s="25"/>
      <c r="DF45" s="25"/>
      <c r="DG45" s="52">
        <f t="shared" si="84"/>
        <v>0</v>
      </c>
      <c r="DH45" s="52">
        <f t="shared" si="160"/>
        <v>0</v>
      </c>
      <c r="DI45" s="15"/>
      <c r="DJ45" s="30"/>
      <c r="DK45" s="53">
        <f t="shared" si="85"/>
        <v>0</v>
      </c>
      <c r="DL45" s="53">
        <f t="shared" si="161"/>
        <v>0</v>
      </c>
      <c r="DM45" s="35">
        <f t="shared" si="15"/>
        <v>0</v>
      </c>
      <c r="DN45" s="24">
        <f t="shared" si="16"/>
        <v>0</v>
      </c>
      <c r="DO45" s="56">
        <f t="shared" si="17"/>
        <v>0</v>
      </c>
      <c r="DP45" s="56">
        <f t="shared" si="126"/>
        <v>0</v>
      </c>
      <c r="DQ45" s="23"/>
      <c r="DR45" s="15"/>
      <c r="DS45" s="32">
        <f t="shared" si="86"/>
        <v>0</v>
      </c>
      <c r="DT45" s="162">
        <f t="shared" si="162"/>
        <v>0</v>
      </c>
      <c r="DU45" s="25"/>
      <c r="DV45" s="25"/>
      <c r="DW45" s="52">
        <f t="shared" si="87"/>
        <v>0</v>
      </c>
      <c r="DX45" s="52">
        <f t="shared" si="163"/>
        <v>0</v>
      </c>
      <c r="DY45" s="15"/>
      <c r="DZ45" s="30"/>
      <c r="EA45" s="53">
        <f t="shared" si="88"/>
        <v>0</v>
      </c>
      <c r="EB45" s="53">
        <f t="shared" si="164"/>
        <v>0</v>
      </c>
      <c r="EC45" s="35">
        <f t="shared" si="18"/>
        <v>0</v>
      </c>
      <c r="ED45" s="24">
        <f t="shared" si="19"/>
        <v>0</v>
      </c>
      <c r="EE45" s="56">
        <f t="shared" si="20"/>
        <v>0</v>
      </c>
      <c r="EF45" s="56">
        <f t="shared" si="127"/>
        <v>0</v>
      </c>
      <c r="EG45" s="23"/>
      <c r="EH45" s="15"/>
      <c r="EI45" s="32">
        <f t="shared" si="89"/>
        <v>0</v>
      </c>
      <c r="EJ45" s="162">
        <f t="shared" si="165"/>
        <v>0</v>
      </c>
      <c r="EK45" s="25"/>
      <c r="EL45" s="25"/>
      <c r="EM45" s="52">
        <f t="shared" si="90"/>
        <v>0</v>
      </c>
      <c r="EN45" s="52">
        <f t="shared" si="166"/>
        <v>0</v>
      </c>
      <c r="EO45" s="15"/>
      <c r="EP45" s="30"/>
      <c r="EQ45" s="53">
        <f t="shared" si="91"/>
        <v>0</v>
      </c>
      <c r="ER45" s="53">
        <f t="shared" si="167"/>
        <v>0</v>
      </c>
      <c r="ES45" s="35">
        <f t="shared" si="21"/>
        <v>0</v>
      </c>
      <c r="ET45" s="24">
        <f t="shared" si="22"/>
        <v>0</v>
      </c>
      <c r="EU45" s="56">
        <f t="shared" si="23"/>
        <v>0</v>
      </c>
      <c r="EV45" s="56">
        <f t="shared" si="128"/>
        <v>0</v>
      </c>
      <c r="EW45" s="23"/>
      <c r="EX45" s="15"/>
      <c r="EY45" s="32">
        <f t="shared" si="92"/>
        <v>0</v>
      </c>
      <c r="EZ45" s="162">
        <f t="shared" si="168"/>
        <v>0</v>
      </c>
      <c r="FA45" s="25"/>
      <c r="FB45" s="25"/>
      <c r="FC45" s="52">
        <f t="shared" si="93"/>
        <v>0</v>
      </c>
      <c r="FD45" s="52">
        <f t="shared" si="169"/>
        <v>0</v>
      </c>
      <c r="FE45" s="15"/>
      <c r="FF45" s="30"/>
      <c r="FG45" s="53">
        <f t="shared" si="94"/>
        <v>0</v>
      </c>
      <c r="FH45" s="53">
        <f t="shared" si="170"/>
        <v>0</v>
      </c>
      <c r="FI45" s="35">
        <f t="shared" si="24"/>
        <v>0</v>
      </c>
      <c r="FJ45" s="24">
        <f t="shared" si="25"/>
        <v>0</v>
      </c>
      <c r="FK45" s="56">
        <f t="shared" si="26"/>
        <v>0</v>
      </c>
      <c r="FL45" s="56">
        <f t="shared" si="129"/>
        <v>0</v>
      </c>
      <c r="FM45" s="23"/>
      <c r="FN45" s="15"/>
      <c r="FO45" s="32">
        <f t="shared" si="95"/>
        <v>0</v>
      </c>
      <c r="FP45" s="162">
        <f t="shared" si="171"/>
        <v>0</v>
      </c>
      <c r="FQ45" s="25"/>
      <c r="FR45" s="25"/>
      <c r="FS45" s="52">
        <f t="shared" si="96"/>
        <v>0</v>
      </c>
      <c r="FT45" s="52">
        <f t="shared" si="172"/>
        <v>0</v>
      </c>
      <c r="FU45" s="15"/>
      <c r="FV45" s="30"/>
      <c r="FW45" s="53">
        <f t="shared" si="97"/>
        <v>0</v>
      </c>
      <c r="FX45" s="53">
        <f t="shared" si="173"/>
        <v>0</v>
      </c>
      <c r="FY45" s="35">
        <f t="shared" si="27"/>
        <v>0</v>
      </c>
      <c r="FZ45" s="24">
        <f t="shared" si="28"/>
        <v>0</v>
      </c>
      <c r="GA45" s="56">
        <f t="shared" si="29"/>
        <v>0</v>
      </c>
      <c r="GB45" s="56">
        <f t="shared" si="130"/>
        <v>0</v>
      </c>
      <c r="GC45" s="23"/>
      <c r="GD45" s="15">
        <v>1</v>
      </c>
      <c r="GE45" s="32">
        <f t="shared" si="98"/>
        <v>1</v>
      </c>
      <c r="GF45" s="162">
        <f t="shared" si="174"/>
        <v>27</v>
      </c>
      <c r="GG45" s="25"/>
      <c r="GH45" s="25"/>
      <c r="GI45" s="52">
        <f t="shared" si="99"/>
        <v>0</v>
      </c>
      <c r="GJ45" s="52">
        <f t="shared" si="175"/>
        <v>2</v>
      </c>
      <c r="GK45" s="15"/>
      <c r="GL45" s="30"/>
      <c r="GM45" s="53">
        <f t="shared" si="100"/>
        <v>0</v>
      </c>
      <c r="GN45" s="53">
        <f t="shared" si="176"/>
        <v>6</v>
      </c>
      <c r="GO45" s="35">
        <f t="shared" si="30"/>
        <v>0</v>
      </c>
      <c r="GP45" s="24">
        <f t="shared" si="31"/>
        <v>1</v>
      </c>
      <c r="GQ45" s="56">
        <f t="shared" si="32"/>
        <v>1</v>
      </c>
      <c r="GR45" s="56">
        <f t="shared" si="131"/>
        <v>19</v>
      </c>
      <c r="GS45" s="23"/>
      <c r="GT45" s="15"/>
      <c r="GU45" s="32">
        <f t="shared" si="101"/>
        <v>0</v>
      </c>
      <c r="GV45" s="162">
        <f t="shared" si="177"/>
        <v>0</v>
      </c>
      <c r="GW45" s="25"/>
      <c r="GX45" s="25"/>
      <c r="GY45" s="52">
        <f t="shared" si="102"/>
        <v>0</v>
      </c>
      <c r="GZ45" s="52">
        <f t="shared" si="178"/>
        <v>0</v>
      </c>
      <c r="HA45" s="15"/>
      <c r="HB45" s="30"/>
      <c r="HC45" s="53">
        <f t="shared" si="103"/>
        <v>0</v>
      </c>
      <c r="HD45" s="53">
        <f t="shared" si="179"/>
        <v>0</v>
      </c>
      <c r="HE45" s="35">
        <f t="shared" si="33"/>
        <v>0</v>
      </c>
      <c r="HF45" s="24">
        <f t="shared" si="34"/>
        <v>0</v>
      </c>
      <c r="HG45" s="56">
        <f t="shared" si="35"/>
        <v>0</v>
      </c>
      <c r="HH45" s="56">
        <f t="shared" si="132"/>
        <v>0</v>
      </c>
      <c r="HI45" s="23"/>
      <c r="HJ45" s="15"/>
      <c r="HK45" s="32">
        <f t="shared" si="104"/>
        <v>0</v>
      </c>
      <c r="HL45" s="162">
        <f t="shared" si="180"/>
        <v>0</v>
      </c>
      <c r="HM45" s="25"/>
      <c r="HN45" s="25"/>
      <c r="HO45" s="52">
        <f t="shared" si="105"/>
        <v>0</v>
      </c>
      <c r="HP45" s="52">
        <f t="shared" si="181"/>
        <v>0</v>
      </c>
      <c r="HQ45" s="15"/>
      <c r="HR45" s="30"/>
      <c r="HS45" s="53">
        <f t="shared" si="106"/>
        <v>0</v>
      </c>
      <c r="HT45" s="53">
        <f t="shared" si="182"/>
        <v>0</v>
      </c>
      <c r="HU45" s="35">
        <f t="shared" si="36"/>
        <v>0</v>
      </c>
      <c r="HV45" s="24">
        <f t="shared" si="37"/>
        <v>0</v>
      </c>
      <c r="HW45" s="56">
        <f t="shared" si="38"/>
        <v>0</v>
      </c>
      <c r="HX45" s="56">
        <f t="shared" si="133"/>
        <v>0</v>
      </c>
      <c r="HY45" s="23"/>
      <c r="HZ45" s="15"/>
      <c r="IA45" s="32">
        <f t="shared" si="107"/>
        <v>0</v>
      </c>
      <c r="IB45" s="162">
        <f t="shared" si="183"/>
        <v>0</v>
      </c>
      <c r="IC45" s="25"/>
      <c r="ID45" s="25"/>
      <c r="IE45" s="52">
        <f t="shared" si="108"/>
        <v>0</v>
      </c>
      <c r="IF45" s="52">
        <f t="shared" si="184"/>
        <v>0</v>
      </c>
      <c r="IG45" s="15"/>
      <c r="IH45" s="30"/>
      <c r="II45" s="53">
        <f t="shared" si="109"/>
        <v>0</v>
      </c>
      <c r="IJ45" s="53">
        <f t="shared" si="185"/>
        <v>0</v>
      </c>
      <c r="IK45" s="35">
        <f t="shared" si="39"/>
        <v>0</v>
      </c>
      <c r="IL45" s="24">
        <f t="shared" si="40"/>
        <v>0</v>
      </c>
      <c r="IM45" s="56">
        <f t="shared" si="41"/>
        <v>0</v>
      </c>
      <c r="IN45" s="56">
        <f t="shared" si="134"/>
        <v>0</v>
      </c>
      <c r="IO45" s="23"/>
      <c r="IP45" s="15"/>
      <c r="IQ45" s="32">
        <f t="shared" si="110"/>
        <v>0</v>
      </c>
      <c r="IR45" s="162">
        <f t="shared" si="186"/>
        <v>0</v>
      </c>
      <c r="IS45" s="25"/>
      <c r="IT45" s="25"/>
      <c r="IU45" s="52">
        <f t="shared" si="111"/>
        <v>0</v>
      </c>
      <c r="IV45" s="52">
        <f t="shared" si="187"/>
        <v>0</v>
      </c>
      <c r="IW45" s="15"/>
      <c r="IX45" s="30"/>
      <c r="IY45" s="53">
        <f t="shared" si="112"/>
        <v>0</v>
      </c>
      <c r="IZ45" s="53">
        <f t="shared" si="188"/>
        <v>0</v>
      </c>
      <c r="JA45" s="35">
        <f t="shared" si="42"/>
        <v>0</v>
      </c>
      <c r="JB45" s="24">
        <f t="shared" si="43"/>
        <v>0</v>
      </c>
      <c r="JC45" s="56">
        <f t="shared" si="44"/>
        <v>0</v>
      </c>
      <c r="JD45" s="56">
        <f t="shared" si="135"/>
        <v>0</v>
      </c>
      <c r="JE45" s="23"/>
      <c r="JF45" s="15"/>
      <c r="JG45" s="32">
        <f t="shared" si="113"/>
        <v>0</v>
      </c>
      <c r="JH45" s="162">
        <f t="shared" si="189"/>
        <v>0</v>
      </c>
      <c r="JI45" s="25"/>
      <c r="JJ45" s="25"/>
      <c r="JK45" s="52">
        <f t="shared" si="114"/>
        <v>0</v>
      </c>
      <c r="JL45" s="52">
        <f t="shared" si="190"/>
        <v>0</v>
      </c>
      <c r="JM45" s="15"/>
      <c r="JN45" s="30"/>
      <c r="JO45" s="53">
        <f t="shared" si="115"/>
        <v>0</v>
      </c>
      <c r="JP45" s="53">
        <f t="shared" si="191"/>
        <v>0</v>
      </c>
      <c r="JQ45" s="35">
        <f t="shared" si="45"/>
        <v>0</v>
      </c>
      <c r="JR45" s="24">
        <f t="shared" si="46"/>
        <v>0</v>
      </c>
      <c r="JS45" s="56">
        <f t="shared" si="47"/>
        <v>0</v>
      </c>
      <c r="JT45" s="56">
        <f t="shared" si="136"/>
        <v>0</v>
      </c>
      <c r="JU45" s="23"/>
      <c r="JV45" s="15"/>
      <c r="JW45" s="32">
        <f t="shared" si="116"/>
        <v>0</v>
      </c>
      <c r="JX45" s="162">
        <f t="shared" si="192"/>
        <v>0</v>
      </c>
      <c r="JY45" s="25"/>
      <c r="JZ45" s="25"/>
      <c r="KA45" s="52">
        <f t="shared" si="117"/>
        <v>0</v>
      </c>
      <c r="KB45" s="52">
        <f t="shared" si="193"/>
        <v>0</v>
      </c>
      <c r="KC45" s="15"/>
      <c r="KD45" s="30"/>
      <c r="KE45" s="53">
        <f t="shared" si="118"/>
        <v>0</v>
      </c>
      <c r="KF45" s="53">
        <f t="shared" si="194"/>
        <v>0</v>
      </c>
      <c r="KG45" s="35">
        <f t="shared" si="48"/>
        <v>0</v>
      </c>
      <c r="KH45" s="24">
        <f t="shared" si="49"/>
        <v>0</v>
      </c>
      <c r="KI45" s="56">
        <f t="shared" si="50"/>
        <v>0</v>
      </c>
      <c r="KJ45" s="56">
        <f t="shared" si="137"/>
        <v>0</v>
      </c>
      <c r="KK45" s="23"/>
      <c r="KL45" s="15"/>
      <c r="KM45" s="32">
        <f t="shared" si="119"/>
        <v>0</v>
      </c>
      <c r="KN45" s="162">
        <f t="shared" si="195"/>
        <v>0</v>
      </c>
      <c r="KO45" s="25"/>
      <c r="KP45" s="25"/>
      <c r="KQ45" s="52">
        <f t="shared" si="120"/>
        <v>0</v>
      </c>
      <c r="KR45" s="52">
        <f t="shared" si="196"/>
        <v>0</v>
      </c>
      <c r="KS45" s="15"/>
      <c r="KT45" s="30"/>
      <c r="KU45" s="53">
        <f t="shared" si="121"/>
        <v>0</v>
      </c>
      <c r="KV45" s="53">
        <f t="shared" si="197"/>
        <v>0</v>
      </c>
      <c r="KW45" s="35">
        <f t="shared" si="51"/>
        <v>0</v>
      </c>
      <c r="KX45" s="24">
        <f t="shared" si="52"/>
        <v>0</v>
      </c>
      <c r="KY45" s="56">
        <f t="shared" si="53"/>
        <v>0</v>
      </c>
      <c r="KZ45" s="56">
        <f t="shared" si="138"/>
        <v>0</v>
      </c>
    </row>
    <row r="46" spans="1:312" x14ac:dyDescent="0.25">
      <c r="A46" s="270">
        <v>43949</v>
      </c>
      <c r="B46" s="268" t="str">
        <f t="shared" si="54"/>
        <v>4 Abril 2020</v>
      </c>
      <c r="C46" s="269">
        <f t="shared" si="198"/>
        <v>2020</v>
      </c>
      <c r="D46" s="23">
        <f t="shared" si="55"/>
        <v>0</v>
      </c>
      <c r="E46" s="226">
        <f t="shared" si="139"/>
        <v>17</v>
      </c>
      <c r="F46" s="15">
        <f t="shared" si="56"/>
        <v>0</v>
      </c>
      <c r="G46" s="226">
        <f t="shared" si="140"/>
        <v>10</v>
      </c>
      <c r="H46" s="28">
        <f t="shared" si="57"/>
        <v>0</v>
      </c>
      <c r="I46" s="28">
        <f t="shared" si="140"/>
        <v>27</v>
      </c>
      <c r="J46" s="25">
        <f t="shared" si="58"/>
        <v>0</v>
      </c>
      <c r="K46" s="25">
        <f t="shared" si="59"/>
        <v>0</v>
      </c>
      <c r="L46" s="52">
        <f t="shared" si="60"/>
        <v>0</v>
      </c>
      <c r="M46" s="52">
        <f t="shared" si="141"/>
        <v>2</v>
      </c>
      <c r="N46" s="15">
        <f t="shared" si="61"/>
        <v>1</v>
      </c>
      <c r="O46" s="30">
        <f t="shared" si="62"/>
        <v>0</v>
      </c>
      <c r="P46" s="53">
        <f t="shared" si="63"/>
        <v>1</v>
      </c>
      <c r="Q46" s="53">
        <f t="shared" si="142"/>
        <v>7</v>
      </c>
      <c r="R46" s="57">
        <f t="shared" si="64"/>
        <v>-1</v>
      </c>
      <c r="S46" s="58">
        <f t="shared" si="65"/>
        <v>0</v>
      </c>
      <c r="T46" s="220">
        <f t="shared" si="66"/>
        <v>-1</v>
      </c>
      <c r="U46" s="56">
        <f t="shared" si="122"/>
        <v>18</v>
      </c>
      <c r="V46" s="210">
        <v>70</v>
      </c>
      <c r="W46" s="318">
        <f t="shared" si="199"/>
        <v>0</v>
      </c>
      <c r="X46" s="606">
        <f t="shared" si="143"/>
        <v>1570</v>
      </c>
      <c r="Y46" s="23"/>
      <c r="Z46" s="15"/>
      <c r="AA46" s="32">
        <f t="shared" si="200"/>
        <v>0</v>
      </c>
      <c r="AB46" s="162">
        <f t="shared" si="144"/>
        <v>0</v>
      </c>
      <c r="AC46" s="25"/>
      <c r="AD46" s="25"/>
      <c r="AE46" s="52">
        <f t="shared" si="67"/>
        <v>0</v>
      </c>
      <c r="AF46" s="52">
        <f t="shared" si="145"/>
        <v>0</v>
      </c>
      <c r="AG46" s="15"/>
      <c r="AH46" s="30"/>
      <c r="AI46" s="53">
        <f t="shared" si="68"/>
        <v>0</v>
      </c>
      <c r="AJ46" s="53">
        <f t="shared" si="146"/>
        <v>0</v>
      </c>
      <c r="AK46" s="35">
        <f t="shared" si="0"/>
        <v>0</v>
      </c>
      <c r="AL46" s="24">
        <f t="shared" si="1"/>
        <v>0</v>
      </c>
      <c r="AM46" s="56">
        <f t="shared" si="2"/>
        <v>0</v>
      </c>
      <c r="AN46" s="56">
        <f t="shared" si="69"/>
        <v>0</v>
      </c>
      <c r="AO46" s="23"/>
      <c r="AP46" s="15"/>
      <c r="AQ46" s="32">
        <f t="shared" si="70"/>
        <v>0</v>
      </c>
      <c r="AR46" s="162">
        <f t="shared" si="147"/>
        <v>0</v>
      </c>
      <c r="AS46" s="25"/>
      <c r="AT46" s="25"/>
      <c r="AU46" s="52">
        <f t="shared" si="71"/>
        <v>0</v>
      </c>
      <c r="AV46" s="52">
        <f t="shared" si="148"/>
        <v>0</v>
      </c>
      <c r="AW46" s="15"/>
      <c r="AX46" s="30"/>
      <c r="AY46" s="53">
        <f t="shared" si="72"/>
        <v>0</v>
      </c>
      <c r="AZ46" s="53">
        <f t="shared" si="149"/>
        <v>0</v>
      </c>
      <c r="BA46" s="35">
        <f t="shared" si="3"/>
        <v>0</v>
      </c>
      <c r="BB46" s="24">
        <f t="shared" si="4"/>
        <v>0</v>
      </c>
      <c r="BC46" s="56">
        <f t="shared" si="5"/>
        <v>0</v>
      </c>
      <c r="BD46" s="56">
        <f t="shared" si="73"/>
        <v>0</v>
      </c>
      <c r="BE46" s="23"/>
      <c r="BF46" s="15"/>
      <c r="BG46" s="32">
        <f t="shared" si="74"/>
        <v>0</v>
      </c>
      <c r="BH46" s="162">
        <f t="shared" si="150"/>
        <v>0</v>
      </c>
      <c r="BI46" s="25"/>
      <c r="BJ46" s="25"/>
      <c r="BK46" s="52">
        <f t="shared" si="75"/>
        <v>0</v>
      </c>
      <c r="BL46" s="52">
        <f t="shared" si="151"/>
        <v>0</v>
      </c>
      <c r="BM46" s="15"/>
      <c r="BN46" s="30"/>
      <c r="BO46" s="53">
        <f t="shared" si="76"/>
        <v>0</v>
      </c>
      <c r="BP46" s="53">
        <f t="shared" si="152"/>
        <v>0</v>
      </c>
      <c r="BQ46" s="35">
        <f t="shared" si="6"/>
        <v>0</v>
      </c>
      <c r="BR46" s="24">
        <f t="shared" si="7"/>
        <v>0</v>
      </c>
      <c r="BS46" s="56">
        <f t="shared" si="8"/>
        <v>0</v>
      </c>
      <c r="BT46" s="56">
        <f t="shared" si="123"/>
        <v>0</v>
      </c>
      <c r="BU46" s="23"/>
      <c r="BV46" s="15"/>
      <c r="BW46" s="32">
        <f t="shared" si="77"/>
        <v>0</v>
      </c>
      <c r="BX46" s="162">
        <f t="shared" si="153"/>
        <v>0</v>
      </c>
      <c r="BY46" s="25"/>
      <c r="BZ46" s="25"/>
      <c r="CA46" s="52">
        <f t="shared" si="78"/>
        <v>0</v>
      </c>
      <c r="CB46" s="52">
        <f t="shared" si="154"/>
        <v>0</v>
      </c>
      <c r="CC46" s="15"/>
      <c r="CD46" s="30"/>
      <c r="CE46" s="53">
        <f t="shared" si="79"/>
        <v>0</v>
      </c>
      <c r="CF46" s="53">
        <f t="shared" si="155"/>
        <v>0</v>
      </c>
      <c r="CG46" s="35">
        <f t="shared" si="9"/>
        <v>0</v>
      </c>
      <c r="CH46" s="24">
        <f t="shared" si="10"/>
        <v>0</v>
      </c>
      <c r="CI46" s="56">
        <f t="shared" si="11"/>
        <v>0</v>
      </c>
      <c r="CJ46" s="56">
        <f t="shared" si="124"/>
        <v>0</v>
      </c>
      <c r="CK46" s="23"/>
      <c r="CL46" s="15"/>
      <c r="CM46" s="32">
        <f t="shared" si="80"/>
        <v>0</v>
      </c>
      <c r="CN46" s="162">
        <f t="shared" si="156"/>
        <v>0</v>
      </c>
      <c r="CO46" s="25"/>
      <c r="CP46" s="25"/>
      <c r="CQ46" s="52">
        <f t="shared" si="81"/>
        <v>0</v>
      </c>
      <c r="CR46" s="52">
        <f t="shared" si="157"/>
        <v>0</v>
      </c>
      <c r="CS46" s="15"/>
      <c r="CT46" s="30"/>
      <c r="CU46" s="53">
        <f t="shared" si="82"/>
        <v>0</v>
      </c>
      <c r="CV46" s="53">
        <f t="shared" si="158"/>
        <v>0</v>
      </c>
      <c r="CW46" s="35">
        <f t="shared" si="12"/>
        <v>0</v>
      </c>
      <c r="CX46" s="24">
        <f t="shared" si="13"/>
        <v>0</v>
      </c>
      <c r="CY46" s="56">
        <f t="shared" si="14"/>
        <v>0</v>
      </c>
      <c r="CZ46" s="56">
        <f t="shared" si="125"/>
        <v>0</v>
      </c>
      <c r="DA46" s="23"/>
      <c r="DB46" s="15"/>
      <c r="DC46" s="32">
        <f t="shared" si="83"/>
        <v>0</v>
      </c>
      <c r="DD46" s="162">
        <f t="shared" si="159"/>
        <v>0</v>
      </c>
      <c r="DE46" s="25"/>
      <c r="DF46" s="25"/>
      <c r="DG46" s="52">
        <f t="shared" si="84"/>
        <v>0</v>
      </c>
      <c r="DH46" s="52">
        <f t="shared" si="160"/>
        <v>0</v>
      </c>
      <c r="DI46" s="15"/>
      <c r="DJ46" s="30"/>
      <c r="DK46" s="53">
        <f t="shared" si="85"/>
        <v>0</v>
      </c>
      <c r="DL46" s="53">
        <f t="shared" si="161"/>
        <v>0</v>
      </c>
      <c r="DM46" s="35">
        <f t="shared" si="15"/>
        <v>0</v>
      </c>
      <c r="DN46" s="24">
        <f t="shared" si="16"/>
        <v>0</v>
      </c>
      <c r="DO46" s="56">
        <f t="shared" si="17"/>
        <v>0</v>
      </c>
      <c r="DP46" s="56">
        <f t="shared" si="126"/>
        <v>0</v>
      </c>
      <c r="DQ46" s="23"/>
      <c r="DR46" s="15"/>
      <c r="DS46" s="32">
        <f t="shared" si="86"/>
        <v>0</v>
      </c>
      <c r="DT46" s="162">
        <f t="shared" si="162"/>
        <v>0</v>
      </c>
      <c r="DU46" s="25"/>
      <c r="DV46" s="25"/>
      <c r="DW46" s="52">
        <f t="shared" si="87"/>
        <v>0</v>
      </c>
      <c r="DX46" s="52">
        <f t="shared" si="163"/>
        <v>0</v>
      </c>
      <c r="DY46" s="15"/>
      <c r="DZ46" s="30"/>
      <c r="EA46" s="53">
        <f t="shared" si="88"/>
        <v>0</v>
      </c>
      <c r="EB46" s="53">
        <f t="shared" si="164"/>
        <v>0</v>
      </c>
      <c r="EC46" s="35">
        <f t="shared" si="18"/>
        <v>0</v>
      </c>
      <c r="ED46" s="24">
        <f t="shared" si="19"/>
        <v>0</v>
      </c>
      <c r="EE46" s="56">
        <f t="shared" si="20"/>
        <v>0</v>
      </c>
      <c r="EF46" s="56">
        <f t="shared" si="127"/>
        <v>0</v>
      </c>
      <c r="EG46" s="23"/>
      <c r="EH46" s="15"/>
      <c r="EI46" s="32">
        <f t="shared" si="89"/>
        <v>0</v>
      </c>
      <c r="EJ46" s="162">
        <f t="shared" si="165"/>
        <v>0</v>
      </c>
      <c r="EK46" s="25"/>
      <c r="EL46" s="25"/>
      <c r="EM46" s="52">
        <f t="shared" si="90"/>
        <v>0</v>
      </c>
      <c r="EN46" s="52">
        <f t="shared" si="166"/>
        <v>0</v>
      </c>
      <c r="EO46" s="15"/>
      <c r="EP46" s="30"/>
      <c r="EQ46" s="53">
        <f t="shared" si="91"/>
        <v>0</v>
      </c>
      <c r="ER46" s="53">
        <f t="shared" si="167"/>
        <v>0</v>
      </c>
      <c r="ES46" s="35">
        <f t="shared" si="21"/>
        <v>0</v>
      </c>
      <c r="ET46" s="24">
        <f t="shared" si="22"/>
        <v>0</v>
      </c>
      <c r="EU46" s="56">
        <f t="shared" si="23"/>
        <v>0</v>
      </c>
      <c r="EV46" s="56">
        <f t="shared" si="128"/>
        <v>0</v>
      </c>
      <c r="EW46" s="23"/>
      <c r="EX46" s="15"/>
      <c r="EY46" s="32">
        <f t="shared" si="92"/>
        <v>0</v>
      </c>
      <c r="EZ46" s="162">
        <f t="shared" si="168"/>
        <v>0</v>
      </c>
      <c r="FA46" s="25"/>
      <c r="FB46" s="25"/>
      <c r="FC46" s="52">
        <f t="shared" si="93"/>
        <v>0</v>
      </c>
      <c r="FD46" s="52">
        <f t="shared" si="169"/>
        <v>0</v>
      </c>
      <c r="FE46" s="15"/>
      <c r="FF46" s="30"/>
      <c r="FG46" s="53">
        <f t="shared" si="94"/>
        <v>0</v>
      </c>
      <c r="FH46" s="53">
        <f t="shared" si="170"/>
        <v>0</v>
      </c>
      <c r="FI46" s="35">
        <f t="shared" si="24"/>
        <v>0</v>
      </c>
      <c r="FJ46" s="24">
        <f t="shared" si="25"/>
        <v>0</v>
      </c>
      <c r="FK46" s="56">
        <f t="shared" si="26"/>
        <v>0</v>
      </c>
      <c r="FL46" s="56">
        <f t="shared" si="129"/>
        <v>0</v>
      </c>
      <c r="FM46" s="23"/>
      <c r="FN46" s="15"/>
      <c r="FO46" s="32">
        <f t="shared" si="95"/>
        <v>0</v>
      </c>
      <c r="FP46" s="162">
        <f t="shared" si="171"/>
        <v>0</v>
      </c>
      <c r="FQ46" s="25"/>
      <c r="FR46" s="25"/>
      <c r="FS46" s="52">
        <f t="shared" si="96"/>
        <v>0</v>
      </c>
      <c r="FT46" s="52">
        <f t="shared" si="172"/>
        <v>0</v>
      </c>
      <c r="FU46" s="15"/>
      <c r="FV46" s="30"/>
      <c r="FW46" s="53">
        <f t="shared" si="97"/>
        <v>0</v>
      </c>
      <c r="FX46" s="53">
        <f t="shared" si="173"/>
        <v>0</v>
      </c>
      <c r="FY46" s="35">
        <f t="shared" si="27"/>
        <v>0</v>
      </c>
      <c r="FZ46" s="24">
        <f t="shared" si="28"/>
        <v>0</v>
      </c>
      <c r="GA46" s="56">
        <f t="shared" si="29"/>
        <v>0</v>
      </c>
      <c r="GB46" s="56">
        <f t="shared" si="130"/>
        <v>0</v>
      </c>
      <c r="GC46" s="23"/>
      <c r="GD46" s="15"/>
      <c r="GE46" s="32">
        <f t="shared" si="98"/>
        <v>0</v>
      </c>
      <c r="GF46" s="162">
        <f t="shared" si="174"/>
        <v>27</v>
      </c>
      <c r="GG46" s="25"/>
      <c r="GH46" s="25"/>
      <c r="GI46" s="52">
        <f t="shared" si="99"/>
        <v>0</v>
      </c>
      <c r="GJ46" s="52">
        <f t="shared" si="175"/>
        <v>2</v>
      </c>
      <c r="GK46" s="15">
        <v>1</v>
      </c>
      <c r="GL46" s="30"/>
      <c r="GM46" s="53">
        <f t="shared" si="100"/>
        <v>1</v>
      </c>
      <c r="GN46" s="53">
        <f t="shared" si="176"/>
        <v>7</v>
      </c>
      <c r="GO46" s="35">
        <f t="shared" si="30"/>
        <v>-1</v>
      </c>
      <c r="GP46" s="24">
        <f t="shared" si="31"/>
        <v>0</v>
      </c>
      <c r="GQ46" s="56">
        <f t="shared" si="32"/>
        <v>-1</v>
      </c>
      <c r="GR46" s="56">
        <f t="shared" si="131"/>
        <v>18</v>
      </c>
      <c r="GS46" s="23"/>
      <c r="GT46" s="15"/>
      <c r="GU46" s="32">
        <f t="shared" si="101"/>
        <v>0</v>
      </c>
      <c r="GV46" s="162">
        <f t="shared" si="177"/>
        <v>0</v>
      </c>
      <c r="GW46" s="25"/>
      <c r="GX46" s="25"/>
      <c r="GY46" s="52">
        <f t="shared" si="102"/>
        <v>0</v>
      </c>
      <c r="GZ46" s="52">
        <f t="shared" si="178"/>
        <v>0</v>
      </c>
      <c r="HA46" s="15"/>
      <c r="HB46" s="30"/>
      <c r="HC46" s="53">
        <f t="shared" si="103"/>
        <v>0</v>
      </c>
      <c r="HD46" s="53">
        <f t="shared" si="179"/>
        <v>0</v>
      </c>
      <c r="HE46" s="35">
        <f t="shared" si="33"/>
        <v>0</v>
      </c>
      <c r="HF46" s="24">
        <f t="shared" si="34"/>
        <v>0</v>
      </c>
      <c r="HG46" s="56">
        <f t="shared" si="35"/>
        <v>0</v>
      </c>
      <c r="HH46" s="56">
        <f t="shared" si="132"/>
        <v>0</v>
      </c>
      <c r="HI46" s="23"/>
      <c r="HJ46" s="15"/>
      <c r="HK46" s="32">
        <f t="shared" si="104"/>
        <v>0</v>
      </c>
      <c r="HL46" s="162">
        <f t="shared" si="180"/>
        <v>0</v>
      </c>
      <c r="HM46" s="25"/>
      <c r="HN46" s="25"/>
      <c r="HO46" s="52">
        <f t="shared" si="105"/>
        <v>0</v>
      </c>
      <c r="HP46" s="52">
        <f t="shared" si="181"/>
        <v>0</v>
      </c>
      <c r="HQ46" s="15"/>
      <c r="HR46" s="30"/>
      <c r="HS46" s="53">
        <f t="shared" si="106"/>
        <v>0</v>
      </c>
      <c r="HT46" s="53">
        <f t="shared" si="182"/>
        <v>0</v>
      </c>
      <c r="HU46" s="35">
        <f t="shared" si="36"/>
        <v>0</v>
      </c>
      <c r="HV46" s="24">
        <f t="shared" si="37"/>
        <v>0</v>
      </c>
      <c r="HW46" s="56">
        <f t="shared" si="38"/>
        <v>0</v>
      </c>
      <c r="HX46" s="56">
        <f t="shared" si="133"/>
        <v>0</v>
      </c>
      <c r="HY46" s="23"/>
      <c r="HZ46" s="15"/>
      <c r="IA46" s="32">
        <f t="shared" si="107"/>
        <v>0</v>
      </c>
      <c r="IB46" s="162">
        <f t="shared" si="183"/>
        <v>0</v>
      </c>
      <c r="IC46" s="25"/>
      <c r="ID46" s="25"/>
      <c r="IE46" s="52">
        <f t="shared" si="108"/>
        <v>0</v>
      </c>
      <c r="IF46" s="52">
        <f t="shared" si="184"/>
        <v>0</v>
      </c>
      <c r="IG46" s="15"/>
      <c r="IH46" s="30"/>
      <c r="II46" s="53">
        <f t="shared" si="109"/>
        <v>0</v>
      </c>
      <c r="IJ46" s="53">
        <f t="shared" si="185"/>
        <v>0</v>
      </c>
      <c r="IK46" s="35">
        <f t="shared" si="39"/>
        <v>0</v>
      </c>
      <c r="IL46" s="24">
        <f t="shared" si="40"/>
        <v>0</v>
      </c>
      <c r="IM46" s="56">
        <f t="shared" si="41"/>
        <v>0</v>
      </c>
      <c r="IN46" s="56">
        <f t="shared" si="134"/>
        <v>0</v>
      </c>
      <c r="IO46" s="23"/>
      <c r="IP46" s="15"/>
      <c r="IQ46" s="32">
        <f t="shared" si="110"/>
        <v>0</v>
      </c>
      <c r="IR46" s="162">
        <f t="shared" si="186"/>
        <v>0</v>
      </c>
      <c r="IS46" s="25"/>
      <c r="IT46" s="25"/>
      <c r="IU46" s="52">
        <f t="shared" si="111"/>
        <v>0</v>
      </c>
      <c r="IV46" s="52">
        <f t="shared" si="187"/>
        <v>0</v>
      </c>
      <c r="IW46" s="15"/>
      <c r="IX46" s="30"/>
      <c r="IY46" s="53">
        <f t="shared" si="112"/>
        <v>0</v>
      </c>
      <c r="IZ46" s="53">
        <f t="shared" si="188"/>
        <v>0</v>
      </c>
      <c r="JA46" s="35">
        <f t="shared" si="42"/>
        <v>0</v>
      </c>
      <c r="JB46" s="24">
        <f t="shared" si="43"/>
        <v>0</v>
      </c>
      <c r="JC46" s="56">
        <f t="shared" si="44"/>
        <v>0</v>
      </c>
      <c r="JD46" s="56">
        <f t="shared" si="135"/>
        <v>0</v>
      </c>
      <c r="JE46" s="23"/>
      <c r="JF46" s="15"/>
      <c r="JG46" s="32">
        <f t="shared" si="113"/>
        <v>0</v>
      </c>
      <c r="JH46" s="162">
        <f t="shared" si="189"/>
        <v>0</v>
      </c>
      <c r="JI46" s="25"/>
      <c r="JJ46" s="25"/>
      <c r="JK46" s="52">
        <f t="shared" si="114"/>
        <v>0</v>
      </c>
      <c r="JL46" s="52">
        <f t="shared" si="190"/>
        <v>0</v>
      </c>
      <c r="JM46" s="15"/>
      <c r="JN46" s="30"/>
      <c r="JO46" s="53">
        <f t="shared" si="115"/>
        <v>0</v>
      </c>
      <c r="JP46" s="53">
        <f t="shared" si="191"/>
        <v>0</v>
      </c>
      <c r="JQ46" s="35">
        <f t="shared" si="45"/>
        <v>0</v>
      </c>
      <c r="JR46" s="24">
        <f t="shared" si="46"/>
        <v>0</v>
      </c>
      <c r="JS46" s="56">
        <f t="shared" si="47"/>
        <v>0</v>
      </c>
      <c r="JT46" s="56">
        <f t="shared" si="136"/>
        <v>0</v>
      </c>
      <c r="JU46" s="23"/>
      <c r="JV46" s="15"/>
      <c r="JW46" s="32">
        <f t="shared" si="116"/>
        <v>0</v>
      </c>
      <c r="JX46" s="162">
        <f t="shared" si="192"/>
        <v>0</v>
      </c>
      <c r="JY46" s="25"/>
      <c r="JZ46" s="25"/>
      <c r="KA46" s="52">
        <f t="shared" si="117"/>
        <v>0</v>
      </c>
      <c r="KB46" s="52">
        <f t="shared" si="193"/>
        <v>0</v>
      </c>
      <c r="KC46" s="15"/>
      <c r="KD46" s="30"/>
      <c r="KE46" s="53">
        <f t="shared" si="118"/>
        <v>0</v>
      </c>
      <c r="KF46" s="53">
        <f t="shared" si="194"/>
        <v>0</v>
      </c>
      <c r="KG46" s="35">
        <f t="shared" si="48"/>
        <v>0</v>
      </c>
      <c r="KH46" s="24">
        <f t="shared" si="49"/>
        <v>0</v>
      </c>
      <c r="KI46" s="56">
        <f t="shared" si="50"/>
        <v>0</v>
      </c>
      <c r="KJ46" s="56">
        <f t="shared" si="137"/>
        <v>0</v>
      </c>
      <c r="KK46" s="23"/>
      <c r="KL46" s="15"/>
      <c r="KM46" s="32">
        <f t="shared" si="119"/>
        <v>0</v>
      </c>
      <c r="KN46" s="162">
        <f t="shared" si="195"/>
        <v>0</v>
      </c>
      <c r="KO46" s="25"/>
      <c r="KP46" s="25"/>
      <c r="KQ46" s="52">
        <f t="shared" si="120"/>
        <v>0</v>
      </c>
      <c r="KR46" s="52">
        <f t="shared" si="196"/>
        <v>0</v>
      </c>
      <c r="KS46" s="15"/>
      <c r="KT46" s="30"/>
      <c r="KU46" s="53">
        <f t="shared" si="121"/>
        <v>0</v>
      </c>
      <c r="KV46" s="53">
        <f t="shared" si="197"/>
        <v>0</v>
      </c>
      <c r="KW46" s="35">
        <f t="shared" si="51"/>
        <v>0</v>
      </c>
      <c r="KX46" s="24">
        <f t="shared" si="52"/>
        <v>0</v>
      </c>
      <c r="KY46" s="56">
        <f t="shared" si="53"/>
        <v>0</v>
      </c>
      <c r="KZ46" s="56">
        <f t="shared" si="138"/>
        <v>0</v>
      </c>
    </row>
    <row r="47" spans="1:312" x14ac:dyDescent="0.25">
      <c r="A47" s="270">
        <v>43950</v>
      </c>
      <c r="B47" s="268" t="str">
        <f t="shared" si="54"/>
        <v>4 Abril 2020</v>
      </c>
      <c r="C47" s="269">
        <f t="shared" si="198"/>
        <v>2020</v>
      </c>
      <c r="D47" s="23">
        <f t="shared" si="55"/>
        <v>0</v>
      </c>
      <c r="E47" s="226">
        <f t="shared" si="139"/>
        <v>17</v>
      </c>
      <c r="F47" s="15">
        <f t="shared" si="56"/>
        <v>0</v>
      </c>
      <c r="G47" s="226">
        <f t="shared" si="140"/>
        <v>10</v>
      </c>
      <c r="H47" s="28">
        <f t="shared" si="57"/>
        <v>0</v>
      </c>
      <c r="I47" s="28">
        <f t="shared" si="140"/>
        <v>27</v>
      </c>
      <c r="J47" s="25">
        <f t="shared" si="58"/>
        <v>0</v>
      </c>
      <c r="K47" s="25">
        <f t="shared" si="59"/>
        <v>0</v>
      </c>
      <c r="L47" s="52">
        <f t="shared" si="60"/>
        <v>0</v>
      </c>
      <c r="M47" s="52">
        <f t="shared" si="141"/>
        <v>2</v>
      </c>
      <c r="N47" s="15">
        <f t="shared" si="61"/>
        <v>0</v>
      </c>
      <c r="O47" s="30">
        <f t="shared" si="62"/>
        <v>0</v>
      </c>
      <c r="P47" s="53">
        <f t="shared" si="63"/>
        <v>0</v>
      </c>
      <c r="Q47" s="53">
        <f t="shared" si="142"/>
        <v>7</v>
      </c>
      <c r="R47" s="57">
        <f t="shared" si="64"/>
        <v>0</v>
      </c>
      <c r="S47" s="58">
        <f t="shared" si="65"/>
        <v>0</v>
      </c>
      <c r="T47" s="220">
        <f t="shared" si="66"/>
        <v>0</v>
      </c>
      <c r="U47" s="56">
        <f t="shared" si="122"/>
        <v>18</v>
      </c>
      <c r="V47" s="210">
        <v>286</v>
      </c>
      <c r="W47" s="318">
        <f t="shared" si="199"/>
        <v>0</v>
      </c>
      <c r="X47" s="606">
        <f t="shared" si="143"/>
        <v>1856</v>
      </c>
      <c r="Y47" s="23"/>
      <c r="Z47" s="15"/>
      <c r="AA47" s="32">
        <f t="shared" si="200"/>
        <v>0</v>
      </c>
      <c r="AB47" s="162">
        <f t="shared" si="144"/>
        <v>0</v>
      </c>
      <c r="AC47" s="25"/>
      <c r="AD47" s="25"/>
      <c r="AE47" s="52">
        <f t="shared" si="67"/>
        <v>0</v>
      </c>
      <c r="AF47" s="52">
        <f t="shared" si="145"/>
        <v>0</v>
      </c>
      <c r="AG47" s="15"/>
      <c r="AH47" s="30"/>
      <c r="AI47" s="53">
        <f t="shared" si="68"/>
        <v>0</v>
      </c>
      <c r="AJ47" s="53">
        <f t="shared" si="146"/>
        <v>0</v>
      </c>
      <c r="AK47" s="35">
        <f t="shared" si="0"/>
        <v>0</v>
      </c>
      <c r="AL47" s="24">
        <f t="shared" si="1"/>
        <v>0</v>
      </c>
      <c r="AM47" s="56">
        <f t="shared" si="2"/>
        <v>0</v>
      </c>
      <c r="AN47" s="56">
        <f t="shared" si="69"/>
        <v>0</v>
      </c>
      <c r="AO47" s="23"/>
      <c r="AP47" s="15"/>
      <c r="AQ47" s="32">
        <f t="shared" si="70"/>
        <v>0</v>
      </c>
      <c r="AR47" s="162">
        <f t="shared" si="147"/>
        <v>0</v>
      </c>
      <c r="AS47" s="25"/>
      <c r="AT47" s="25"/>
      <c r="AU47" s="52">
        <f t="shared" si="71"/>
        <v>0</v>
      </c>
      <c r="AV47" s="52">
        <f t="shared" si="148"/>
        <v>0</v>
      </c>
      <c r="AW47" s="15"/>
      <c r="AX47" s="30"/>
      <c r="AY47" s="53">
        <f t="shared" si="72"/>
        <v>0</v>
      </c>
      <c r="AZ47" s="53">
        <f t="shared" si="149"/>
        <v>0</v>
      </c>
      <c r="BA47" s="35">
        <f t="shared" si="3"/>
        <v>0</v>
      </c>
      <c r="BB47" s="24">
        <f t="shared" si="4"/>
        <v>0</v>
      </c>
      <c r="BC47" s="56">
        <f t="shared" si="5"/>
        <v>0</v>
      </c>
      <c r="BD47" s="56">
        <f t="shared" si="73"/>
        <v>0</v>
      </c>
      <c r="BE47" s="23"/>
      <c r="BF47" s="15"/>
      <c r="BG47" s="32">
        <f t="shared" si="74"/>
        <v>0</v>
      </c>
      <c r="BH47" s="162">
        <f t="shared" si="150"/>
        <v>0</v>
      </c>
      <c r="BI47" s="25"/>
      <c r="BJ47" s="25"/>
      <c r="BK47" s="52">
        <f t="shared" si="75"/>
        <v>0</v>
      </c>
      <c r="BL47" s="52">
        <f t="shared" si="151"/>
        <v>0</v>
      </c>
      <c r="BM47" s="15"/>
      <c r="BN47" s="30"/>
      <c r="BO47" s="53">
        <f t="shared" si="76"/>
        <v>0</v>
      </c>
      <c r="BP47" s="53">
        <f t="shared" si="152"/>
        <v>0</v>
      </c>
      <c r="BQ47" s="35">
        <f t="shared" si="6"/>
        <v>0</v>
      </c>
      <c r="BR47" s="24">
        <f t="shared" si="7"/>
        <v>0</v>
      </c>
      <c r="BS47" s="56">
        <f t="shared" si="8"/>
        <v>0</v>
      </c>
      <c r="BT47" s="56">
        <f t="shared" si="123"/>
        <v>0</v>
      </c>
      <c r="BU47" s="23"/>
      <c r="BV47" s="15"/>
      <c r="BW47" s="32">
        <f t="shared" si="77"/>
        <v>0</v>
      </c>
      <c r="BX47" s="162">
        <f t="shared" si="153"/>
        <v>0</v>
      </c>
      <c r="BY47" s="25"/>
      <c r="BZ47" s="25"/>
      <c r="CA47" s="52">
        <f t="shared" si="78"/>
        <v>0</v>
      </c>
      <c r="CB47" s="52">
        <f t="shared" si="154"/>
        <v>0</v>
      </c>
      <c r="CC47" s="15"/>
      <c r="CD47" s="30"/>
      <c r="CE47" s="53">
        <f t="shared" si="79"/>
        <v>0</v>
      </c>
      <c r="CF47" s="53">
        <f t="shared" si="155"/>
        <v>0</v>
      </c>
      <c r="CG47" s="35">
        <f t="shared" si="9"/>
        <v>0</v>
      </c>
      <c r="CH47" s="24">
        <f t="shared" si="10"/>
        <v>0</v>
      </c>
      <c r="CI47" s="56">
        <f t="shared" si="11"/>
        <v>0</v>
      </c>
      <c r="CJ47" s="56">
        <f t="shared" si="124"/>
        <v>0</v>
      </c>
      <c r="CK47" s="23"/>
      <c r="CL47" s="15"/>
      <c r="CM47" s="32">
        <f t="shared" si="80"/>
        <v>0</v>
      </c>
      <c r="CN47" s="162">
        <f t="shared" si="156"/>
        <v>0</v>
      </c>
      <c r="CO47" s="25"/>
      <c r="CP47" s="25"/>
      <c r="CQ47" s="52">
        <f t="shared" si="81"/>
        <v>0</v>
      </c>
      <c r="CR47" s="52">
        <f t="shared" si="157"/>
        <v>0</v>
      </c>
      <c r="CS47" s="15"/>
      <c r="CT47" s="30"/>
      <c r="CU47" s="53">
        <f t="shared" si="82"/>
        <v>0</v>
      </c>
      <c r="CV47" s="53">
        <f t="shared" si="158"/>
        <v>0</v>
      </c>
      <c r="CW47" s="35">
        <f t="shared" si="12"/>
        <v>0</v>
      </c>
      <c r="CX47" s="24">
        <f t="shared" si="13"/>
        <v>0</v>
      </c>
      <c r="CY47" s="56">
        <f t="shared" si="14"/>
        <v>0</v>
      </c>
      <c r="CZ47" s="56">
        <f t="shared" si="125"/>
        <v>0</v>
      </c>
      <c r="DA47" s="23"/>
      <c r="DB47" s="15"/>
      <c r="DC47" s="32">
        <f t="shared" si="83"/>
        <v>0</v>
      </c>
      <c r="DD47" s="162">
        <f t="shared" si="159"/>
        <v>0</v>
      </c>
      <c r="DE47" s="25"/>
      <c r="DF47" s="25"/>
      <c r="DG47" s="52">
        <f t="shared" si="84"/>
        <v>0</v>
      </c>
      <c r="DH47" s="52">
        <f t="shared" si="160"/>
        <v>0</v>
      </c>
      <c r="DI47" s="15"/>
      <c r="DJ47" s="30"/>
      <c r="DK47" s="53">
        <f t="shared" si="85"/>
        <v>0</v>
      </c>
      <c r="DL47" s="53">
        <f t="shared" si="161"/>
        <v>0</v>
      </c>
      <c r="DM47" s="35">
        <f t="shared" si="15"/>
        <v>0</v>
      </c>
      <c r="DN47" s="24">
        <f t="shared" si="16"/>
        <v>0</v>
      </c>
      <c r="DO47" s="56">
        <f t="shared" si="17"/>
        <v>0</v>
      </c>
      <c r="DP47" s="56">
        <f t="shared" si="126"/>
        <v>0</v>
      </c>
      <c r="DQ47" s="23"/>
      <c r="DR47" s="15"/>
      <c r="DS47" s="32">
        <f t="shared" si="86"/>
        <v>0</v>
      </c>
      <c r="DT47" s="162">
        <f t="shared" si="162"/>
        <v>0</v>
      </c>
      <c r="DU47" s="25"/>
      <c r="DV47" s="25"/>
      <c r="DW47" s="52">
        <f t="shared" si="87"/>
        <v>0</v>
      </c>
      <c r="DX47" s="52">
        <f t="shared" si="163"/>
        <v>0</v>
      </c>
      <c r="DY47" s="15"/>
      <c r="DZ47" s="30"/>
      <c r="EA47" s="53">
        <f t="shared" si="88"/>
        <v>0</v>
      </c>
      <c r="EB47" s="53">
        <f t="shared" si="164"/>
        <v>0</v>
      </c>
      <c r="EC47" s="35">
        <f t="shared" si="18"/>
        <v>0</v>
      </c>
      <c r="ED47" s="24">
        <f t="shared" si="19"/>
        <v>0</v>
      </c>
      <c r="EE47" s="56">
        <f t="shared" si="20"/>
        <v>0</v>
      </c>
      <c r="EF47" s="56">
        <f t="shared" si="127"/>
        <v>0</v>
      </c>
      <c r="EG47" s="23"/>
      <c r="EH47" s="15"/>
      <c r="EI47" s="32">
        <f t="shared" si="89"/>
        <v>0</v>
      </c>
      <c r="EJ47" s="162">
        <f t="shared" si="165"/>
        <v>0</v>
      </c>
      <c r="EK47" s="25"/>
      <c r="EL47" s="25"/>
      <c r="EM47" s="52">
        <f t="shared" si="90"/>
        <v>0</v>
      </c>
      <c r="EN47" s="52">
        <f t="shared" si="166"/>
        <v>0</v>
      </c>
      <c r="EO47" s="15"/>
      <c r="EP47" s="30"/>
      <c r="EQ47" s="53">
        <f t="shared" si="91"/>
        <v>0</v>
      </c>
      <c r="ER47" s="53">
        <f t="shared" si="167"/>
        <v>0</v>
      </c>
      <c r="ES47" s="35">
        <f t="shared" si="21"/>
        <v>0</v>
      </c>
      <c r="ET47" s="24">
        <f t="shared" si="22"/>
        <v>0</v>
      </c>
      <c r="EU47" s="56">
        <f t="shared" si="23"/>
        <v>0</v>
      </c>
      <c r="EV47" s="56">
        <f t="shared" si="128"/>
        <v>0</v>
      </c>
      <c r="EW47" s="23"/>
      <c r="EX47" s="15"/>
      <c r="EY47" s="32">
        <f t="shared" si="92"/>
        <v>0</v>
      </c>
      <c r="EZ47" s="162">
        <f t="shared" si="168"/>
        <v>0</v>
      </c>
      <c r="FA47" s="25"/>
      <c r="FB47" s="25"/>
      <c r="FC47" s="52">
        <f t="shared" si="93"/>
        <v>0</v>
      </c>
      <c r="FD47" s="52">
        <f t="shared" si="169"/>
        <v>0</v>
      </c>
      <c r="FE47" s="15"/>
      <c r="FF47" s="30"/>
      <c r="FG47" s="53">
        <f t="shared" si="94"/>
        <v>0</v>
      </c>
      <c r="FH47" s="53">
        <f t="shared" si="170"/>
        <v>0</v>
      </c>
      <c r="FI47" s="35">
        <f t="shared" si="24"/>
        <v>0</v>
      </c>
      <c r="FJ47" s="24">
        <f t="shared" si="25"/>
        <v>0</v>
      </c>
      <c r="FK47" s="56">
        <f t="shared" si="26"/>
        <v>0</v>
      </c>
      <c r="FL47" s="56">
        <f t="shared" si="129"/>
        <v>0</v>
      </c>
      <c r="FM47" s="23"/>
      <c r="FN47" s="15"/>
      <c r="FO47" s="32">
        <f t="shared" si="95"/>
        <v>0</v>
      </c>
      <c r="FP47" s="162">
        <f t="shared" si="171"/>
        <v>0</v>
      </c>
      <c r="FQ47" s="25"/>
      <c r="FR47" s="25"/>
      <c r="FS47" s="52">
        <f t="shared" si="96"/>
        <v>0</v>
      </c>
      <c r="FT47" s="52">
        <f t="shared" si="172"/>
        <v>0</v>
      </c>
      <c r="FU47" s="15"/>
      <c r="FV47" s="30"/>
      <c r="FW47" s="53">
        <f t="shared" si="97"/>
        <v>0</v>
      </c>
      <c r="FX47" s="53">
        <f t="shared" si="173"/>
        <v>0</v>
      </c>
      <c r="FY47" s="35">
        <f t="shared" si="27"/>
        <v>0</v>
      </c>
      <c r="FZ47" s="24">
        <f t="shared" si="28"/>
        <v>0</v>
      </c>
      <c r="GA47" s="56">
        <f t="shared" si="29"/>
        <v>0</v>
      </c>
      <c r="GB47" s="56">
        <f t="shared" si="130"/>
        <v>0</v>
      </c>
      <c r="GC47" s="23"/>
      <c r="GD47" s="15"/>
      <c r="GE47" s="32">
        <f t="shared" si="98"/>
        <v>0</v>
      </c>
      <c r="GF47" s="162">
        <f t="shared" si="174"/>
        <v>27</v>
      </c>
      <c r="GG47" s="25"/>
      <c r="GH47" s="25"/>
      <c r="GI47" s="52">
        <f t="shared" si="99"/>
        <v>0</v>
      </c>
      <c r="GJ47" s="52">
        <f t="shared" si="175"/>
        <v>2</v>
      </c>
      <c r="GK47" s="15"/>
      <c r="GL47" s="30"/>
      <c r="GM47" s="53">
        <f t="shared" si="100"/>
        <v>0</v>
      </c>
      <c r="GN47" s="53">
        <f t="shared" si="176"/>
        <v>7</v>
      </c>
      <c r="GO47" s="35">
        <f t="shared" si="30"/>
        <v>0</v>
      </c>
      <c r="GP47" s="24">
        <f t="shared" si="31"/>
        <v>0</v>
      </c>
      <c r="GQ47" s="56">
        <f t="shared" si="32"/>
        <v>0</v>
      </c>
      <c r="GR47" s="56">
        <f t="shared" si="131"/>
        <v>18</v>
      </c>
      <c r="GS47" s="23"/>
      <c r="GT47" s="15"/>
      <c r="GU47" s="32">
        <f t="shared" si="101"/>
        <v>0</v>
      </c>
      <c r="GV47" s="162">
        <f t="shared" si="177"/>
        <v>0</v>
      </c>
      <c r="GW47" s="25"/>
      <c r="GX47" s="25"/>
      <c r="GY47" s="52">
        <f t="shared" si="102"/>
        <v>0</v>
      </c>
      <c r="GZ47" s="52">
        <f t="shared" si="178"/>
        <v>0</v>
      </c>
      <c r="HA47" s="15"/>
      <c r="HB47" s="30"/>
      <c r="HC47" s="53">
        <f t="shared" si="103"/>
        <v>0</v>
      </c>
      <c r="HD47" s="53">
        <f t="shared" si="179"/>
        <v>0</v>
      </c>
      <c r="HE47" s="35">
        <f t="shared" si="33"/>
        <v>0</v>
      </c>
      <c r="HF47" s="24">
        <f t="shared" si="34"/>
        <v>0</v>
      </c>
      <c r="HG47" s="56">
        <f t="shared" si="35"/>
        <v>0</v>
      </c>
      <c r="HH47" s="56">
        <f t="shared" si="132"/>
        <v>0</v>
      </c>
      <c r="HI47" s="23"/>
      <c r="HJ47" s="15"/>
      <c r="HK47" s="32">
        <f t="shared" si="104"/>
        <v>0</v>
      </c>
      <c r="HL47" s="162">
        <f t="shared" si="180"/>
        <v>0</v>
      </c>
      <c r="HM47" s="25"/>
      <c r="HN47" s="25"/>
      <c r="HO47" s="52">
        <f t="shared" si="105"/>
        <v>0</v>
      </c>
      <c r="HP47" s="52">
        <f t="shared" si="181"/>
        <v>0</v>
      </c>
      <c r="HQ47" s="15"/>
      <c r="HR47" s="30"/>
      <c r="HS47" s="53">
        <f t="shared" si="106"/>
        <v>0</v>
      </c>
      <c r="HT47" s="53">
        <f t="shared" si="182"/>
        <v>0</v>
      </c>
      <c r="HU47" s="35">
        <f t="shared" si="36"/>
        <v>0</v>
      </c>
      <c r="HV47" s="24">
        <f t="shared" si="37"/>
        <v>0</v>
      </c>
      <c r="HW47" s="56">
        <f t="shared" si="38"/>
        <v>0</v>
      </c>
      <c r="HX47" s="56">
        <f t="shared" si="133"/>
        <v>0</v>
      </c>
      <c r="HY47" s="23"/>
      <c r="HZ47" s="15"/>
      <c r="IA47" s="32">
        <f t="shared" si="107"/>
        <v>0</v>
      </c>
      <c r="IB47" s="162">
        <f t="shared" si="183"/>
        <v>0</v>
      </c>
      <c r="IC47" s="25"/>
      <c r="ID47" s="25"/>
      <c r="IE47" s="52">
        <f t="shared" si="108"/>
        <v>0</v>
      </c>
      <c r="IF47" s="52">
        <f t="shared" si="184"/>
        <v>0</v>
      </c>
      <c r="IG47" s="15"/>
      <c r="IH47" s="30"/>
      <c r="II47" s="53">
        <f t="shared" si="109"/>
        <v>0</v>
      </c>
      <c r="IJ47" s="53">
        <f t="shared" si="185"/>
        <v>0</v>
      </c>
      <c r="IK47" s="35">
        <f t="shared" si="39"/>
        <v>0</v>
      </c>
      <c r="IL47" s="24">
        <f t="shared" si="40"/>
        <v>0</v>
      </c>
      <c r="IM47" s="56">
        <f t="shared" si="41"/>
        <v>0</v>
      </c>
      <c r="IN47" s="56">
        <f t="shared" si="134"/>
        <v>0</v>
      </c>
      <c r="IO47" s="23"/>
      <c r="IP47" s="15"/>
      <c r="IQ47" s="32">
        <f t="shared" si="110"/>
        <v>0</v>
      </c>
      <c r="IR47" s="162">
        <f t="shared" si="186"/>
        <v>0</v>
      </c>
      <c r="IS47" s="25"/>
      <c r="IT47" s="25"/>
      <c r="IU47" s="52">
        <f t="shared" si="111"/>
        <v>0</v>
      </c>
      <c r="IV47" s="52">
        <f t="shared" si="187"/>
        <v>0</v>
      </c>
      <c r="IW47" s="15"/>
      <c r="IX47" s="30"/>
      <c r="IY47" s="53">
        <f t="shared" si="112"/>
        <v>0</v>
      </c>
      <c r="IZ47" s="53">
        <f t="shared" si="188"/>
        <v>0</v>
      </c>
      <c r="JA47" s="35">
        <f t="shared" si="42"/>
        <v>0</v>
      </c>
      <c r="JB47" s="24">
        <f t="shared" si="43"/>
        <v>0</v>
      </c>
      <c r="JC47" s="56">
        <f t="shared" si="44"/>
        <v>0</v>
      </c>
      <c r="JD47" s="56">
        <f t="shared" si="135"/>
        <v>0</v>
      </c>
      <c r="JE47" s="23"/>
      <c r="JF47" s="15"/>
      <c r="JG47" s="32">
        <f t="shared" si="113"/>
        <v>0</v>
      </c>
      <c r="JH47" s="162">
        <f t="shared" si="189"/>
        <v>0</v>
      </c>
      <c r="JI47" s="25"/>
      <c r="JJ47" s="25"/>
      <c r="JK47" s="52">
        <f t="shared" si="114"/>
        <v>0</v>
      </c>
      <c r="JL47" s="52">
        <f t="shared" si="190"/>
        <v>0</v>
      </c>
      <c r="JM47" s="15"/>
      <c r="JN47" s="30"/>
      <c r="JO47" s="53">
        <f t="shared" si="115"/>
        <v>0</v>
      </c>
      <c r="JP47" s="53">
        <f t="shared" si="191"/>
        <v>0</v>
      </c>
      <c r="JQ47" s="35">
        <f t="shared" si="45"/>
        <v>0</v>
      </c>
      <c r="JR47" s="24">
        <f t="shared" si="46"/>
        <v>0</v>
      </c>
      <c r="JS47" s="56">
        <f t="shared" si="47"/>
        <v>0</v>
      </c>
      <c r="JT47" s="56">
        <f t="shared" si="136"/>
        <v>0</v>
      </c>
      <c r="JU47" s="23"/>
      <c r="JV47" s="15"/>
      <c r="JW47" s="32">
        <f t="shared" si="116"/>
        <v>0</v>
      </c>
      <c r="JX47" s="162">
        <f t="shared" si="192"/>
        <v>0</v>
      </c>
      <c r="JY47" s="25"/>
      <c r="JZ47" s="25"/>
      <c r="KA47" s="52">
        <f t="shared" si="117"/>
        <v>0</v>
      </c>
      <c r="KB47" s="52">
        <f t="shared" si="193"/>
        <v>0</v>
      </c>
      <c r="KC47" s="15"/>
      <c r="KD47" s="30"/>
      <c r="KE47" s="53">
        <f t="shared" si="118"/>
        <v>0</v>
      </c>
      <c r="KF47" s="53">
        <f t="shared" si="194"/>
        <v>0</v>
      </c>
      <c r="KG47" s="35">
        <f t="shared" si="48"/>
        <v>0</v>
      </c>
      <c r="KH47" s="24">
        <f t="shared" si="49"/>
        <v>0</v>
      </c>
      <c r="KI47" s="56">
        <f t="shared" si="50"/>
        <v>0</v>
      </c>
      <c r="KJ47" s="56">
        <f t="shared" si="137"/>
        <v>0</v>
      </c>
      <c r="KK47" s="23"/>
      <c r="KL47" s="15"/>
      <c r="KM47" s="32">
        <f t="shared" si="119"/>
        <v>0</v>
      </c>
      <c r="KN47" s="162">
        <f t="shared" si="195"/>
        <v>0</v>
      </c>
      <c r="KO47" s="25"/>
      <c r="KP47" s="25"/>
      <c r="KQ47" s="52">
        <f t="shared" si="120"/>
        <v>0</v>
      </c>
      <c r="KR47" s="52">
        <f t="shared" si="196"/>
        <v>0</v>
      </c>
      <c r="KS47" s="15"/>
      <c r="KT47" s="30"/>
      <c r="KU47" s="53">
        <f t="shared" si="121"/>
        <v>0</v>
      </c>
      <c r="KV47" s="53">
        <f t="shared" si="197"/>
        <v>0</v>
      </c>
      <c r="KW47" s="35">
        <f t="shared" si="51"/>
        <v>0</v>
      </c>
      <c r="KX47" s="24">
        <f t="shared" si="52"/>
        <v>0</v>
      </c>
      <c r="KY47" s="56">
        <f t="shared" si="53"/>
        <v>0</v>
      </c>
      <c r="KZ47" s="56">
        <f t="shared" si="138"/>
        <v>0</v>
      </c>
    </row>
    <row r="48" spans="1:312" x14ac:dyDescent="0.25">
      <c r="A48" s="270">
        <v>43951</v>
      </c>
      <c r="B48" s="268" t="str">
        <f t="shared" si="54"/>
        <v>4 Abril 2020</v>
      </c>
      <c r="C48" s="269">
        <f t="shared" si="198"/>
        <v>2020</v>
      </c>
      <c r="D48" s="23">
        <f t="shared" si="55"/>
        <v>0</v>
      </c>
      <c r="E48" s="226">
        <f t="shared" si="139"/>
        <v>17</v>
      </c>
      <c r="F48" s="15">
        <f t="shared" si="56"/>
        <v>0</v>
      </c>
      <c r="G48" s="226">
        <f t="shared" si="140"/>
        <v>10</v>
      </c>
      <c r="H48" s="28">
        <f t="shared" si="57"/>
        <v>0</v>
      </c>
      <c r="I48" s="28">
        <f t="shared" si="140"/>
        <v>27</v>
      </c>
      <c r="J48" s="25">
        <f t="shared" si="58"/>
        <v>0</v>
      </c>
      <c r="K48" s="25">
        <f t="shared" si="59"/>
        <v>0</v>
      </c>
      <c r="L48" s="52">
        <f t="shared" si="60"/>
        <v>0</v>
      </c>
      <c r="M48" s="52">
        <f t="shared" si="141"/>
        <v>2</v>
      </c>
      <c r="N48" s="15">
        <f t="shared" si="61"/>
        <v>0</v>
      </c>
      <c r="O48" s="30">
        <f t="shared" si="62"/>
        <v>0</v>
      </c>
      <c r="P48" s="53">
        <f t="shared" si="63"/>
        <v>0</v>
      </c>
      <c r="Q48" s="53">
        <f t="shared" si="142"/>
        <v>7</v>
      </c>
      <c r="R48" s="57">
        <f t="shared" si="64"/>
        <v>0</v>
      </c>
      <c r="S48" s="58">
        <f t="shared" si="65"/>
        <v>0</v>
      </c>
      <c r="T48" s="220">
        <f t="shared" si="66"/>
        <v>0</v>
      </c>
      <c r="U48" s="56">
        <f t="shared" si="122"/>
        <v>18</v>
      </c>
      <c r="V48" s="210">
        <v>105</v>
      </c>
      <c r="W48" s="318">
        <f t="shared" si="199"/>
        <v>0</v>
      </c>
      <c r="X48" s="606">
        <f t="shared" si="143"/>
        <v>1961</v>
      </c>
      <c r="Y48" s="23"/>
      <c r="Z48" s="15"/>
      <c r="AA48" s="32">
        <f t="shared" si="200"/>
        <v>0</v>
      </c>
      <c r="AB48" s="162">
        <f t="shared" si="144"/>
        <v>0</v>
      </c>
      <c r="AC48" s="25"/>
      <c r="AD48" s="25"/>
      <c r="AE48" s="52">
        <f t="shared" si="67"/>
        <v>0</v>
      </c>
      <c r="AF48" s="52">
        <f t="shared" si="145"/>
        <v>0</v>
      </c>
      <c r="AG48" s="15"/>
      <c r="AH48" s="30"/>
      <c r="AI48" s="53">
        <f t="shared" si="68"/>
        <v>0</v>
      </c>
      <c r="AJ48" s="53">
        <f t="shared" si="146"/>
        <v>0</v>
      </c>
      <c r="AK48" s="35">
        <f t="shared" si="0"/>
        <v>0</v>
      </c>
      <c r="AL48" s="24">
        <f t="shared" si="1"/>
        <v>0</v>
      </c>
      <c r="AM48" s="56">
        <f t="shared" si="2"/>
        <v>0</v>
      </c>
      <c r="AN48" s="56">
        <f t="shared" si="69"/>
        <v>0</v>
      </c>
      <c r="AO48" s="23"/>
      <c r="AP48" s="15"/>
      <c r="AQ48" s="32">
        <f t="shared" si="70"/>
        <v>0</v>
      </c>
      <c r="AR48" s="162">
        <f t="shared" si="147"/>
        <v>0</v>
      </c>
      <c r="AS48" s="25"/>
      <c r="AT48" s="25"/>
      <c r="AU48" s="52">
        <f t="shared" si="71"/>
        <v>0</v>
      </c>
      <c r="AV48" s="52">
        <f t="shared" si="148"/>
        <v>0</v>
      </c>
      <c r="AW48" s="15"/>
      <c r="AX48" s="30"/>
      <c r="AY48" s="53">
        <f t="shared" si="72"/>
        <v>0</v>
      </c>
      <c r="AZ48" s="53">
        <f t="shared" si="149"/>
        <v>0</v>
      </c>
      <c r="BA48" s="35">
        <f t="shared" si="3"/>
        <v>0</v>
      </c>
      <c r="BB48" s="24">
        <f t="shared" si="4"/>
        <v>0</v>
      </c>
      <c r="BC48" s="56">
        <f t="shared" si="5"/>
        <v>0</v>
      </c>
      <c r="BD48" s="56">
        <f t="shared" si="73"/>
        <v>0</v>
      </c>
      <c r="BE48" s="23"/>
      <c r="BF48" s="15"/>
      <c r="BG48" s="32">
        <f t="shared" si="74"/>
        <v>0</v>
      </c>
      <c r="BH48" s="162">
        <f t="shared" si="150"/>
        <v>0</v>
      </c>
      <c r="BI48" s="25"/>
      <c r="BJ48" s="25"/>
      <c r="BK48" s="52">
        <f t="shared" si="75"/>
        <v>0</v>
      </c>
      <c r="BL48" s="52">
        <f t="shared" si="151"/>
        <v>0</v>
      </c>
      <c r="BM48" s="15"/>
      <c r="BN48" s="30"/>
      <c r="BO48" s="53">
        <f t="shared" si="76"/>
        <v>0</v>
      </c>
      <c r="BP48" s="53">
        <f t="shared" si="152"/>
        <v>0</v>
      </c>
      <c r="BQ48" s="35">
        <f t="shared" si="6"/>
        <v>0</v>
      </c>
      <c r="BR48" s="24">
        <f t="shared" si="7"/>
        <v>0</v>
      </c>
      <c r="BS48" s="56">
        <f t="shared" si="8"/>
        <v>0</v>
      </c>
      <c r="BT48" s="56">
        <f t="shared" si="123"/>
        <v>0</v>
      </c>
      <c r="BU48" s="23"/>
      <c r="BV48" s="15"/>
      <c r="BW48" s="32">
        <f t="shared" si="77"/>
        <v>0</v>
      </c>
      <c r="BX48" s="162">
        <f t="shared" si="153"/>
        <v>0</v>
      </c>
      <c r="BY48" s="25"/>
      <c r="BZ48" s="25"/>
      <c r="CA48" s="52">
        <f t="shared" si="78"/>
        <v>0</v>
      </c>
      <c r="CB48" s="52">
        <f t="shared" si="154"/>
        <v>0</v>
      </c>
      <c r="CC48" s="15"/>
      <c r="CD48" s="30"/>
      <c r="CE48" s="53">
        <f t="shared" si="79"/>
        <v>0</v>
      </c>
      <c r="CF48" s="53">
        <f t="shared" si="155"/>
        <v>0</v>
      </c>
      <c r="CG48" s="35">
        <f t="shared" si="9"/>
        <v>0</v>
      </c>
      <c r="CH48" s="24">
        <f t="shared" si="10"/>
        <v>0</v>
      </c>
      <c r="CI48" s="56">
        <f t="shared" si="11"/>
        <v>0</v>
      </c>
      <c r="CJ48" s="56">
        <f t="shared" si="124"/>
        <v>0</v>
      </c>
      <c r="CK48" s="23"/>
      <c r="CL48" s="15"/>
      <c r="CM48" s="32">
        <f t="shared" si="80"/>
        <v>0</v>
      </c>
      <c r="CN48" s="162">
        <f t="shared" si="156"/>
        <v>0</v>
      </c>
      <c r="CO48" s="25"/>
      <c r="CP48" s="25"/>
      <c r="CQ48" s="52">
        <f t="shared" si="81"/>
        <v>0</v>
      </c>
      <c r="CR48" s="52">
        <f t="shared" si="157"/>
        <v>0</v>
      </c>
      <c r="CS48" s="15"/>
      <c r="CT48" s="30"/>
      <c r="CU48" s="53">
        <f t="shared" si="82"/>
        <v>0</v>
      </c>
      <c r="CV48" s="53">
        <f t="shared" si="158"/>
        <v>0</v>
      </c>
      <c r="CW48" s="35">
        <f t="shared" si="12"/>
        <v>0</v>
      </c>
      <c r="CX48" s="24">
        <f t="shared" si="13"/>
        <v>0</v>
      </c>
      <c r="CY48" s="56">
        <f t="shared" si="14"/>
        <v>0</v>
      </c>
      <c r="CZ48" s="56">
        <f t="shared" si="125"/>
        <v>0</v>
      </c>
      <c r="DA48" s="23"/>
      <c r="DB48" s="15"/>
      <c r="DC48" s="32">
        <f t="shared" si="83"/>
        <v>0</v>
      </c>
      <c r="DD48" s="162">
        <f t="shared" si="159"/>
        <v>0</v>
      </c>
      <c r="DE48" s="25"/>
      <c r="DF48" s="25"/>
      <c r="DG48" s="52">
        <f t="shared" si="84"/>
        <v>0</v>
      </c>
      <c r="DH48" s="52">
        <f t="shared" si="160"/>
        <v>0</v>
      </c>
      <c r="DI48" s="15"/>
      <c r="DJ48" s="30"/>
      <c r="DK48" s="53">
        <f t="shared" si="85"/>
        <v>0</v>
      </c>
      <c r="DL48" s="53">
        <f t="shared" si="161"/>
        <v>0</v>
      </c>
      <c r="DM48" s="35">
        <f t="shared" si="15"/>
        <v>0</v>
      </c>
      <c r="DN48" s="24">
        <f t="shared" si="16"/>
        <v>0</v>
      </c>
      <c r="DO48" s="56">
        <f t="shared" si="17"/>
        <v>0</v>
      </c>
      <c r="DP48" s="56">
        <f t="shared" si="126"/>
        <v>0</v>
      </c>
      <c r="DQ48" s="23"/>
      <c r="DR48" s="15"/>
      <c r="DS48" s="32">
        <f t="shared" si="86"/>
        <v>0</v>
      </c>
      <c r="DT48" s="162">
        <f t="shared" si="162"/>
        <v>0</v>
      </c>
      <c r="DU48" s="25"/>
      <c r="DV48" s="25"/>
      <c r="DW48" s="52">
        <f t="shared" si="87"/>
        <v>0</v>
      </c>
      <c r="DX48" s="52">
        <f t="shared" si="163"/>
        <v>0</v>
      </c>
      <c r="DY48" s="15"/>
      <c r="DZ48" s="30"/>
      <c r="EA48" s="53">
        <f t="shared" si="88"/>
        <v>0</v>
      </c>
      <c r="EB48" s="53">
        <f t="shared" si="164"/>
        <v>0</v>
      </c>
      <c r="EC48" s="35">
        <f t="shared" si="18"/>
        <v>0</v>
      </c>
      <c r="ED48" s="24">
        <f t="shared" si="19"/>
        <v>0</v>
      </c>
      <c r="EE48" s="56">
        <f t="shared" si="20"/>
        <v>0</v>
      </c>
      <c r="EF48" s="56">
        <f t="shared" si="127"/>
        <v>0</v>
      </c>
      <c r="EG48" s="23"/>
      <c r="EH48" s="15"/>
      <c r="EI48" s="32">
        <f t="shared" si="89"/>
        <v>0</v>
      </c>
      <c r="EJ48" s="162">
        <f t="shared" si="165"/>
        <v>0</v>
      </c>
      <c r="EK48" s="25"/>
      <c r="EL48" s="25"/>
      <c r="EM48" s="52">
        <f t="shared" si="90"/>
        <v>0</v>
      </c>
      <c r="EN48" s="52">
        <f t="shared" si="166"/>
        <v>0</v>
      </c>
      <c r="EO48" s="15"/>
      <c r="EP48" s="30"/>
      <c r="EQ48" s="53">
        <f t="shared" si="91"/>
        <v>0</v>
      </c>
      <c r="ER48" s="53">
        <f t="shared" si="167"/>
        <v>0</v>
      </c>
      <c r="ES48" s="35">
        <f t="shared" si="21"/>
        <v>0</v>
      </c>
      <c r="ET48" s="24">
        <f t="shared" si="22"/>
        <v>0</v>
      </c>
      <c r="EU48" s="56">
        <f t="shared" si="23"/>
        <v>0</v>
      </c>
      <c r="EV48" s="56">
        <f t="shared" si="128"/>
        <v>0</v>
      </c>
      <c r="EW48" s="23"/>
      <c r="EX48" s="15"/>
      <c r="EY48" s="32">
        <f t="shared" si="92"/>
        <v>0</v>
      </c>
      <c r="EZ48" s="162">
        <f t="shared" si="168"/>
        <v>0</v>
      </c>
      <c r="FA48" s="25"/>
      <c r="FB48" s="25"/>
      <c r="FC48" s="52">
        <f t="shared" si="93"/>
        <v>0</v>
      </c>
      <c r="FD48" s="52">
        <f t="shared" si="169"/>
        <v>0</v>
      </c>
      <c r="FE48" s="15"/>
      <c r="FF48" s="30"/>
      <c r="FG48" s="53">
        <f t="shared" si="94"/>
        <v>0</v>
      </c>
      <c r="FH48" s="53">
        <f t="shared" si="170"/>
        <v>0</v>
      </c>
      <c r="FI48" s="35">
        <f t="shared" si="24"/>
        <v>0</v>
      </c>
      <c r="FJ48" s="24">
        <f t="shared" si="25"/>
        <v>0</v>
      </c>
      <c r="FK48" s="56">
        <f t="shared" si="26"/>
        <v>0</v>
      </c>
      <c r="FL48" s="56">
        <f t="shared" si="129"/>
        <v>0</v>
      </c>
      <c r="FM48" s="23"/>
      <c r="FN48" s="15"/>
      <c r="FO48" s="32">
        <f t="shared" si="95"/>
        <v>0</v>
      </c>
      <c r="FP48" s="162">
        <f t="shared" si="171"/>
        <v>0</v>
      </c>
      <c r="FQ48" s="25"/>
      <c r="FR48" s="25"/>
      <c r="FS48" s="52">
        <f t="shared" si="96"/>
        <v>0</v>
      </c>
      <c r="FT48" s="52">
        <f t="shared" si="172"/>
        <v>0</v>
      </c>
      <c r="FU48" s="15"/>
      <c r="FV48" s="30"/>
      <c r="FW48" s="53">
        <f t="shared" si="97"/>
        <v>0</v>
      </c>
      <c r="FX48" s="53">
        <f t="shared" si="173"/>
        <v>0</v>
      </c>
      <c r="FY48" s="35">
        <f t="shared" si="27"/>
        <v>0</v>
      </c>
      <c r="FZ48" s="24">
        <f t="shared" si="28"/>
        <v>0</v>
      </c>
      <c r="GA48" s="56">
        <f t="shared" si="29"/>
        <v>0</v>
      </c>
      <c r="GB48" s="56">
        <f t="shared" si="130"/>
        <v>0</v>
      </c>
      <c r="GC48" s="27"/>
      <c r="GD48" s="28"/>
      <c r="GE48" s="32">
        <f t="shared" si="98"/>
        <v>0</v>
      </c>
      <c r="GF48" s="162">
        <f t="shared" si="174"/>
        <v>27</v>
      </c>
      <c r="GG48" s="25"/>
      <c r="GH48" s="25"/>
      <c r="GI48" s="52">
        <f t="shared" si="99"/>
        <v>0</v>
      </c>
      <c r="GJ48" s="52">
        <f t="shared" si="175"/>
        <v>2</v>
      </c>
      <c r="GK48" s="28"/>
      <c r="GL48" s="31"/>
      <c r="GM48" s="53">
        <f t="shared" si="100"/>
        <v>0</v>
      </c>
      <c r="GN48" s="53">
        <f t="shared" si="176"/>
        <v>7</v>
      </c>
      <c r="GO48" s="35">
        <f t="shared" si="30"/>
        <v>0</v>
      </c>
      <c r="GP48" s="24">
        <f t="shared" si="31"/>
        <v>0</v>
      </c>
      <c r="GQ48" s="56">
        <f t="shared" si="32"/>
        <v>0</v>
      </c>
      <c r="GR48" s="56">
        <f t="shared" si="131"/>
        <v>18</v>
      </c>
      <c r="GS48" s="23"/>
      <c r="GT48" s="15"/>
      <c r="GU48" s="32">
        <f t="shared" si="101"/>
        <v>0</v>
      </c>
      <c r="GV48" s="162">
        <f t="shared" si="177"/>
        <v>0</v>
      </c>
      <c r="GW48" s="25"/>
      <c r="GX48" s="25"/>
      <c r="GY48" s="52">
        <f t="shared" si="102"/>
        <v>0</v>
      </c>
      <c r="GZ48" s="52">
        <f t="shared" si="178"/>
        <v>0</v>
      </c>
      <c r="HA48" s="15"/>
      <c r="HB48" s="30"/>
      <c r="HC48" s="53">
        <f t="shared" si="103"/>
        <v>0</v>
      </c>
      <c r="HD48" s="53">
        <f t="shared" si="179"/>
        <v>0</v>
      </c>
      <c r="HE48" s="35">
        <f t="shared" si="33"/>
        <v>0</v>
      </c>
      <c r="HF48" s="24">
        <f t="shared" si="34"/>
        <v>0</v>
      </c>
      <c r="HG48" s="56">
        <f t="shared" si="35"/>
        <v>0</v>
      </c>
      <c r="HH48" s="56">
        <f t="shared" si="132"/>
        <v>0</v>
      </c>
      <c r="HI48" s="23"/>
      <c r="HJ48" s="15"/>
      <c r="HK48" s="32">
        <f t="shared" si="104"/>
        <v>0</v>
      </c>
      <c r="HL48" s="162">
        <f t="shared" si="180"/>
        <v>0</v>
      </c>
      <c r="HM48" s="25"/>
      <c r="HN48" s="25"/>
      <c r="HO48" s="52">
        <f t="shared" si="105"/>
        <v>0</v>
      </c>
      <c r="HP48" s="52">
        <f t="shared" si="181"/>
        <v>0</v>
      </c>
      <c r="HQ48" s="15"/>
      <c r="HR48" s="30"/>
      <c r="HS48" s="53">
        <f t="shared" si="106"/>
        <v>0</v>
      </c>
      <c r="HT48" s="53">
        <f t="shared" si="182"/>
        <v>0</v>
      </c>
      <c r="HU48" s="35">
        <f t="shared" si="36"/>
        <v>0</v>
      </c>
      <c r="HV48" s="24">
        <f t="shared" si="37"/>
        <v>0</v>
      </c>
      <c r="HW48" s="56">
        <f t="shared" si="38"/>
        <v>0</v>
      </c>
      <c r="HX48" s="56">
        <f t="shared" si="133"/>
        <v>0</v>
      </c>
      <c r="HY48" s="23"/>
      <c r="HZ48" s="15"/>
      <c r="IA48" s="32">
        <f t="shared" si="107"/>
        <v>0</v>
      </c>
      <c r="IB48" s="162">
        <f t="shared" si="183"/>
        <v>0</v>
      </c>
      <c r="IC48" s="25"/>
      <c r="ID48" s="25"/>
      <c r="IE48" s="52">
        <f t="shared" si="108"/>
        <v>0</v>
      </c>
      <c r="IF48" s="52">
        <f t="shared" si="184"/>
        <v>0</v>
      </c>
      <c r="IG48" s="15"/>
      <c r="IH48" s="30"/>
      <c r="II48" s="53">
        <f t="shared" si="109"/>
        <v>0</v>
      </c>
      <c r="IJ48" s="53">
        <f t="shared" si="185"/>
        <v>0</v>
      </c>
      <c r="IK48" s="35">
        <f t="shared" si="39"/>
        <v>0</v>
      </c>
      <c r="IL48" s="24">
        <f t="shared" si="40"/>
        <v>0</v>
      </c>
      <c r="IM48" s="56">
        <f t="shared" si="41"/>
        <v>0</v>
      </c>
      <c r="IN48" s="56">
        <f t="shared" si="134"/>
        <v>0</v>
      </c>
      <c r="IO48" s="23"/>
      <c r="IP48" s="15"/>
      <c r="IQ48" s="32">
        <f t="shared" si="110"/>
        <v>0</v>
      </c>
      <c r="IR48" s="162">
        <f t="shared" si="186"/>
        <v>0</v>
      </c>
      <c r="IS48" s="25"/>
      <c r="IT48" s="25"/>
      <c r="IU48" s="52">
        <f t="shared" si="111"/>
        <v>0</v>
      </c>
      <c r="IV48" s="52">
        <f t="shared" si="187"/>
        <v>0</v>
      </c>
      <c r="IW48" s="15"/>
      <c r="IX48" s="30"/>
      <c r="IY48" s="53">
        <f t="shared" si="112"/>
        <v>0</v>
      </c>
      <c r="IZ48" s="53">
        <f t="shared" si="188"/>
        <v>0</v>
      </c>
      <c r="JA48" s="35">
        <f t="shared" si="42"/>
        <v>0</v>
      </c>
      <c r="JB48" s="24">
        <f t="shared" si="43"/>
        <v>0</v>
      </c>
      <c r="JC48" s="56">
        <f t="shared" si="44"/>
        <v>0</v>
      </c>
      <c r="JD48" s="56">
        <f t="shared" si="135"/>
        <v>0</v>
      </c>
      <c r="JE48" s="23"/>
      <c r="JF48" s="15"/>
      <c r="JG48" s="32">
        <f t="shared" si="113"/>
        <v>0</v>
      </c>
      <c r="JH48" s="162">
        <f t="shared" si="189"/>
        <v>0</v>
      </c>
      <c r="JI48" s="25"/>
      <c r="JJ48" s="25"/>
      <c r="JK48" s="52">
        <f t="shared" si="114"/>
        <v>0</v>
      </c>
      <c r="JL48" s="52">
        <f t="shared" si="190"/>
        <v>0</v>
      </c>
      <c r="JM48" s="15"/>
      <c r="JN48" s="30"/>
      <c r="JO48" s="53">
        <f t="shared" si="115"/>
        <v>0</v>
      </c>
      <c r="JP48" s="53">
        <f t="shared" si="191"/>
        <v>0</v>
      </c>
      <c r="JQ48" s="35">
        <f t="shared" si="45"/>
        <v>0</v>
      </c>
      <c r="JR48" s="24">
        <f t="shared" si="46"/>
        <v>0</v>
      </c>
      <c r="JS48" s="56">
        <f t="shared" si="47"/>
        <v>0</v>
      </c>
      <c r="JT48" s="56">
        <f t="shared" si="136"/>
        <v>0</v>
      </c>
      <c r="JU48" s="23"/>
      <c r="JV48" s="15"/>
      <c r="JW48" s="32">
        <f t="shared" si="116"/>
        <v>0</v>
      </c>
      <c r="JX48" s="162">
        <f t="shared" si="192"/>
        <v>0</v>
      </c>
      <c r="JY48" s="25"/>
      <c r="JZ48" s="25"/>
      <c r="KA48" s="52">
        <f t="shared" si="117"/>
        <v>0</v>
      </c>
      <c r="KB48" s="52">
        <f t="shared" si="193"/>
        <v>0</v>
      </c>
      <c r="KC48" s="15"/>
      <c r="KD48" s="30"/>
      <c r="KE48" s="53">
        <f t="shared" si="118"/>
        <v>0</v>
      </c>
      <c r="KF48" s="53">
        <f t="shared" si="194"/>
        <v>0</v>
      </c>
      <c r="KG48" s="35">
        <f t="shared" si="48"/>
        <v>0</v>
      </c>
      <c r="KH48" s="24">
        <f t="shared" si="49"/>
        <v>0</v>
      </c>
      <c r="KI48" s="56">
        <f t="shared" si="50"/>
        <v>0</v>
      </c>
      <c r="KJ48" s="56">
        <f t="shared" si="137"/>
        <v>0</v>
      </c>
      <c r="KK48" s="23"/>
      <c r="KL48" s="15"/>
      <c r="KM48" s="32">
        <f t="shared" si="119"/>
        <v>0</v>
      </c>
      <c r="KN48" s="162">
        <f t="shared" si="195"/>
        <v>0</v>
      </c>
      <c r="KO48" s="25"/>
      <c r="KP48" s="25"/>
      <c r="KQ48" s="52">
        <f t="shared" si="120"/>
        <v>0</v>
      </c>
      <c r="KR48" s="52">
        <f t="shared" si="196"/>
        <v>0</v>
      </c>
      <c r="KS48" s="15"/>
      <c r="KT48" s="30"/>
      <c r="KU48" s="53">
        <f t="shared" si="121"/>
        <v>0</v>
      </c>
      <c r="KV48" s="53">
        <f t="shared" si="197"/>
        <v>0</v>
      </c>
      <c r="KW48" s="35">
        <f t="shared" si="51"/>
        <v>0</v>
      </c>
      <c r="KX48" s="24">
        <f t="shared" si="52"/>
        <v>0</v>
      </c>
      <c r="KY48" s="56">
        <f t="shared" si="53"/>
        <v>0</v>
      </c>
      <c r="KZ48" s="56">
        <f t="shared" si="138"/>
        <v>0</v>
      </c>
    </row>
    <row r="49" spans="1:312" x14ac:dyDescent="0.25">
      <c r="A49" s="270">
        <v>43952</v>
      </c>
      <c r="B49" s="268" t="str">
        <f t="shared" si="54"/>
        <v>5 Maio 2020</v>
      </c>
      <c r="C49" s="269">
        <f t="shared" si="198"/>
        <v>2020</v>
      </c>
      <c r="D49" s="23">
        <f t="shared" si="55"/>
        <v>2</v>
      </c>
      <c r="E49" s="226">
        <f t="shared" si="139"/>
        <v>19</v>
      </c>
      <c r="F49" s="15">
        <f t="shared" si="56"/>
        <v>1</v>
      </c>
      <c r="G49" s="226">
        <f t="shared" si="140"/>
        <v>11</v>
      </c>
      <c r="H49" s="28">
        <f t="shared" si="57"/>
        <v>3</v>
      </c>
      <c r="I49" s="28">
        <f t="shared" si="140"/>
        <v>30</v>
      </c>
      <c r="J49" s="25">
        <f t="shared" si="58"/>
        <v>0</v>
      </c>
      <c r="K49" s="25">
        <f t="shared" si="59"/>
        <v>0</v>
      </c>
      <c r="L49" s="52">
        <f t="shared" si="60"/>
        <v>0</v>
      </c>
      <c r="M49" s="52">
        <f t="shared" si="141"/>
        <v>2</v>
      </c>
      <c r="N49" s="15">
        <f t="shared" si="61"/>
        <v>3</v>
      </c>
      <c r="O49" s="30">
        <f t="shared" si="62"/>
        <v>1</v>
      </c>
      <c r="P49" s="53">
        <f t="shared" si="63"/>
        <v>4</v>
      </c>
      <c r="Q49" s="53">
        <f t="shared" si="142"/>
        <v>11</v>
      </c>
      <c r="R49" s="57">
        <f t="shared" si="64"/>
        <v>-1</v>
      </c>
      <c r="S49" s="58">
        <f t="shared" si="65"/>
        <v>0</v>
      </c>
      <c r="T49" s="220">
        <f t="shared" si="66"/>
        <v>-1</v>
      </c>
      <c r="U49" s="56">
        <f t="shared" si="122"/>
        <v>17</v>
      </c>
      <c r="V49" s="210">
        <v>69</v>
      </c>
      <c r="W49" s="318">
        <f t="shared" si="199"/>
        <v>4.3478260869565216E-2</v>
      </c>
      <c r="X49" s="606">
        <f t="shared" si="143"/>
        <v>2030</v>
      </c>
      <c r="Y49" s="23"/>
      <c r="Z49" s="15"/>
      <c r="AA49" s="32">
        <f t="shared" si="200"/>
        <v>0</v>
      </c>
      <c r="AB49" s="162">
        <f t="shared" si="144"/>
        <v>0</v>
      </c>
      <c r="AC49" s="25"/>
      <c r="AD49" s="25"/>
      <c r="AE49" s="52">
        <f t="shared" si="67"/>
        <v>0</v>
      </c>
      <c r="AF49" s="52">
        <f t="shared" si="145"/>
        <v>0</v>
      </c>
      <c r="AG49" s="15"/>
      <c r="AH49" s="30"/>
      <c r="AI49" s="53">
        <f t="shared" si="68"/>
        <v>0</v>
      </c>
      <c r="AJ49" s="53">
        <f t="shared" si="146"/>
        <v>0</v>
      </c>
      <c r="AK49" s="35">
        <f t="shared" si="0"/>
        <v>0</v>
      </c>
      <c r="AL49" s="24">
        <f t="shared" si="1"/>
        <v>0</v>
      </c>
      <c r="AM49" s="56">
        <f t="shared" si="2"/>
        <v>0</v>
      </c>
      <c r="AN49" s="56">
        <f t="shared" si="69"/>
        <v>0</v>
      </c>
      <c r="AO49" s="23"/>
      <c r="AP49" s="15"/>
      <c r="AQ49" s="32">
        <f t="shared" si="70"/>
        <v>0</v>
      </c>
      <c r="AR49" s="162">
        <f t="shared" si="147"/>
        <v>0</v>
      </c>
      <c r="AS49" s="25"/>
      <c r="AT49" s="25"/>
      <c r="AU49" s="52">
        <f t="shared" si="71"/>
        <v>0</v>
      </c>
      <c r="AV49" s="52">
        <f t="shared" si="148"/>
        <v>0</v>
      </c>
      <c r="AW49" s="15"/>
      <c r="AX49" s="30"/>
      <c r="AY49" s="53">
        <f t="shared" si="72"/>
        <v>0</v>
      </c>
      <c r="AZ49" s="53">
        <f t="shared" si="149"/>
        <v>0</v>
      </c>
      <c r="BA49" s="35">
        <f t="shared" si="3"/>
        <v>0</v>
      </c>
      <c r="BB49" s="24">
        <f t="shared" si="4"/>
        <v>0</v>
      </c>
      <c r="BC49" s="56">
        <f t="shared" si="5"/>
        <v>0</v>
      </c>
      <c r="BD49" s="56">
        <f t="shared" si="73"/>
        <v>0</v>
      </c>
      <c r="BE49" s="23"/>
      <c r="BF49" s="15"/>
      <c r="BG49" s="32">
        <f t="shared" si="74"/>
        <v>0</v>
      </c>
      <c r="BH49" s="162">
        <f t="shared" si="150"/>
        <v>0</v>
      </c>
      <c r="BI49" s="25"/>
      <c r="BJ49" s="25"/>
      <c r="BK49" s="52">
        <f t="shared" si="75"/>
        <v>0</v>
      </c>
      <c r="BL49" s="52">
        <f t="shared" si="151"/>
        <v>0</v>
      </c>
      <c r="BM49" s="15"/>
      <c r="BN49" s="30"/>
      <c r="BO49" s="53">
        <f t="shared" si="76"/>
        <v>0</v>
      </c>
      <c r="BP49" s="53">
        <f t="shared" si="152"/>
        <v>0</v>
      </c>
      <c r="BQ49" s="35">
        <f t="shared" si="6"/>
        <v>0</v>
      </c>
      <c r="BR49" s="24">
        <f t="shared" si="7"/>
        <v>0</v>
      </c>
      <c r="BS49" s="56">
        <f t="shared" si="8"/>
        <v>0</v>
      </c>
      <c r="BT49" s="56">
        <f t="shared" si="123"/>
        <v>0</v>
      </c>
      <c r="BU49" s="23"/>
      <c r="BV49" s="15"/>
      <c r="BW49" s="32">
        <f t="shared" si="77"/>
        <v>0</v>
      </c>
      <c r="BX49" s="162">
        <f t="shared" si="153"/>
        <v>0</v>
      </c>
      <c r="BY49" s="25"/>
      <c r="BZ49" s="25"/>
      <c r="CA49" s="52">
        <f t="shared" si="78"/>
        <v>0</v>
      </c>
      <c r="CB49" s="52">
        <f t="shared" si="154"/>
        <v>0</v>
      </c>
      <c r="CC49" s="15"/>
      <c r="CD49" s="30"/>
      <c r="CE49" s="53">
        <f t="shared" si="79"/>
        <v>0</v>
      </c>
      <c r="CF49" s="53">
        <f t="shared" si="155"/>
        <v>0</v>
      </c>
      <c r="CG49" s="35">
        <f t="shared" si="9"/>
        <v>0</v>
      </c>
      <c r="CH49" s="24">
        <f t="shared" si="10"/>
        <v>0</v>
      </c>
      <c r="CI49" s="56">
        <f t="shared" si="11"/>
        <v>0</v>
      </c>
      <c r="CJ49" s="56">
        <f t="shared" si="124"/>
        <v>0</v>
      </c>
      <c r="CK49" s="23"/>
      <c r="CL49" s="15"/>
      <c r="CM49" s="32">
        <f t="shared" si="80"/>
        <v>0</v>
      </c>
      <c r="CN49" s="162">
        <f t="shared" si="156"/>
        <v>0</v>
      </c>
      <c r="CO49" s="25"/>
      <c r="CP49" s="25"/>
      <c r="CQ49" s="52">
        <f t="shared" si="81"/>
        <v>0</v>
      </c>
      <c r="CR49" s="52">
        <f t="shared" si="157"/>
        <v>0</v>
      </c>
      <c r="CS49" s="15"/>
      <c r="CT49" s="30"/>
      <c r="CU49" s="53">
        <f t="shared" si="82"/>
        <v>0</v>
      </c>
      <c r="CV49" s="53">
        <f t="shared" si="158"/>
        <v>0</v>
      </c>
      <c r="CW49" s="35">
        <f t="shared" si="12"/>
        <v>0</v>
      </c>
      <c r="CX49" s="24">
        <f t="shared" si="13"/>
        <v>0</v>
      </c>
      <c r="CY49" s="56">
        <f t="shared" si="14"/>
        <v>0</v>
      </c>
      <c r="CZ49" s="56">
        <f t="shared" si="125"/>
        <v>0</v>
      </c>
      <c r="DA49" s="23"/>
      <c r="DB49" s="15"/>
      <c r="DC49" s="32">
        <f t="shared" si="83"/>
        <v>0</v>
      </c>
      <c r="DD49" s="162">
        <f t="shared" si="159"/>
        <v>0</v>
      </c>
      <c r="DE49" s="25"/>
      <c r="DF49" s="25"/>
      <c r="DG49" s="52">
        <f t="shared" si="84"/>
        <v>0</v>
      </c>
      <c r="DH49" s="52">
        <f t="shared" si="160"/>
        <v>0</v>
      </c>
      <c r="DI49" s="15"/>
      <c r="DJ49" s="30"/>
      <c r="DK49" s="53">
        <f t="shared" si="85"/>
        <v>0</v>
      </c>
      <c r="DL49" s="53">
        <f t="shared" si="161"/>
        <v>0</v>
      </c>
      <c r="DM49" s="35">
        <f t="shared" si="15"/>
        <v>0</v>
      </c>
      <c r="DN49" s="24">
        <f t="shared" si="16"/>
        <v>0</v>
      </c>
      <c r="DO49" s="56">
        <f t="shared" si="17"/>
        <v>0</v>
      </c>
      <c r="DP49" s="56">
        <f t="shared" si="126"/>
        <v>0</v>
      </c>
      <c r="DQ49" s="23"/>
      <c r="DR49" s="15"/>
      <c r="DS49" s="32">
        <f t="shared" si="86"/>
        <v>0</v>
      </c>
      <c r="DT49" s="162">
        <f t="shared" si="162"/>
        <v>0</v>
      </c>
      <c r="DU49" s="25"/>
      <c r="DV49" s="25"/>
      <c r="DW49" s="52">
        <f t="shared" si="87"/>
        <v>0</v>
      </c>
      <c r="DX49" s="52">
        <f t="shared" si="163"/>
        <v>0</v>
      </c>
      <c r="DY49" s="15"/>
      <c r="DZ49" s="30"/>
      <c r="EA49" s="53">
        <f t="shared" si="88"/>
        <v>0</v>
      </c>
      <c r="EB49" s="53">
        <f t="shared" si="164"/>
        <v>0</v>
      </c>
      <c r="EC49" s="35">
        <f t="shared" si="18"/>
        <v>0</v>
      </c>
      <c r="ED49" s="24">
        <f t="shared" si="19"/>
        <v>0</v>
      </c>
      <c r="EE49" s="56">
        <f t="shared" si="20"/>
        <v>0</v>
      </c>
      <c r="EF49" s="56">
        <f t="shared" si="127"/>
        <v>0</v>
      </c>
      <c r="EG49" s="23"/>
      <c r="EH49" s="15"/>
      <c r="EI49" s="32">
        <f t="shared" si="89"/>
        <v>0</v>
      </c>
      <c r="EJ49" s="162">
        <f t="shared" si="165"/>
        <v>0</v>
      </c>
      <c r="EK49" s="25"/>
      <c r="EL49" s="25"/>
      <c r="EM49" s="52">
        <f t="shared" si="90"/>
        <v>0</v>
      </c>
      <c r="EN49" s="52">
        <f t="shared" si="166"/>
        <v>0</v>
      </c>
      <c r="EO49" s="15"/>
      <c r="EP49" s="30"/>
      <c r="EQ49" s="53">
        <f t="shared" si="91"/>
        <v>0</v>
      </c>
      <c r="ER49" s="53">
        <f t="shared" si="167"/>
        <v>0</v>
      </c>
      <c r="ES49" s="35">
        <f t="shared" si="21"/>
        <v>0</v>
      </c>
      <c r="ET49" s="24">
        <f t="shared" si="22"/>
        <v>0</v>
      </c>
      <c r="EU49" s="56">
        <f t="shared" si="23"/>
        <v>0</v>
      </c>
      <c r="EV49" s="56">
        <f t="shared" si="128"/>
        <v>0</v>
      </c>
      <c r="EW49" s="23"/>
      <c r="EX49" s="15"/>
      <c r="EY49" s="32">
        <f t="shared" si="92"/>
        <v>0</v>
      </c>
      <c r="EZ49" s="162">
        <f t="shared" si="168"/>
        <v>0</v>
      </c>
      <c r="FA49" s="25"/>
      <c r="FB49" s="25"/>
      <c r="FC49" s="52">
        <f t="shared" si="93"/>
        <v>0</v>
      </c>
      <c r="FD49" s="52">
        <f t="shared" si="169"/>
        <v>0</v>
      </c>
      <c r="FE49" s="15"/>
      <c r="FF49" s="30"/>
      <c r="FG49" s="53">
        <f t="shared" si="94"/>
        <v>0</v>
      </c>
      <c r="FH49" s="53">
        <f t="shared" si="170"/>
        <v>0</v>
      </c>
      <c r="FI49" s="35">
        <f t="shared" si="24"/>
        <v>0</v>
      </c>
      <c r="FJ49" s="24">
        <f t="shared" si="25"/>
        <v>0</v>
      </c>
      <c r="FK49" s="56">
        <f t="shared" si="26"/>
        <v>0</v>
      </c>
      <c r="FL49" s="56">
        <f t="shared" si="129"/>
        <v>0</v>
      </c>
      <c r="FM49" s="23"/>
      <c r="FN49" s="15"/>
      <c r="FO49" s="32">
        <f t="shared" si="95"/>
        <v>0</v>
      </c>
      <c r="FP49" s="162">
        <f t="shared" si="171"/>
        <v>0</v>
      </c>
      <c r="FQ49" s="25"/>
      <c r="FR49" s="25"/>
      <c r="FS49" s="52">
        <f t="shared" si="96"/>
        <v>0</v>
      </c>
      <c r="FT49" s="52">
        <f t="shared" si="172"/>
        <v>0</v>
      </c>
      <c r="FU49" s="15"/>
      <c r="FV49" s="30"/>
      <c r="FW49" s="53">
        <f t="shared" si="97"/>
        <v>0</v>
      </c>
      <c r="FX49" s="53">
        <f t="shared" si="173"/>
        <v>0</v>
      </c>
      <c r="FY49" s="35">
        <f t="shared" si="27"/>
        <v>0</v>
      </c>
      <c r="FZ49" s="24">
        <f t="shared" si="28"/>
        <v>0</v>
      </c>
      <c r="GA49" s="56">
        <f t="shared" si="29"/>
        <v>0</v>
      </c>
      <c r="GB49" s="56">
        <f t="shared" si="130"/>
        <v>0</v>
      </c>
      <c r="GC49" s="23">
        <v>2</v>
      </c>
      <c r="GD49" s="15">
        <v>1</v>
      </c>
      <c r="GE49" s="32">
        <f t="shared" si="98"/>
        <v>3</v>
      </c>
      <c r="GF49" s="162">
        <f t="shared" si="174"/>
        <v>30</v>
      </c>
      <c r="GG49" s="25"/>
      <c r="GH49" s="25"/>
      <c r="GI49" s="52">
        <f t="shared" si="99"/>
        <v>0</v>
      </c>
      <c r="GJ49" s="52">
        <f t="shared" si="175"/>
        <v>2</v>
      </c>
      <c r="GK49" s="15">
        <v>3</v>
      </c>
      <c r="GL49" s="30">
        <v>1</v>
      </c>
      <c r="GM49" s="53">
        <f t="shared" si="100"/>
        <v>4</v>
      </c>
      <c r="GN49" s="53">
        <f t="shared" si="176"/>
        <v>11</v>
      </c>
      <c r="GO49" s="35">
        <f t="shared" si="30"/>
        <v>-1</v>
      </c>
      <c r="GP49" s="24">
        <f t="shared" si="31"/>
        <v>0</v>
      </c>
      <c r="GQ49" s="56">
        <f t="shared" si="32"/>
        <v>-1</v>
      </c>
      <c r="GR49" s="56">
        <f t="shared" si="131"/>
        <v>17</v>
      </c>
      <c r="GS49" s="23"/>
      <c r="GT49" s="15"/>
      <c r="GU49" s="32">
        <f t="shared" si="101"/>
        <v>0</v>
      </c>
      <c r="GV49" s="162">
        <f t="shared" si="177"/>
        <v>0</v>
      </c>
      <c r="GW49" s="25"/>
      <c r="GX49" s="25"/>
      <c r="GY49" s="52">
        <f t="shared" si="102"/>
        <v>0</v>
      </c>
      <c r="GZ49" s="52">
        <f t="shared" si="178"/>
        <v>0</v>
      </c>
      <c r="HA49" s="15"/>
      <c r="HB49" s="30"/>
      <c r="HC49" s="53">
        <f t="shared" si="103"/>
        <v>0</v>
      </c>
      <c r="HD49" s="53">
        <f t="shared" si="179"/>
        <v>0</v>
      </c>
      <c r="HE49" s="35">
        <f t="shared" si="33"/>
        <v>0</v>
      </c>
      <c r="HF49" s="24">
        <f t="shared" si="34"/>
        <v>0</v>
      </c>
      <c r="HG49" s="56">
        <f t="shared" si="35"/>
        <v>0</v>
      </c>
      <c r="HH49" s="56">
        <f t="shared" si="132"/>
        <v>0</v>
      </c>
      <c r="HI49" s="23"/>
      <c r="HJ49" s="15"/>
      <c r="HK49" s="32">
        <f t="shared" si="104"/>
        <v>0</v>
      </c>
      <c r="HL49" s="162">
        <f t="shared" si="180"/>
        <v>0</v>
      </c>
      <c r="HM49" s="25"/>
      <c r="HN49" s="25"/>
      <c r="HO49" s="52">
        <f t="shared" si="105"/>
        <v>0</v>
      </c>
      <c r="HP49" s="52">
        <f t="shared" si="181"/>
        <v>0</v>
      </c>
      <c r="HQ49" s="15"/>
      <c r="HR49" s="30"/>
      <c r="HS49" s="53">
        <f t="shared" si="106"/>
        <v>0</v>
      </c>
      <c r="HT49" s="53">
        <f t="shared" si="182"/>
        <v>0</v>
      </c>
      <c r="HU49" s="35">
        <f t="shared" si="36"/>
        <v>0</v>
      </c>
      <c r="HV49" s="24">
        <f t="shared" si="37"/>
        <v>0</v>
      </c>
      <c r="HW49" s="56">
        <f t="shared" si="38"/>
        <v>0</v>
      </c>
      <c r="HX49" s="56">
        <f t="shared" si="133"/>
        <v>0</v>
      </c>
      <c r="HY49" s="23"/>
      <c r="HZ49" s="15"/>
      <c r="IA49" s="32">
        <f t="shared" si="107"/>
        <v>0</v>
      </c>
      <c r="IB49" s="162">
        <f t="shared" si="183"/>
        <v>0</v>
      </c>
      <c r="IC49" s="25"/>
      <c r="ID49" s="25"/>
      <c r="IE49" s="52">
        <f t="shared" si="108"/>
        <v>0</v>
      </c>
      <c r="IF49" s="52">
        <f t="shared" si="184"/>
        <v>0</v>
      </c>
      <c r="IG49" s="15"/>
      <c r="IH49" s="30"/>
      <c r="II49" s="53">
        <f t="shared" si="109"/>
        <v>0</v>
      </c>
      <c r="IJ49" s="53">
        <f t="shared" si="185"/>
        <v>0</v>
      </c>
      <c r="IK49" s="35">
        <f t="shared" si="39"/>
        <v>0</v>
      </c>
      <c r="IL49" s="24">
        <f t="shared" si="40"/>
        <v>0</v>
      </c>
      <c r="IM49" s="56">
        <f t="shared" si="41"/>
        <v>0</v>
      </c>
      <c r="IN49" s="56">
        <f t="shared" si="134"/>
        <v>0</v>
      </c>
      <c r="IO49" s="23"/>
      <c r="IP49" s="15"/>
      <c r="IQ49" s="32">
        <f t="shared" si="110"/>
        <v>0</v>
      </c>
      <c r="IR49" s="162">
        <f t="shared" si="186"/>
        <v>0</v>
      </c>
      <c r="IS49" s="25"/>
      <c r="IT49" s="25"/>
      <c r="IU49" s="52">
        <f t="shared" si="111"/>
        <v>0</v>
      </c>
      <c r="IV49" s="52">
        <f t="shared" si="187"/>
        <v>0</v>
      </c>
      <c r="IW49" s="15"/>
      <c r="IX49" s="30"/>
      <c r="IY49" s="53">
        <f t="shared" si="112"/>
        <v>0</v>
      </c>
      <c r="IZ49" s="53">
        <f t="shared" si="188"/>
        <v>0</v>
      </c>
      <c r="JA49" s="35">
        <f t="shared" si="42"/>
        <v>0</v>
      </c>
      <c r="JB49" s="24">
        <f t="shared" si="43"/>
        <v>0</v>
      </c>
      <c r="JC49" s="56">
        <f t="shared" si="44"/>
        <v>0</v>
      </c>
      <c r="JD49" s="56">
        <f t="shared" si="135"/>
        <v>0</v>
      </c>
      <c r="JE49" s="23"/>
      <c r="JF49" s="15"/>
      <c r="JG49" s="32">
        <f t="shared" si="113"/>
        <v>0</v>
      </c>
      <c r="JH49" s="162">
        <f t="shared" si="189"/>
        <v>0</v>
      </c>
      <c r="JI49" s="25"/>
      <c r="JJ49" s="25"/>
      <c r="JK49" s="52">
        <f t="shared" si="114"/>
        <v>0</v>
      </c>
      <c r="JL49" s="52">
        <f t="shared" si="190"/>
        <v>0</v>
      </c>
      <c r="JM49" s="15"/>
      <c r="JN49" s="30"/>
      <c r="JO49" s="53">
        <f t="shared" si="115"/>
        <v>0</v>
      </c>
      <c r="JP49" s="53">
        <f t="shared" si="191"/>
        <v>0</v>
      </c>
      <c r="JQ49" s="35">
        <f t="shared" si="45"/>
        <v>0</v>
      </c>
      <c r="JR49" s="24">
        <f t="shared" si="46"/>
        <v>0</v>
      </c>
      <c r="JS49" s="56">
        <f t="shared" si="47"/>
        <v>0</v>
      </c>
      <c r="JT49" s="56">
        <f t="shared" si="136"/>
        <v>0</v>
      </c>
      <c r="JU49" s="23"/>
      <c r="JV49" s="15"/>
      <c r="JW49" s="32">
        <f t="shared" si="116"/>
        <v>0</v>
      </c>
      <c r="JX49" s="162">
        <f t="shared" si="192"/>
        <v>0</v>
      </c>
      <c r="JY49" s="25"/>
      <c r="JZ49" s="25"/>
      <c r="KA49" s="52">
        <f t="shared" si="117"/>
        <v>0</v>
      </c>
      <c r="KB49" s="52">
        <f t="shared" si="193"/>
        <v>0</v>
      </c>
      <c r="KC49" s="15"/>
      <c r="KD49" s="30"/>
      <c r="KE49" s="53">
        <f t="shared" si="118"/>
        <v>0</v>
      </c>
      <c r="KF49" s="53">
        <f t="shared" si="194"/>
        <v>0</v>
      </c>
      <c r="KG49" s="35">
        <f t="shared" si="48"/>
        <v>0</v>
      </c>
      <c r="KH49" s="24">
        <f t="shared" si="49"/>
        <v>0</v>
      </c>
      <c r="KI49" s="56">
        <f t="shared" si="50"/>
        <v>0</v>
      </c>
      <c r="KJ49" s="56">
        <f t="shared" si="137"/>
        <v>0</v>
      </c>
      <c r="KK49" s="23"/>
      <c r="KL49" s="15"/>
      <c r="KM49" s="32">
        <f t="shared" si="119"/>
        <v>0</v>
      </c>
      <c r="KN49" s="162">
        <f t="shared" si="195"/>
        <v>0</v>
      </c>
      <c r="KO49" s="25"/>
      <c r="KP49" s="25"/>
      <c r="KQ49" s="52">
        <f t="shared" si="120"/>
        <v>0</v>
      </c>
      <c r="KR49" s="52">
        <f t="shared" si="196"/>
        <v>0</v>
      </c>
      <c r="KS49" s="15"/>
      <c r="KT49" s="30"/>
      <c r="KU49" s="53">
        <f t="shared" si="121"/>
        <v>0</v>
      </c>
      <c r="KV49" s="53">
        <f t="shared" si="197"/>
        <v>0</v>
      </c>
      <c r="KW49" s="35">
        <f t="shared" si="51"/>
        <v>0</v>
      </c>
      <c r="KX49" s="24">
        <f t="shared" si="52"/>
        <v>0</v>
      </c>
      <c r="KY49" s="56">
        <f t="shared" si="53"/>
        <v>0</v>
      </c>
      <c r="KZ49" s="56">
        <f t="shared" si="138"/>
        <v>0</v>
      </c>
    </row>
    <row r="50" spans="1:312" x14ac:dyDescent="0.25">
      <c r="A50" s="270">
        <v>43953</v>
      </c>
      <c r="B50" s="268" t="str">
        <f t="shared" si="54"/>
        <v>5 Maio 2020</v>
      </c>
      <c r="C50" s="269">
        <f t="shared" si="198"/>
        <v>2020</v>
      </c>
      <c r="D50" s="23">
        <f t="shared" si="55"/>
        <v>3</v>
      </c>
      <c r="E50" s="226">
        <f t="shared" si="139"/>
        <v>22</v>
      </c>
      <c r="F50" s="15">
        <f t="shared" si="56"/>
        <v>2</v>
      </c>
      <c r="G50" s="226">
        <f t="shared" si="140"/>
        <v>13</v>
      </c>
      <c r="H50" s="28">
        <f t="shared" si="57"/>
        <v>5</v>
      </c>
      <c r="I50" s="28">
        <f t="shared" si="140"/>
        <v>35</v>
      </c>
      <c r="J50" s="25">
        <f t="shared" si="58"/>
        <v>0</v>
      </c>
      <c r="K50" s="25">
        <f t="shared" si="59"/>
        <v>0</v>
      </c>
      <c r="L50" s="52">
        <f t="shared" si="60"/>
        <v>0</v>
      </c>
      <c r="M50" s="52">
        <f t="shared" si="141"/>
        <v>2</v>
      </c>
      <c r="N50" s="15">
        <f t="shared" si="61"/>
        <v>0</v>
      </c>
      <c r="O50" s="30">
        <f t="shared" si="62"/>
        <v>0</v>
      </c>
      <c r="P50" s="53">
        <f t="shared" si="63"/>
        <v>0</v>
      </c>
      <c r="Q50" s="53">
        <f t="shared" si="142"/>
        <v>11</v>
      </c>
      <c r="R50" s="57">
        <f t="shared" si="64"/>
        <v>3</v>
      </c>
      <c r="S50" s="58">
        <f t="shared" si="65"/>
        <v>2</v>
      </c>
      <c r="T50" s="220">
        <f t="shared" si="66"/>
        <v>5</v>
      </c>
      <c r="U50" s="56">
        <f t="shared" si="122"/>
        <v>22</v>
      </c>
      <c r="V50" s="210">
        <v>775</v>
      </c>
      <c r="W50" s="318">
        <f t="shared" si="199"/>
        <v>6.4516129032258064E-3</v>
      </c>
      <c r="X50" s="606">
        <f t="shared" si="143"/>
        <v>2805</v>
      </c>
      <c r="Y50" s="23"/>
      <c r="Z50" s="15"/>
      <c r="AA50" s="32">
        <f t="shared" si="200"/>
        <v>0</v>
      </c>
      <c r="AB50" s="162">
        <f t="shared" si="144"/>
        <v>0</v>
      </c>
      <c r="AC50" s="25"/>
      <c r="AD50" s="25"/>
      <c r="AE50" s="52">
        <f t="shared" si="67"/>
        <v>0</v>
      </c>
      <c r="AF50" s="52">
        <f t="shared" si="145"/>
        <v>0</v>
      </c>
      <c r="AG50" s="15"/>
      <c r="AH50" s="30"/>
      <c r="AI50" s="53">
        <f t="shared" si="68"/>
        <v>0</v>
      </c>
      <c r="AJ50" s="53">
        <f t="shared" si="146"/>
        <v>0</v>
      </c>
      <c r="AK50" s="35">
        <f t="shared" si="0"/>
        <v>0</v>
      </c>
      <c r="AL50" s="24">
        <f t="shared" si="1"/>
        <v>0</v>
      </c>
      <c r="AM50" s="56">
        <f t="shared" si="2"/>
        <v>0</v>
      </c>
      <c r="AN50" s="56">
        <f t="shared" si="69"/>
        <v>0</v>
      </c>
      <c r="AO50" s="23"/>
      <c r="AP50" s="15"/>
      <c r="AQ50" s="32">
        <f t="shared" si="70"/>
        <v>0</v>
      </c>
      <c r="AR50" s="162">
        <f t="shared" si="147"/>
        <v>0</v>
      </c>
      <c r="AS50" s="25"/>
      <c r="AT50" s="25"/>
      <c r="AU50" s="52">
        <f t="shared" si="71"/>
        <v>0</v>
      </c>
      <c r="AV50" s="52">
        <f t="shared" si="148"/>
        <v>0</v>
      </c>
      <c r="AW50" s="15"/>
      <c r="AX50" s="30"/>
      <c r="AY50" s="53">
        <f t="shared" si="72"/>
        <v>0</v>
      </c>
      <c r="AZ50" s="53">
        <f t="shared" si="149"/>
        <v>0</v>
      </c>
      <c r="BA50" s="35">
        <f t="shared" si="3"/>
        <v>0</v>
      </c>
      <c r="BB50" s="24">
        <f t="shared" si="4"/>
        <v>0</v>
      </c>
      <c r="BC50" s="56">
        <f t="shared" si="5"/>
        <v>0</v>
      </c>
      <c r="BD50" s="56">
        <f t="shared" si="73"/>
        <v>0</v>
      </c>
      <c r="BE50" s="23"/>
      <c r="BF50" s="15"/>
      <c r="BG50" s="32">
        <f t="shared" si="74"/>
        <v>0</v>
      </c>
      <c r="BH50" s="162">
        <f t="shared" si="150"/>
        <v>0</v>
      </c>
      <c r="BI50" s="25"/>
      <c r="BJ50" s="25"/>
      <c r="BK50" s="52">
        <f t="shared" si="75"/>
        <v>0</v>
      </c>
      <c r="BL50" s="52">
        <f t="shared" si="151"/>
        <v>0</v>
      </c>
      <c r="BM50" s="15"/>
      <c r="BN50" s="30"/>
      <c r="BO50" s="53">
        <f t="shared" si="76"/>
        <v>0</v>
      </c>
      <c r="BP50" s="53">
        <f t="shared" si="152"/>
        <v>0</v>
      </c>
      <c r="BQ50" s="35">
        <f t="shared" si="6"/>
        <v>0</v>
      </c>
      <c r="BR50" s="24">
        <f t="shared" si="7"/>
        <v>0</v>
      </c>
      <c r="BS50" s="56">
        <f t="shared" si="8"/>
        <v>0</v>
      </c>
      <c r="BT50" s="56">
        <f t="shared" si="123"/>
        <v>0</v>
      </c>
      <c r="BU50" s="23"/>
      <c r="BV50" s="15"/>
      <c r="BW50" s="32">
        <f t="shared" si="77"/>
        <v>0</v>
      </c>
      <c r="BX50" s="162">
        <f t="shared" si="153"/>
        <v>0</v>
      </c>
      <c r="BY50" s="25"/>
      <c r="BZ50" s="25"/>
      <c r="CA50" s="52">
        <f t="shared" si="78"/>
        <v>0</v>
      </c>
      <c r="CB50" s="52">
        <f t="shared" si="154"/>
        <v>0</v>
      </c>
      <c r="CC50" s="15"/>
      <c r="CD50" s="30"/>
      <c r="CE50" s="53">
        <f t="shared" si="79"/>
        <v>0</v>
      </c>
      <c r="CF50" s="53">
        <f t="shared" si="155"/>
        <v>0</v>
      </c>
      <c r="CG50" s="35">
        <f t="shared" si="9"/>
        <v>0</v>
      </c>
      <c r="CH50" s="24">
        <f t="shared" si="10"/>
        <v>0</v>
      </c>
      <c r="CI50" s="56">
        <f t="shared" si="11"/>
        <v>0</v>
      </c>
      <c r="CJ50" s="56">
        <f t="shared" si="124"/>
        <v>0</v>
      </c>
      <c r="CK50" s="23"/>
      <c r="CL50" s="15"/>
      <c r="CM50" s="32">
        <f t="shared" si="80"/>
        <v>0</v>
      </c>
      <c r="CN50" s="162">
        <f t="shared" si="156"/>
        <v>0</v>
      </c>
      <c r="CO50" s="25"/>
      <c r="CP50" s="25"/>
      <c r="CQ50" s="52">
        <f t="shared" si="81"/>
        <v>0</v>
      </c>
      <c r="CR50" s="52">
        <f t="shared" si="157"/>
        <v>0</v>
      </c>
      <c r="CS50" s="15"/>
      <c r="CT50" s="30"/>
      <c r="CU50" s="53">
        <f t="shared" si="82"/>
        <v>0</v>
      </c>
      <c r="CV50" s="53">
        <f t="shared" si="158"/>
        <v>0</v>
      </c>
      <c r="CW50" s="35">
        <f t="shared" si="12"/>
        <v>0</v>
      </c>
      <c r="CX50" s="24">
        <f t="shared" si="13"/>
        <v>0</v>
      </c>
      <c r="CY50" s="56">
        <f t="shared" si="14"/>
        <v>0</v>
      </c>
      <c r="CZ50" s="56">
        <f t="shared" si="125"/>
        <v>0</v>
      </c>
      <c r="DA50" s="23"/>
      <c r="DB50" s="15"/>
      <c r="DC50" s="32">
        <f t="shared" si="83"/>
        <v>0</v>
      </c>
      <c r="DD50" s="162">
        <f t="shared" si="159"/>
        <v>0</v>
      </c>
      <c r="DE50" s="25"/>
      <c r="DF50" s="25"/>
      <c r="DG50" s="52">
        <f t="shared" si="84"/>
        <v>0</v>
      </c>
      <c r="DH50" s="52">
        <f t="shared" si="160"/>
        <v>0</v>
      </c>
      <c r="DI50" s="15"/>
      <c r="DJ50" s="30"/>
      <c r="DK50" s="53">
        <f t="shared" si="85"/>
        <v>0</v>
      </c>
      <c r="DL50" s="53">
        <f t="shared" si="161"/>
        <v>0</v>
      </c>
      <c r="DM50" s="35">
        <f t="shared" si="15"/>
        <v>0</v>
      </c>
      <c r="DN50" s="24">
        <f t="shared" si="16"/>
        <v>0</v>
      </c>
      <c r="DO50" s="56">
        <f t="shared" si="17"/>
        <v>0</v>
      </c>
      <c r="DP50" s="56">
        <f t="shared" si="126"/>
        <v>0</v>
      </c>
      <c r="DQ50" s="23"/>
      <c r="DR50" s="15"/>
      <c r="DS50" s="32">
        <f t="shared" si="86"/>
        <v>0</v>
      </c>
      <c r="DT50" s="162">
        <f t="shared" si="162"/>
        <v>0</v>
      </c>
      <c r="DU50" s="25"/>
      <c r="DV50" s="25"/>
      <c r="DW50" s="52">
        <f t="shared" si="87"/>
        <v>0</v>
      </c>
      <c r="DX50" s="52">
        <f t="shared" si="163"/>
        <v>0</v>
      </c>
      <c r="DY50" s="15"/>
      <c r="DZ50" s="30"/>
      <c r="EA50" s="53">
        <f t="shared" si="88"/>
        <v>0</v>
      </c>
      <c r="EB50" s="53">
        <f t="shared" si="164"/>
        <v>0</v>
      </c>
      <c r="EC50" s="35">
        <f t="shared" si="18"/>
        <v>0</v>
      </c>
      <c r="ED50" s="24">
        <f t="shared" si="19"/>
        <v>0</v>
      </c>
      <c r="EE50" s="56">
        <f t="shared" si="20"/>
        <v>0</v>
      </c>
      <c r="EF50" s="56">
        <f t="shared" si="127"/>
        <v>0</v>
      </c>
      <c r="EG50" s="23"/>
      <c r="EH50" s="15"/>
      <c r="EI50" s="32">
        <f t="shared" si="89"/>
        <v>0</v>
      </c>
      <c r="EJ50" s="162">
        <f t="shared" si="165"/>
        <v>0</v>
      </c>
      <c r="EK50" s="25"/>
      <c r="EL50" s="25"/>
      <c r="EM50" s="52">
        <f t="shared" si="90"/>
        <v>0</v>
      </c>
      <c r="EN50" s="52">
        <f t="shared" si="166"/>
        <v>0</v>
      </c>
      <c r="EO50" s="15"/>
      <c r="EP50" s="30"/>
      <c r="EQ50" s="53">
        <f t="shared" si="91"/>
        <v>0</v>
      </c>
      <c r="ER50" s="53">
        <f t="shared" si="167"/>
        <v>0</v>
      </c>
      <c r="ES50" s="35">
        <f t="shared" si="21"/>
        <v>0</v>
      </c>
      <c r="ET50" s="24">
        <f t="shared" si="22"/>
        <v>0</v>
      </c>
      <c r="EU50" s="56">
        <f t="shared" si="23"/>
        <v>0</v>
      </c>
      <c r="EV50" s="56">
        <f t="shared" si="128"/>
        <v>0</v>
      </c>
      <c r="EW50" s="23"/>
      <c r="EX50" s="15"/>
      <c r="EY50" s="32">
        <f t="shared" si="92"/>
        <v>0</v>
      </c>
      <c r="EZ50" s="162">
        <f t="shared" si="168"/>
        <v>0</v>
      </c>
      <c r="FA50" s="25"/>
      <c r="FB50" s="25"/>
      <c r="FC50" s="52">
        <f t="shared" si="93"/>
        <v>0</v>
      </c>
      <c r="FD50" s="52">
        <f t="shared" si="169"/>
        <v>0</v>
      </c>
      <c r="FE50" s="15"/>
      <c r="FF50" s="30"/>
      <c r="FG50" s="53">
        <f t="shared" si="94"/>
        <v>0</v>
      </c>
      <c r="FH50" s="53">
        <f t="shared" si="170"/>
        <v>0</v>
      </c>
      <c r="FI50" s="35">
        <f t="shared" si="24"/>
        <v>0</v>
      </c>
      <c r="FJ50" s="24">
        <f t="shared" si="25"/>
        <v>0</v>
      </c>
      <c r="FK50" s="56">
        <f t="shared" si="26"/>
        <v>0</v>
      </c>
      <c r="FL50" s="56">
        <f t="shared" si="129"/>
        <v>0</v>
      </c>
      <c r="FM50" s="23"/>
      <c r="FN50" s="15"/>
      <c r="FO50" s="32">
        <f t="shared" si="95"/>
        <v>0</v>
      </c>
      <c r="FP50" s="162">
        <f t="shared" si="171"/>
        <v>0</v>
      </c>
      <c r="FQ50" s="25"/>
      <c r="FR50" s="25"/>
      <c r="FS50" s="52">
        <f t="shared" si="96"/>
        <v>0</v>
      </c>
      <c r="FT50" s="52">
        <f t="shared" si="172"/>
        <v>0</v>
      </c>
      <c r="FU50" s="15"/>
      <c r="FV50" s="30"/>
      <c r="FW50" s="53">
        <f t="shared" si="97"/>
        <v>0</v>
      </c>
      <c r="FX50" s="53">
        <f t="shared" si="173"/>
        <v>0</v>
      </c>
      <c r="FY50" s="35">
        <f t="shared" si="27"/>
        <v>0</v>
      </c>
      <c r="FZ50" s="24">
        <f t="shared" si="28"/>
        <v>0</v>
      </c>
      <c r="GA50" s="56">
        <f t="shared" si="29"/>
        <v>0</v>
      </c>
      <c r="GB50" s="56">
        <f t="shared" si="130"/>
        <v>0</v>
      </c>
      <c r="GC50" s="23">
        <v>3</v>
      </c>
      <c r="GD50" s="15">
        <v>2</v>
      </c>
      <c r="GE50" s="32">
        <f t="shared" si="98"/>
        <v>5</v>
      </c>
      <c r="GF50" s="162">
        <f t="shared" si="174"/>
        <v>35</v>
      </c>
      <c r="GG50" s="25"/>
      <c r="GH50" s="25"/>
      <c r="GI50" s="52">
        <f t="shared" si="99"/>
        <v>0</v>
      </c>
      <c r="GJ50" s="52">
        <f t="shared" si="175"/>
        <v>2</v>
      </c>
      <c r="GK50" s="15"/>
      <c r="GL50" s="30"/>
      <c r="GM50" s="53">
        <f t="shared" si="100"/>
        <v>0</v>
      </c>
      <c r="GN50" s="53">
        <f t="shared" si="176"/>
        <v>11</v>
      </c>
      <c r="GO50" s="35">
        <f t="shared" si="30"/>
        <v>3</v>
      </c>
      <c r="GP50" s="24">
        <f t="shared" si="31"/>
        <v>2</v>
      </c>
      <c r="GQ50" s="56">
        <f t="shared" si="32"/>
        <v>5</v>
      </c>
      <c r="GR50" s="56">
        <f t="shared" si="131"/>
        <v>22</v>
      </c>
      <c r="GS50" s="23"/>
      <c r="GT50" s="15"/>
      <c r="GU50" s="32">
        <f t="shared" si="101"/>
        <v>0</v>
      </c>
      <c r="GV50" s="162">
        <f t="shared" si="177"/>
        <v>0</v>
      </c>
      <c r="GW50" s="25"/>
      <c r="GX50" s="25"/>
      <c r="GY50" s="52">
        <f t="shared" si="102"/>
        <v>0</v>
      </c>
      <c r="GZ50" s="52">
        <f t="shared" si="178"/>
        <v>0</v>
      </c>
      <c r="HA50" s="15"/>
      <c r="HB50" s="30"/>
      <c r="HC50" s="53">
        <f t="shared" si="103"/>
        <v>0</v>
      </c>
      <c r="HD50" s="53">
        <f t="shared" si="179"/>
        <v>0</v>
      </c>
      <c r="HE50" s="35">
        <f t="shared" si="33"/>
        <v>0</v>
      </c>
      <c r="HF50" s="24">
        <f t="shared" si="34"/>
        <v>0</v>
      </c>
      <c r="HG50" s="56">
        <f t="shared" si="35"/>
        <v>0</v>
      </c>
      <c r="HH50" s="56">
        <f t="shared" si="132"/>
        <v>0</v>
      </c>
      <c r="HI50" s="23"/>
      <c r="HJ50" s="15"/>
      <c r="HK50" s="32">
        <f t="shared" si="104"/>
        <v>0</v>
      </c>
      <c r="HL50" s="162">
        <f t="shared" si="180"/>
        <v>0</v>
      </c>
      <c r="HM50" s="25"/>
      <c r="HN50" s="25"/>
      <c r="HO50" s="52">
        <f t="shared" si="105"/>
        <v>0</v>
      </c>
      <c r="HP50" s="52">
        <f t="shared" si="181"/>
        <v>0</v>
      </c>
      <c r="HQ50" s="15"/>
      <c r="HR50" s="30"/>
      <c r="HS50" s="53">
        <f t="shared" si="106"/>
        <v>0</v>
      </c>
      <c r="HT50" s="53">
        <f t="shared" si="182"/>
        <v>0</v>
      </c>
      <c r="HU50" s="35">
        <f t="shared" si="36"/>
        <v>0</v>
      </c>
      <c r="HV50" s="24">
        <f t="shared" si="37"/>
        <v>0</v>
      </c>
      <c r="HW50" s="56">
        <f t="shared" si="38"/>
        <v>0</v>
      </c>
      <c r="HX50" s="56">
        <f t="shared" si="133"/>
        <v>0</v>
      </c>
      <c r="HY50" s="23"/>
      <c r="HZ50" s="15"/>
      <c r="IA50" s="32">
        <f t="shared" si="107"/>
        <v>0</v>
      </c>
      <c r="IB50" s="162">
        <f t="shared" si="183"/>
        <v>0</v>
      </c>
      <c r="IC50" s="25"/>
      <c r="ID50" s="25"/>
      <c r="IE50" s="52">
        <f t="shared" si="108"/>
        <v>0</v>
      </c>
      <c r="IF50" s="52">
        <f t="shared" si="184"/>
        <v>0</v>
      </c>
      <c r="IG50" s="15"/>
      <c r="IH50" s="30"/>
      <c r="II50" s="53">
        <f t="shared" si="109"/>
        <v>0</v>
      </c>
      <c r="IJ50" s="53">
        <f t="shared" si="185"/>
        <v>0</v>
      </c>
      <c r="IK50" s="35">
        <f t="shared" si="39"/>
        <v>0</v>
      </c>
      <c r="IL50" s="24">
        <f t="shared" si="40"/>
        <v>0</v>
      </c>
      <c r="IM50" s="56">
        <f t="shared" si="41"/>
        <v>0</v>
      </c>
      <c r="IN50" s="56">
        <f t="shared" si="134"/>
        <v>0</v>
      </c>
      <c r="IO50" s="23"/>
      <c r="IP50" s="15"/>
      <c r="IQ50" s="32">
        <f t="shared" si="110"/>
        <v>0</v>
      </c>
      <c r="IR50" s="162">
        <f t="shared" si="186"/>
        <v>0</v>
      </c>
      <c r="IS50" s="25"/>
      <c r="IT50" s="25"/>
      <c r="IU50" s="52">
        <f t="shared" si="111"/>
        <v>0</v>
      </c>
      <c r="IV50" s="52">
        <f t="shared" si="187"/>
        <v>0</v>
      </c>
      <c r="IW50" s="15"/>
      <c r="IX50" s="30"/>
      <c r="IY50" s="53">
        <f t="shared" si="112"/>
        <v>0</v>
      </c>
      <c r="IZ50" s="53">
        <f t="shared" si="188"/>
        <v>0</v>
      </c>
      <c r="JA50" s="35">
        <f t="shared" si="42"/>
        <v>0</v>
      </c>
      <c r="JB50" s="24">
        <f t="shared" si="43"/>
        <v>0</v>
      </c>
      <c r="JC50" s="56">
        <f t="shared" si="44"/>
        <v>0</v>
      </c>
      <c r="JD50" s="56">
        <f t="shared" si="135"/>
        <v>0</v>
      </c>
      <c r="JE50" s="23"/>
      <c r="JF50" s="15"/>
      <c r="JG50" s="32">
        <f t="shared" si="113"/>
        <v>0</v>
      </c>
      <c r="JH50" s="162">
        <f t="shared" si="189"/>
        <v>0</v>
      </c>
      <c r="JI50" s="25"/>
      <c r="JJ50" s="25"/>
      <c r="JK50" s="52">
        <f t="shared" si="114"/>
        <v>0</v>
      </c>
      <c r="JL50" s="52">
        <f t="shared" si="190"/>
        <v>0</v>
      </c>
      <c r="JM50" s="15"/>
      <c r="JN50" s="30"/>
      <c r="JO50" s="53">
        <f t="shared" si="115"/>
        <v>0</v>
      </c>
      <c r="JP50" s="53">
        <f t="shared" si="191"/>
        <v>0</v>
      </c>
      <c r="JQ50" s="35">
        <f t="shared" si="45"/>
        <v>0</v>
      </c>
      <c r="JR50" s="24">
        <f t="shared" si="46"/>
        <v>0</v>
      </c>
      <c r="JS50" s="56">
        <f t="shared" si="47"/>
        <v>0</v>
      </c>
      <c r="JT50" s="56">
        <f t="shared" si="136"/>
        <v>0</v>
      </c>
      <c r="JU50" s="23"/>
      <c r="JV50" s="15"/>
      <c r="JW50" s="32">
        <f t="shared" si="116"/>
        <v>0</v>
      </c>
      <c r="JX50" s="162">
        <f t="shared" si="192"/>
        <v>0</v>
      </c>
      <c r="JY50" s="25"/>
      <c r="JZ50" s="25"/>
      <c r="KA50" s="52">
        <f t="shared" si="117"/>
        <v>0</v>
      </c>
      <c r="KB50" s="52">
        <f t="shared" si="193"/>
        <v>0</v>
      </c>
      <c r="KC50" s="15"/>
      <c r="KD50" s="30"/>
      <c r="KE50" s="53">
        <f t="shared" si="118"/>
        <v>0</v>
      </c>
      <c r="KF50" s="53">
        <f t="shared" si="194"/>
        <v>0</v>
      </c>
      <c r="KG50" s="35">
        <f t="shared" si="48"/>
        <v>0</v>
      </c>
      <c r="KH50" s="24">
        <f t="shared" si="49"/>
        <v>0</v>
      </c>
      <c r="KI50" s="56">
        <f t="shared" si="50"/>
        <v>0</v>
      </c>
      <c r="KJ50" s="56">
        <f t="shared" si="137"/>
        <v>0</v>
      </c>
      <c r="KK50" s="23"/>
      <c r="KL50" s="15"/>
      <c r="KM50" s="32">
        <f t="shared" si="119"/>
        <v>0</v>
      </c>
      <c r="KN50" s="162">
        <f t="shared" si="195"/>
        <v>0</v>
      </c>
      <c r="KO50" s="25"/>
      <c r="KP50" s="25"/>
      <c r="KQ50" s="52">
        <f t="shared" si="120"/>
        <v>0</v>
      </c>
      <c r="KR50" s="52">
        <f t="shared" si="196"/>
        <v>0</v>
      </c>
      <c r="KS50" s="15"/>
      <c r="KT50" s="30"/>
      <c r="KU50" s="53">
        <f t="shared" si="121"/>
        <v>0</v>
      </c>
      <c r="KV50" s="53">
        <f t="shared" si="197"/>
        <v>0</v>
      </c>
      <c r="KW50" s="35">
        <f t="shared" si="51"/>
        <v>0</v>
      </c>
      <c r="KX50" s="24">
        <f t="shared" si="52"/>
        <v>0</v>
      </c>
      <c r="KY50" s="56">
        <f t="shared" si="53"/>
        <v>0</v>
      </c>
      <c r="KZ50" s="56">
        <f t="shared" si="138"/>
        <v>0</v>
      </c>
    </row>
    <row r="51" spans="1:312" x14ac:dyDescent="0.25">
      <c r="A51" s="270">
        <v>43954</v>
      </c>
      <c r="B51" s="268" t="str">
        <f t="shared" si="54"/>
        <v>5 Maio 2020</v>
      </c>
      <c r="C51" s="269">
        <f t="shared" si="198"/>
        <v>2020</v>
      </c>
      <c r="D51" s="23">
        <f t="shared" si="55"/>
        <v>0</v>
      </c>
      <c r="E51" s="226">
        <f t="shared" si="139"/>
        <v>22</v>
      </c>
      <c r="F51" s="15">
        <f t="shared" si="56"/>
        <v>0</v>
      </c>
      <c r="G51" s="226">
        <f t="shared" si="140"/>
        <v>13</v>
      </c>
      <c r="H51" s="28">
        <f t="shared" si="57"/>
        <v>0</v>
      </c>
      <c r="I51" s="28">
        <f t="shared" si="140"/>
        <v>35</v>
      </c>
      <c r="J51" s="25">
        <f t="shared" si="58"/>
        <v>0</v>
      </c>
      <c r="K51" s="25">
        <f t="shared" si="59"/>
        <v>0</v>
      </c>
      <c r="L51" s="52">
        <f t="shared" si="60"/>
        <v>0</v>
      </c>
      <c r="M51" s="52">
        <f t="shared" si="141"/>
        <v>2</v>
      </c>
      <c r="N51" s="15">
        <f t="shared" si="61"/>
        <v>0</v>
      </c>
      <c r="O51" s="30">
        <f t="shared" si="62"/>
        <v>0</v>
      </c>
      <c r="P51" s="53">
        <f t="shared" si="63"/>
        <v>0</v>
      </c>
      <c r="Q51" s="53">
        <f t="shared" si="142"/>
        <v>11</v>
      </c>
      <c r="R51" s="57">
        <f t="shared" si="64"/>
        <v>0</v>
      </c>
      <c r="S51" s="58">
        <f t="shared" si="65"/>
        <v>0</v>
      </c>
      <c r="T51" s="220">
        <f t="shared" si="66"/>
        <v>0</v>
      </c>
      <c r="U51" s="56">
        <f t="shared" si="122"/>
        <v>22</v>
      </c>
      <c r="V51" s="210">
        <v>369</v>
      </c>
      <c r="W51" s="318">
        <f t="shared" si="199"/>
        <v>0</v>
      </c>
      <c r="X51" s="606">
        <f t="shared" si="143"/>
        <v>3174</v>
      </c>
      <c r="Y51" s="23"/>
      <c r="Z51" s="15"/>
      <c r="AA51" s="32">
        <f t="shared" si="200"/>
        <v>0</v>
      </c>
      <c r="AB51" s="162">
        <f t="shared" si="144"/>
        <v>0</v>
      </c>
      <c r="AC51" s="25"/>
      <c r="AD51" s="25"/>
      <c r="AE51" s="52">
        <f t="shared" si="67"/>
        <v>0</v>
      </c>
      <c r="AF51" s="52">
        <f t="shared" si="145"/>
        <v>0</v>
      </c>
      <c r="AG51" s="15"/>
      <c r="AH51" s="30"/>
      <c r="AI51" s="53">
        <f t="shared" si="68"/>
        <v>0</v>
      </c>
      <c r="AJ51" s="53">
        <f t="shared" si="146"/>
        <v>0</v>
      </c>
      <c r="AK51" s="35">
        <f t="shared" si="0"/>
        <v>0</v>
      </c>
      <c r="AL51" s="24">
        <f t="shared" si="1"/>
        <v>0</v>
      </c>
      <c r="AM51" s="56">
        <f t="shared" si="2"/>
        <v>0</v>
      </c>
      <c r="AN51" s="56">
        <f t="shared" si="69"/>
        <v>0</v>
      </c>
      <c r="AO51" s="23"/>
      <c r="AP51" s="15"/>
      <c r="AQ51" s="32">
        <f t="shared" si="70"/>
        <v>0</v>
      </c>
      <c r="AR51" s="162">
        <f t="shared" si="147"/>
        <v>0</v>
      </c>
      <c r="AS51" s="25"/>
      <c r="AT51" s="25"/>
      <c r="AU51" s="52">
        <f t="shared" si="71"/>
        <v>0</v>
      </c>
      <c r="AV51" s="52">
        <f t="shared" si="148"/>
        <v>0</v>
      </c>
      <c r="AW51" s="15"/>
      <c r="AX51" s="30"/>
      <c r="AY51" s="53">
        <f t="shared" si="72"/>
        <v>0</v>
      </c>
      <c r="AZ51" s="53">
        <f t="shared" si="149"/>
        <v>0</v>
      </c>
      <c r="BA51" s="35">
        <f t="shared" si="3"/>
        <v>0</v>
      </c>
      <c r="BB51" s="24">
        <f t="shared" si="4"/>
        <v>0</v>
      </c>
      <c r="BC51" s="56">
        <f t="shared" si="5"/>
        <v>0</v>
      </c>
      <c r="BD51" s="56">
        <f t="shared" si="73"/>
        <v>0</v>
      </c>
      <c r="BE51" s="23"/>
      <c r="BF51" s="15"/>
      <c r="BG51" s="32">
        <f t="shared" si="74"/>
        <v>0</v>
      </c>
      <c r="BH51" s="162">
        <f t="shared" si="150"/>
        <v>0</v>
      </c>
      <c r="BI51" s="25"/>
      <c r="BJ51" s="25"/>
      <c r="BK51" s="52">
        <f t="shared" si="75"/>
        <v>0</v>
      </c>
      <c r="BL51" s="52">
        <f t="shared" si="151"/>
        <v>0</v>
      </c>
      <c r="BM51" s="15"/>
      <c r="BN51" s="30"/>
      <c r="BO51" s="53">
        <f t="shared" si="76"/>
        <v>0</v>
      </c>
      <c r="BP51" s="53">
        <f t="shared" si="152"/>
        <v>0</v>
      </c>
      <c r="BQ51" s="35">
        <f t="shared" si="6"/>
        <v>0</v>
      </c>
      <c r="BR51" s="24">
        <f t="shared" si="7"/>
        <v>0</v>
      </c>
      <c r="BS51" s="56">
        <f t="shared" si="8"/>
        <v>0</v>
      </c>
      <c r="BT51" s="56">
        <f t="shared" si="123"/>
        <v>0</v>
      </c>
      <c r="BU51" s="23"/>
      <c r="BV51" s="15"/>
      <c r="BW51" s="32">
        <f t="shared" si="77"/>
        <v>0</v>
      </c>
      <c r="BX51" s="162">
        <f t="shared" si="153"/>
        <v>0</v>
      </c>
      <c r="BY51" s="25"/>
      <c r="BZ51" s="25"/>
      <c r="CA51" s="52">
        <f t="shared" si="78"/>
        <v>0</v>
      </c>
      <c r="CB51" s="52">
        <f t="shared" si="154"/>
        <v>0</v>
      </c>
      <c r="CC51" s="15"/>
      <c r="CD51" s="30"/>
      <c r="CE51" s="53">
        <f t="shared" si="79"/>
        <v>0</v>
      </c>
      <c r="CF51" s="53">
        <f t="shared" si="155"/>
        <v>0</v>
      </c>
      <c r="CG51" s="35">
        <f t="shared" si="9"/>
        <v>0</v>
      </c>
      <c r="CH51" s="24">
        <f t="shared" si="10"/>
        <v>0</v>
      </c>
      <c r="CI51" s="56">
        <f t="shared" si="11"/>
        <v>0</v>
      </c>
      <c r="CJ51" s="56">
        <f t="shared" si="124"/>
        <v>0</v>
      </c>
      <c r="CK51" s="23"/>
      <c r="CL51" s="15"/>
      <c r="CM51" s="32">
        <f t="shared" si="80"/>
        <v>0</v>
      </c>
      <c r="CN51" s="162">
        <f t="shared" si="156"/>
        <v>0</v>
      </c>
      <c r="CO51" s="25"/>
      <c r="CP51" s="25"/>
      <c r="CQ51" s="52">
        <f t="shared" si="81"/>
        <v>0</v>
      </c>
      <c r="CR51" s="52">
        <f t="shared" si="157"/>
        <v>0</v>
      </c>
      <c r="CS51" s="15"/>
      <c r="CT51" s="30"/>
      <c r="CU51" s="53">
        <f t="shared" si="82"/>
        <v>0</v>
      </c>
      <c r="CV51" s="53">
        <f t="shared" si="158"/>
        <v>0</v>
      </c>
      <c r="CW51" s="35">
        <f t="shared" si="12"/>
        <v>0</v>
      </c>
      <c r="CX51" s="24">
        <f t="shared" si="13"/>
        <v>0</v>
      </c>
      <c r="CY51" s="56">
        <f t="shared" si="14"/>
        <v>0</v>
      </c>
      <c r="CZ51" s="56">
        <f t="shared" si="125"/>
        <v>0</v>
      </c>
      <c r="DA51" s="23"/>
      <c r="DB51" s="15"/>
      <c r="DC51" s="32">
        <f t="shared" si="83"/>
        <v>0</v>
      </c>
      <c r="DD51" s="162">
        <f t="shared" si="159"/>
        <v>0</v>
      </c>
      <c r="DE51" s="25"/>
      <c r="DF51" s="25"/>
      <c r="DG51" s="52">
        <f t="shared" si="84"/>
        <v>0</v>
      </c>
      <c r="DH51" s="52">
        <f t="shared" si="160"/>
        <v>0</v>
      </c>
      <c r="DI51" s="15"/>
      <c r="DJ51" s="30"/>
      <c r="DK51" s="53">
        <f t="shared" si="85"/>
        <v>0</v>
      </c>
      <c r="DL51" s="53">
        <f t="shared" si="161"/>
        <v>0</v>
      </c>
      <c r="DM51" s="35">
        <f t="shared" si="15"/>
        <v>0</v>
      </c>
      <c r="DN51" s="24">
        <f t="shared" si="16"/>
        <v>0</v>
      </c>
      <c r="DO51" s="56">
        <f t="shared" si="17"/>
        <v>0</v>
      </c>
      <c r="DP51" s="56">
        <f t="shared" si="126"/>
        <v>0</v>
      </c>
      <c r="DQ51" s="23"/>
      <c r="DR51" s="15"/>
      <c r="DS51" s="32">
        <f t="shared" si="86"/>
        <v>0</v>
      </c>
      <c r="DT51" s="162">
        <f t="shared" si="162"/>
        <v>0</v>
      </c>
      <c r="DU51" s="25"/>
      <c r="DV51" s="25"/>
      <c r="DW51" s="52">
        <f t="shared" si="87"/>
        <v>0</v>
      </c>
      <c r="DX51" s="52">
        <f t="shared" si="163"/>
        <v>0</v>
      </c>
      <c r="DY51" s="15"/>
      <c r="DZ51" s="30"/>
      <c r="EA51" s="53">
        <f t="shared" si="88"/>
        <v>0</v>
      </c>
      <c r="EB51" s="53">
        <f t="shared" si="164"/>
        <v>0</v>
      </c>
      <c r="EC51" s="35">
        <f t="shared" si="18"/>
        <v>0</v>
      </c>
      <c r="ED51" s="24">
        <f t="shared" si="19"/>
        <v>0</v>
      </c>
      <c r="EE51" s="56">
        <f t="shared" si="20"/>
        <v>0</v>
      </c>
      <c r="EF51" s="56">
        <f t="shared" si="127"/>
        <v>0</v>
      </c>
      <c r="EG51" s="23"/>
      <c r="EH51" s="15"/>
      <c r="EI51" s="32">
        <f t="shared" si="89"/>
        <v>0</v>
      </c>
      <c r="EJ51" s="162">
        <f t="shared" si="165"/>
        <v>0</v>
      </c>
      <c r="EK51" s="25"/>
      <c r="EL51" s="25"/>
      <c r="EM51" s="52">
        <f t="shared" si="90"/>
        <v>0</v>
      </c>
      <c r="EN51" s="52">
        <f t="shared" si="166"/>
        <v>0</v>
      </c>
      <c r="EO51" s="15"/>
      <c r="EP51" s="30"/>
      <c r="EQ51" s="53">
        <f t="shared" si="91"/>
        <v>0</v>
      </c>
      <c r="ER51" s="53">
        <f t="shared" si="167"/>
        <v>0</v>
      </c>
      <c r="ES51" s="35">
        <f t="shared" si="21"/>
        <v>0</v>
      </c>
      <c r="ET51" s="24">
        <f t="shared" si="22"/>
        <v>0</v>
      </c>
      <c r="EU51" s="56">
        <f t="shared" si="23"/>
        <v>0</v>
      </c>
      <c r="EV51" s="56">
        <f t="shared" si="128"/>
        <v>0</v>
      </c>
      <c r="EW51" s="23"/>
      <c r="EX51" s="15"/>
      <c r="EY51" s="32">
        <f t="shared" si="92"/>
        <v>0</v>
      </c>
      <c r="EZ51" s="162">
        <f t="shared" si="168"/>
        <v>0</v>
      </c>
      <c r="FA51" s="25"/>
      <c r="FB51" s="25"/>
      <c r="FC51" s="52">
        <f t="shared" si="93"/>
        <v>0</v>
      </c>
      <c r="FD51" s="52">
        <f t="shared" si="169"/>
        <v>0</v>
      </c>
      <c r="FE51" s="15"/>
      <c r="FF51" s="30"/>
      <c r="FG51" s="53">
        <f t="shared" si="94"/>
        <v>0</v>
      </c>
      <c r="FH51" s="53">
        <f t="shared" si="170"/>
        <v>0</v>
      </c>
      <c r="FI51" s="35">
        <f t="shared" si="24"/>
        <v>0</v>
      </c>
      <c r="FJ51" s="24">
        <f t="shared" si="25"/>
        <v>0</v>
      </c>
      <c r="FK51" s="56">
        <f t="shared" si="26"/>
        <v>0</v>
      </c>
      <c r="FL51" s="56">
        <f t="shared" si="129"/>
        <v>0</v>
      </c>
      <c r="FM51" s="23"/>
      <c r="FN51" s="15"/>
      <c r="FO51" s="32">
        <f t="shared" si="95"/>
        <v>0</v>
      </c>
      <c r="FP51" s="162">
        <f t="shared" si="171"/>
        <v>0</v>
      </c>
      <c r="FQ51" s="25"/>
      <c r="FR51" s="25"/>
      <c r="FS51" s="52">
        <f t="shared" si="96"/>
        <v>0</v>
      </c>
      <c r="FT51" s="52">
        <f t="shared" si="172"/>
        <v>0</v>
      </c>
      <c r="FU51" s="15"/>
      <c r="FV51" s="30"/>
      <c r="FW51" s="53">
        <f t="shared" si="97"/>
        <v>0</v>
      </c>
      <c r="FX51" s="53">
        <f t="shared" si="173"/>
        <v>0</v>
      </c>
      <c r="FY51" s="35">
        <f t="shared" si="27"/>
        <v>0</v>
      </c>
      <c r="FZ51" s="24">
        <f t="shared" si="28"/>
        <v>0</v>
      </c>
      <c r="GA51" s="56">
        <f t="shared" si="29"/>
        <v>0</v>
      </c>
      <c r="GB51" s="56">
        <f t="shared" si="130"/>
        <v>0</v>
      </c>
      <c r="GC51" s="23"/>
      <c r="GD51" s="15"/>
      <c r="GE51" s="32">
        <f t="shared" si="98"/>
        <v>0</v>
      </c>
      <c r="GF51" s="162">
        <f t="shared" si="174"/>
        <v>35</v>
      </c>
      <c r="GG51" s="25"/>
      <c r="GH51" s="25"/>
      <c r="GI51" s="52">
        <f t="shared" si="99"/>
        <v>0</v>
      </c>
      <c r="GJ51" s="52">
        <f t="shared" si="175"/>
        <v>2</v>
      </c>
      <c r="GK51" s="15"/>
      <c r="GL51" s="30"/>
      <c r="GM51" s="53">
        <f t="shared" si="100"/>
        <v>0</v>
      </c>
      <c r="GN51" s="53">
        <f t="shared" si="176"/>
        <v>11</v>
      </c>
      <c r="GO51" s="35">
        <f t="shared" si="30"/>
        <v>0</v>
      </c>
      <c r="GP51" s="24">
        <f t="shared" si="31"/>
        <v>0</v>
      </c>
      <c r="GQ51" s="56">
        <f t="shared" si="32"/>
        <v>0</v>
      </c>
      <c r="GR51" s="56">
        <f t="shared" si="131"/>
        <v>22</v>
      </c>
      <c r="GS51" s="23"/>
      <c r="GT51" s="15"/>
      <c r="GU51" s="32">
        <f t="shared" si="101"/>
        <v>0</v>
      </c>
      <c r="GV51" s="162">
        <f t="shared" si="177"/>
        <v>0</v>
      </c>
      <c r="GW51" s="25"/>
      <c r="GX51" s="25"/>
      <c r="GY51" s="52">
        <f t="shared" si="102"/>
        <v>0</v>
      </c>
      <c r="GZ51" s="52">
        <f t="shared" si="178"/>
        <v>0</v>
      </c>
      <c r="HA51" s="15"/>
      <c r="HB51" s="30"/>
      <c r="HC51" s="53">
        <f t="shared" si="103"/>
        <v>0</v>
      </c>
      <c r="HD51" s="53">
        <f t="shared" si="179"/>
        <v>0</v>
      </c>
      <c r="HE51" s="35">
        <f t="shared" si="33"/>
        <v>0</v>
      </c>
      <c r="HF51" s="24">
        <f t="shared" si="34"/>
        <v>0</v>
      </c>
      <c r="HG51" s="56">
        <f t="shared" si="35"/>
        <v>0</v>
      </c>
      <c r="HH51" s="56">
        <f t="shared" si="132"/>
        <v>0</v>
      </c>
      <c r="HI51" s="23"/>
      <c r="HJ51" s="15"/>
      <c r="HK51" s="32">
        <f t="shared" si="104"/>
        <v>0</v>
      </c>
      <c r="HL51" s="162">
        <f t="shared" si="180"/>
        <v>0</v>
      </c>
      <c r="HM51" s="25"/>
      <c r="HN51" s="25"/>
      <c r="HO51" s="52">
        <f t="shared" si="105"/>
        <v>0</v>
      </c>
      <c r="HP51" s="52">
        <f t="shared" si="181"/>
        <v>0</v>
      </c>
      <c r="HQ51" s="15"/>
      <c r="HR51" s="30"/>
      <c r="HS51" s="53">
        <f t="shared" si="106"/>
        <v>0</v>
      </c>
      <c r="HT51" s="53">
        <f t="shared" si="182"/>
        <v>0</v>
      </c>
      <c r="HU51" s="35">
        <f t="shared" si="36"/>
        <v>0</v>
      </c>
      <c r="HV51" s="24">
        <f t="shared" si="37"/>
        <v>0</v>
      </c>
      <c r="HW51" s="56">
        <f t="shared" si="38"/>
        <v>0</v>
      </c>
      <c r="HX51" s="56">
        <f t="shared" si="133"/>
        <v>0</v>
      </c>
      <c r="HY51" s="23"/>
      <c r="HZ51" s="15"/>
      <c r="IA51" s="32">
        <f t="shared" si="107"/>
        <v>0</v>
      </c>
      <c r="IB51" s="162">
        <f t="shared" si="183"/>
        <v>0</v>
      </c>
      <c r="IC51" s="25"/>
      <c r="ID51" s="25"/>
      <c r="IE51" s="52">
        <f t="shared" si="108"/>
        <v>0</v>
      </c>
      <c r="IF51" s="52">
        <f t="shared" si="184"/>
        <v>0</v>
      </c>
      <c r="IG51" s="15"/>
      <c r="IH51" s="30"/>
      <c r="II51" s="53">
        <f t="shared" si="109"/>
        <v>0</v>
      </c>
      <c r="IJ51" s="53">
        <f t="shared" si="185"/>
        <v>0</v>
      </c>
      <c r="IK51" s="35">
        <f t="shared" si="39"/>
        <v>0</v>
      </c>
      <c r="IL51" s="24">
        <f t="shared" si="40"/>
        <v>0</v>
      </c>
      <c r="IM51" s="56">
        <f t="shared" si="41"/>
        <v>0</v>
      </c>
      <c r="IN51" s="56">
        <f t="shared" si="134"/>
        <v>0</v>
      </c>
      <c r="IO51" s="23"/>
      <c r="IP51" s="15"/>
      <c r="IQ51" s="32">
        <f t="shared" si="110"/>
        <v>0</v>
      </c>
      <c r="IR51" s="162">
        <f t="shared" si="186"/>
        <v>0</v>
      </c>
      <c r="IS51" s="25"/>
      <c r="IT51" s="25"/>
      <c r="IU51" s="52">
        <f t="shared" si="111"/>
        <v>0</v>
      </c>
      <c r="IV51" s="52">
        <f t="shared" si="187"/>
        <v>0</v>
      </c>
      <c r="IW51" s="15"/>
      <c r="IX51" s="30"/>
      <c r="IY51" s="53">
        <f t="shared" si="112"/>
        <v>0</v>
      </c>
      <c r="IZ51" s="53">
        <f t="shared" si="188"/>
        <v>0</v>
      </c>
      <c r="JA51" s="35">
        <f t="shared" si="42"/>
        <v>0</v>
      </c>
      <c r="JB51" s="24">
        <f t="shared" si="43"/>
        <v>0</v>
      </c>
      <c r="JC51" s="56">
        <f t="shared" si="44"/>
        <v>0</v>
      </c>
      <c r="JD51" s="56">
        <f t="shared" si="135"/>
        <v>0</v>
      </c>
      <c r="JE51" s="23"/>
      <c r="JF51" s="15"/>
      <c r="JG51" s="32">
        <f t="shared" si="113"/>
        <v>0</v>
      </c>
      <c r="JH51" s="162">
        <f t="shared" si="189"/>
        <v>0</v>
      </c>
      <c r="JI51" s="25"/>
      <c r="JJ51" s="25"/>
      <c r="JK51" s="52">
        <f t="shared" si="114"/>
        <v>0</v>
      </c>
      <c r="JL51" s="52">
        <f t="shared" si="190"/>
        <v>0</v>
      </c>
      <c r="JM51" s="15"/>
      <c r="JN51" s="30"/>
      <c r="JO51" s="53">
        <f t="shared" si="115"/>
        <v>0</v>
      </c>
      <c r="JP51" s="53">
        <f t="shared" si="191"/>
        <v>0</v>
      </c>
      <c r="JQ51" s="35">
        <f t="shared" si="45"/>
        <v>0</v>
      </c>
      <c r="JR51" s="24">
        <f t="shared" si="46"/>
        <v>0</v>
      </c>
      <c r="JS51" s="56">
        <f t="shared" si="47"/>
        <v>0</v>
      </c>
      <c r="JT51" s="56">
        <f t="shared" si="136"/>
        <v>0</v>
      </c>
      <c r="JU51" s="23"/>
      <c r="JV51" s="15"/>
      <c r="JW51" s="32">
        <f t="shared" si="116"/>
        <v>0</v>
      </c>
      <c r="JX51" s="162">
        <f t="shared" si="192"/>
        <v>0</v>
      </c>
      <c r="JY51" s="25"/>
      <c r="JZ51" s="25"/>
      <c r="KA51" s="52">
        <f t="shared" si="117"/>
        <v>0</v>
      </c>
      <c r="KB51" s="52">
        <f t="shared" si="193"/>
        <v>0</v>
      </c>
      <c r="KC51" s="15"/>
      <c r="KD51" s="30"/>
      <c r="KE51" s="53">
        <f t="shared" si="118"/>
        <v>0</v>
      </c>
      <c r="KF51" s="53">
        <f t="shared" si="194"/>
        <v>0</v>
      </c>
      <c r="KG51" s="35">
        <f t="shared" si="48"/>
        <v>0</v>
      </c>
      <c r="KH51" s="24">
        <f t="shared" si="49"/>
        <v>0</v>
      </c>
      <c r="KI51" s="56">
        <f t="shared" si="50"/>
        <v>0</v>
      </c>
      <c r="KJ51" s="56">
        <f t="shared" si="137"/>
        <v>0</v>
      </c>
      <c r="KK51" s="23"/>
      <c r="KL51" s="15"/>
      <c r="KM51" s="32">
        <f t="shared" si="119"/>
        <v>0</v>
      </c>
      <c r="KN51" s="162">
        <f t="shared" si="195"/>
        <v>0</v>
      </c>
      <c r="KO51" s="25"/>
      <c r="KP51" s="25"/>
      <c r="KQ51" s="52">
        <f t="shared" si="120"/>
        <v>0</v>
      </c>
      <c r="KR51" s="52">
        <f t="shared" si="196"/>
        <v>0</v>
      </c>
      <c r="KS51" s="15"/>
      <c r="KT51" s="30"/>
      <c r="KU51" s="53">
        <f t="shared" si="121"/>
        <v>0</v>
      </c>
      <c r="KV51" s="53">
        <f t="shared" si="197"/>
        <v>0</v>
      </c>
      <c r="KW51" s="35">
        <f t="shared" si="51"/>
        <v>0</v>
      </c>
      <c r="KX51" s="24">
        <f t="shared" si="52"/>
        <v>0</v>
      </c>
      <c r="KY51" s="56">
        <f t="shared" si="53"/>
        <v>0</v>
      </c>
      <c r="KZ51" s="56">
        <f t="shared" si="138"/>
        <v>0</v>
      </c>
    </row>
    <row r="52" spans="1:312" x14ac:dyDescent="0.25">
      <c r="A52" s="270">
        <v>43955</v>
      </c>
      <c r="B52" s="268" t="str">
        <f t="shared" si="54"/>
        <v>5 Maio 2020</v>
      </c>
      <c r="C52" s="269">
        <f t="shared" si="198"/>
        <v>2020</v>
      </c>
      <c r="D52" s="23">
        <f t="shared" si="55"/>
        <v>0</v>
      </c>
      <c r="E52" s="226">
        <f t="shared" si="139"/>
        <v>22</v>
      </c>
      <c r="F52" s="15">
        <f t="shared" si="56"/>
        <v>0</v>
      </c>
      <c r="G52" s="226">
        <f t="shared" si="140"/>
        <v>13</v>
      </c>
      <c r="H52" s="28">
        <f t="shared" si="57"/>
        <v>0</v>
      </c>
      <c r="I52" s="28">
        <f t="shared" si="140"/>
        <v>35</v>
      </c>
      <c r="J52" s="25">
        <f t="shared" si="58"/>
        <v>0</v>
      </c>
      <c r="K52" s="25">
        <f t="shared" si="59"/>
        <v>0</v>
      </c>
      <c r="L52" s="52">
        <f t="shared" si="60"/>
        <v>0</v>
      </c>
      <c r="M52" s="52">
        <f t="shared" si="141"/>
        <v>2</v>
      </c>
      <c r="N52" s="15">
        <f t="shared" si="61"/>
        <v>0</v>
      </c>
      <c r="O52" s="30">
        <f t="shared" si="62"/>
        <v>0</v>
      </c>
      <c r="P52" s="53">
        <f t="shared" si="63"/>
        <v>0</v>
      </c>
      <c r="Q52" s="53">
        <f t="shared" si="142"/>
        <v>11</v>
      </c>
      <c r="R52" s="57">
        <f t="shared" si="64"/>
        <v>0</v>
      </c>
      <c r="S52" s="58">
        <f t="shared" si="65"/>
        <v>0</v>
      </c>
      <c r="T52" s="220">
        <f t="shared" si="66"/>
        <v>0</v>
      </c>
      <c r="U52" s="56">
        <f t="shared" si="122"/>
        <v>22</v>
      </c>
      <c r="V52" s="210">
        <v>42</v>
      </c>
      <c r="W52" s="318">
        <f t="shared" si="199"/>
        <v>0</v>
      </c>
      <c r="X52" s="606">
        <f t="shared" si="143"/>
        <v>3216</v>
      </c>
      <c r="Y52" s="23"/>
      <c r="Z52" s="15"/>
      <c r="AA52" s="32">
        <f t="shared" si="200"/>
        <v>0</v>
      </c>
      <c r="AB52" s="162">
        <f t="shared" si="144"/>
        <v>0</v>
      </c>
      <c r="AC52" s="25"/>
      <c r="AD52" s="25"/>
      <c r="AE52" s="52">
        <f t="shared" si="67"/>
        <v>0</v>
      </c>
      <c r="AF52" s="52">
        <f t="shared" si="145"/>
        <v>0</v>
      </c>
      <c r="AG52" s="15"/>
      <c r="AH52" s="30"/>
      <c r="AI52" s="53">
        <f t="shared" si="68"/>
        <v>0</v>
      </c>
      <c r="AJ52" s="53">
        <f t="shared" si="146"/>
        <v>0</v>
      </c>
      <c r="AK52" s="35">
        <f t="shared" si="0"/>
        <v>0</v>
      </c>
      <c r="AL52" s="24">
        <f t="shared" si="1"/>
        <v>0</v>
      </c>
      <c r="AM52" s="56">
        <f t="shared" si="2"/>
        <v>0</v>
      </c>
      <c r="AN52" s="56">
        <f t="shared" si="69"/>
        <v>0</v>
      </c>
      <c r="AO52" s="23"/>
      <c r="AP52" s="15"/>
      <c r="AQ52" s="32">
        <f t="shared" si="70"/>
        <v>0</v>
      </c>
      <c r="AR52" s="162">
        <f t="shared" si="147"/>
        <v>0</v>
      </c>
      <c r="AS52" s="25"/>
      <c r="AT52" s="25"/>
      <c r="AU52" s="52">
        <f t="shared" si="71"/>
        <v>0</v>
      </c>
      <c r="AV52" s="52">
        <f t="shared" si="148"/>
        <v>0</v>
      </c>
      <c r="AW52" s="15"/>
      <c r="AX52" s="30"/>
      <c r="AY52" s="53">
        <f t="shared" si="72"/>
        <v>0</v>
      </c>
      <c r="AZ52" s="53">
        <f t="shared" si="149"/>
        <v>0</v>
      </c>
      <c r="BA52" s="35">
        <f t="shared" si="3"/>
        <v>0</v>
      </c>
      <c r="BB52" s="24">
        <f t="shared" si="4"/>
        <v>0</v>
      </c>
      <c r="BC52" s="56">
        <f t="shared" si="5"/>
        <v>0</v>
      </c>
      <c r="BD52" s="56">
        <f t="shared" si="73"/>
        <v>0</v>
      </c>
      <c r="BE52" s="23"/>
      <c r="BF52" s="15"/>
      <c r="BG52" s="32">
        <f t="shared" si="74"/>
        <v>0</v>
      </c>
      <c r="BH52" s="162">
        <f t="shared" si="150"/>
        <v>0</v>
      </c>
      <c r="BI52" s="25"/>
      <c r="BJ52" s="25"/>
      <c r="BK52" s="52">
        <f t="shared" si="75"/>
        <v>0</v>
      </c>
      <c r="BL52" s="52">
        <f t="shared" si="151"/>
        <v>0</v>
      </c>
      <c r="BM52" s="15"/>
      <c r="BN52" s="30"/>
      <c r="BO52" s="53">
        <f t="shared" si="76"/>
        <v>0</v>
      </c>
      <c r="BP52" s="53">
        <f t="shared" si="152"/>
        <v>0</v>
      </c>
      <c r="BQ52" s="35">
        <f t="shared" si="6"/>
        <v>0</v>
      </c>
      <c r="BR52" s="24">
        <f t="shared" si="7"/>
        <v>0</v>
      </c>
      <c r="BS52" s="56">
        <f t="shared" si="8"/>
        <v>0</v>
      </c>
      <c r="BT52" s="56">
        <f t="shared" si="123"/>
        <v>0</v>
      </c>
      <c r="BU52" s="23"/>
      <c r="BV52" s="15"/>
      <c r="BW52" s="32">
        <f t="shared" si="77"/>
        <v>0</v>
      </c>
      <c r="BX52" s="162">
        <f t="shared" si="153"/>
        <v>0</v>
      </c>
      <c r="BY52" s="25"/>
      <c r="BZ52" s="25"/>
      <c r="CA52" s="52">
        <f t="shared" si="78"/>
        <v>0</v>
      </c>
      <c r="CB52" s="52">
        <f t="shared" si="154"/>
        <v>0</v>
      </c>
      <c r="CC52" s="15"/>
      <c r="CD52" s="30"/>
      <c r="CE52" s="53">
        <f t="shared" si="79"/>
        <v>0</v>
      </c>
      <c r="CF52" s="53">
        <f t="shared" si="155"/>
        <v>0</v>
      </c>
      <c r="CG52" s="35">
        <f t="shared" si="9"/>
        <v>0</v>
      </c>
      <c r="CH52" s="24">
        <f t="shared" si="10"/>
        <v>0</v>
      </c>
      <c r="CI52" s="56">
        <f t="shared" si="11"/>
        <v>0</v>
      </c>
      <c r="CJ52" s="56">
        <f t="shared" si="124"/>
        <v>0</v>
      </c>
      <c r="CK52" s="23"/>
      <c r="CL52" s="15"/>
      <c r="CM52" s="32">
        <f t="shared" si="80"/>
        <v>0</v>
      </c>
      <c r="CN52" s="162">
        <f t="shared" si="156"/>
        <v>0</v>
      </c>
      <c r="CO52" s="25"/>
      <c r="CP52" s="25"/>
      <c r="CQ52" s="52">
        <f t="shared" si="81"/>
        <v>0</v>
      </c>
      <c r="CR52" s="52">
        <f t="shared" si="157"/>
        <v>0</v>
      </c>
      <c r="CS52" s="15"/>
      <c r="CT52" s="30"/>
      <c r="CU52" s="53">
        <f t="shared" si="82"/>
        <v>0</v>
      </c>
      <c r="CV52" s="53">
        <f t="shared" si="158"/>
        <v>0</v>
      </c>
      <c r="CW52" s="35">
        <f t="shared" si="12"/>
        <v>0</v>
      </c>
      <c r="CX52" s="24">
        <f t="shared" si="13"/>
        <v>0</v>
      </c>
      <c r="CY52" s="56">
        <f t="shared" si="14"/>
        <v>0</v>
      </c>
      <c r="CZ52" s="56">
        <f t="shared" si="125"/>
        <v>0</v>
      </c>
      <c r="DA52" s="23"/>
      <c r="DB52" s="15"/>
      <c r="DC52" s="32">
        <f t="shared" si="83"/>
        <v>0</v>
      </c>
      <c r="DD52" s="162">
        <f t="shared" si="159"/>
        <v>0</v>
      </c>
      <c r="DE52" s="25"/>
      <c r="DF52" s="25"/>
      <c r="DG52" s="52">
        <f t="shared" si="84"/>
        <v>0</v>
      </c>
      <c r="DH52" s="52">
        <f t="shared" si="160"/>
        <v>0</v>
      </c>
      <c r="DI52" s="15"/>
      <c r="DJ52" s="30"/>
      <c r="DK52" s="53">
        <f t="shared" si="85"/>
        <v>0</v>
      </c>
      <c r="DL52" s="53">
        <f t="shared" si="161"/>
        <v>0</v>
      </c>
      <c r="DM52" s="35">
        <f t="shared" si="15"/>
        <v>0</v>
      </c>
      <c r="DN52" s="24">
        <f t="shared" si="16"/>
        <v>0</v>
      </c>
      <c r="DO52" s="56">
        <f t="shared" si="17"/>
        <v>0</v>
      </c>
      <c r="DP52" s="56">
        <f t="shared" si="126"/>
        <v>0</v>
      </c>
      <c r="DQ52" s="23"/>
      <c r="DR52" s="15"/>
      <c r="DS52" s="32">
        <f t="shared" si="86"/>
        <v>0</v>
      </c>
      <c r="DT52" s="162">
        <f t="shared" si="162"/>
        <v>0</v>
      </c>
      <c r="DU52" s="25"/>
      <c r="DV52" s="25"/>
      <c r="DW52" s="52">
        <f t="shared" si="87"/>
        <v>0</v>
      </c>
      <c r="DX52" s="52">
        <f t="shared" si="163"/>
        <v>0</v>
      </c>
      <c r="DY52" s="15"/>
      <c r="DZ52" s="30"/>
      <c r="EA52" s="53">
        <f t="shared" si="88"/>
        <v>0</v>
      </c>
      <c r="EB52" s="53">
        <f t="shared" si="164"/>
        <v>0</v>
      </c>
      <c r="EC52" s="35">
        <f t="shared" si="18"/>
        <v>0</v>
      </c>
      <c r="ED52" s="24">
        <f t="shared" si="19"/>
        <v>0</v>
      </c>
      <c r="EE52" s="56">
        <f t="shared" si="20"/>
        <v>0</v>
      </c>
      <c r="EF52" s="56">
        <f t="shared" si="127"/>
        <v>0</v>
      </c>
      <c r="EG52" s="23"/>
      <c r="EH52" s="15"/>
      <c r="EI52" s="32">
        <f t="shared" si="89"/>
        <v>0</v>
      </c>
      <c r="EJ52" s="162">
        <f t="shared" si="165"/>
        <v>0</v>
      </c>
      <c r="EK52" s="25"/>
      <c r="EL52" s="25"/>
      <c r="EM52" s="52">
        <f t="shared" si="90"/>
        <v>0</v>
      </c>
      <c r="EN52" s="52">
        <f t="shared" si="166"/>
        <v>0</v>
      </c>
      <c r="EO52" s="15"/>
      <c r="EP52" s="30"/>
      <c r="EQ52" s="53">
        <f t="shared" si="91"/>
        <v>0</v>
      </c>
      <c r="ER52" s="53">
        <f t="shared" si="167"/>
        <v>0</v>
      </c>
      <c r="ES52" s="35">
        <f t="shared" si="21"/>
        <v>0</v>
      </c>
      <c r="ET52" s="24">
        <f t="shared" si="22"/>
        <v>0</v>
      </c>
      <c r="EU52" s="56">
        <f t="shared" si="23"/>
        <v>0</v>
      </c>
      <c r="EV52" s="56">
        <f t="shared" si="128"/>
        <v>0</v>
      </c>
      <c r="EW52" s="23"/>
      <c r="EX52" s="15"/>
      <c r="EY52" s="32">
        <f t="shared" si="92"/>
        <v>0</v>
      </c>
      <c r="EZ52" s="162">
        <f t="shared" si="168"/>
        <v>0</v>
      </c>
      <c r="FA52" s="25"/>
      <c r="FB52" s="25"/>
      <c r="FC52" s="52">
        <f t="shared" si="93"/>
        <v>0</v>
      </c>
      <c r="FD52" s="52">
        <f t="shared" si="169"/>
        <v>0</v>
      </c>
      <c r="FE52" s="15"/>
      <c r="FF52" s="30"/>
      <c r="FG52" s="53">
        <f t="shared" si="94"/>
        <v>0</v>
      </c>
      <c r="FH52" s="53">
        <f t="shared" si="170"/>
        <v>0</v>
      </c>
      <c r="FI52" s="35">
        <f t="shared" si="24"/>
        <v>0</v>
      </c>
      <c r="FJ52" s="24">
        <f t="shared" si="25"/>
        <v>0</v>
      </c>
      <c r="FK52" s="56">
        <f t="shared" si="26"/>
        <v>0</v>
      </c>
      <c r="FL52" s="56">
        <f t="shared" si="129"/>
        <v>0</v>
      </c>
      <c r="FM52" s="23"/>
      <c r="FN52" s="15"/>
      <c r="FO52" s="32">
        <f t="shared" si="95"/>
        <v>0</v>
      </c>
      <c r="FP52" s="162">
        <f t="shared" si="171"/>
        <v>0</v>
      </c>
      <c r="FQ52" s="25"/>
      <c r="FR52" s="25"/>
      <c r="FS52" s="52">
        <f t="shared" si="96"/>
        <v>0</v>
      </c>
      <c r="FT52" s="52">
        <f t="shared" si="172"/>
        <v>0</v>
      </c>
      <c r="FU52" s="15"/>
      <c r="FV52" s="30"/>
      <c r="FW52" s="53">
        <f t="shared" si="97"/>
        <v>0</v>
      </c>
      <c r="FX52" s="53">
        <f t="shared" si="173"/>
        <v>0</v>
      </c>
      <c r="FY52" s="35">
        <f t="shared" si="27"/>
        <v>0</v>
      </c>
      <c r="FZ52" s="24">
        <f t="shared" si="28"/>
        <v>0</v>
      </c>
      <c r="GA52" s="56">
        <f t="shared" si="29"/>
        <v>0</v>
      </c>
      <c r="GB52" s="56">
        <f t="shared" si="130"/>
        <v>0</v>
      </c>
      <c r="GC52" s="23"/>
      <c r="GD52" s="15"/>
      <c r="GE52" s="32">
        <f t="shared" si="98"/>
        <v>0</v>
      </c>
      <c r="GF52" s="162">
        <f t="shared" si="174"/>
        <v>35</v>
      </c>
      <c r="GG52" s="25"/>
      <c r="GH52" s="25"/>
      <c r="GI52" s="52">
        <f t="shared" si="99"/>
        <v>0</v>
      </c>
      <c r="GJ52" s="52">
        <f t="shared" si="175"/>
        <v>2</v>
      </c>
      <c r="GK52" s="15"/>
      <c r="GL52" s="30"/>
      <c r="GM52" s="53">
        <f t="shared" si="100"/>
        <v>0</v>
      </c>
      <c r="GN52" s="53">
        <f t="shared" si="176"/>
        <v>11</v>
      </c>
      <c r="GO52" s="35">
        <f t="shared" si="30"/>
        <v>0</v>
      </c>
      <c r="GP52" s="24">
        <f t="shared" si="31"/>
        <v>0</v>
      </c>
      <c r="GQ52" s="56">
        <f t="shared" si="32"/>
        <v>0</v>
      </c>
      <c r="GR52" s="56">
        <f t="shared" si="131"/>
        <v>22</v>
      </c>
      <c r="GS52" s="23"/>
      <c r="GT52" s="15"/>
      <c r="GU52" s="32">
        <f t="shared" si="101"/>
        <v>0</v>
      </c>
      <c r="GV52" s="162">
        <f t="shared" si="177"/>
        <v>0</v>
      </c>
      <c r="GW52" s="25"/>
      <c r="GX52" s="25"/>
      <c r="GY52" s="52">
        <f t="shared" si="102"/>
        <v>0</v>
      </c>
      <c r="GZ52" s="52">
        <f t="shared" si="178"/>
        <v>0</v>
      </c>
      <c r="HA52" s="15"/>
      <c r="HB52" s="30"/>
      <c r="HC52" s="53">
        <f t="shared" si="103"/>
        <v>0</v>
      </c>
      <c r="HD52" s="53">
        <f t="shared" si="179"/>
        <v>0</v>
      </c>
      <c r="HE52" s="35">
        <f t="shared" si="33"/>
        <v>0</v>
      </c>
      <c r="HF52" s="24">
        <f t="shared" si="34"/>
        <v>0</v>
      </c>
      <c r="HG52" s="56">
        <f t="shared" si="35"/>
        <v>0</v>
      </c>
      <c r="HH52" s="56">
        <f t="shared" si="132"/>
        <v>0</v>
      </c>
      <c r="HI52" s="23"/>
      <c r="HJ52" s="15"/>
      <c r="HK52" s="32">
        <f t="shared" si="104"/>
        <v>0</v>
      </c>
      <c r="HL52" s="162">
        <f t="shared" si="180"/>
        <v>0</v>
      </c>
      <c r="HM52" s="25"/>
      <c r="HN52" s="25"/>
      <c r="HO52" s="52">
        <f t="shared" si="105"/>
        <v>0</v>
      </c>
      <c r="HP52" s="52">
        <f t="shared" si="181"/>
        <v>0</v>
      </c>
      <c r="HQ52" s="15"/>
      <c r="HR52" s="30"/>
      <c r="HS52" s="53">
        <f t="shared" si="106"/>
        <v>0</v>
      </c>
      <c r="HT52" s="53">
        <f t="shared" si="182"/>
        <v>0</v>
      </c>
      <c r="HU52" s="35">
        <f t="shared" si="36"/>
        <v>0</v>
      </c>
      <c r="HV52" s="24">
        <f t="shared" si="37"/>
        <v>0</v>
      </c>
      <c r="HW52" s="56">
        <f t="shared" si="38"/>
        <v>0</v>
      </c>
      <c r="HX52" s="56">
        <f t="shared" si="133"/>
        <v>0</v>
      </c>
      <c r="HY52" s="23"/>
      <c r="HZ52" s="15"/>
      <c r="IA52" s="32">
        <f t="shared" si="107"/>
        <v>0</v>
      </c>
      <c r="IB52" s="162">
        <f t="shared" si="183"/>
        <v>0</v>
      </c>
      <c r="IC52" s="25"/>
      <c r="ID52" s="25"/>
      <c r="IE52" s="52">
        <f t="shared" si="108"/>
        <v>0</v>
      </c>
      <c r="IF52" s="52">
        <f t="shared" si="184"/>
        <v>0</v>
      </c>
      <c r="IG52" s="15"/>
      <c r="IH52" s="30"/>
      <c r="II52" s="53">
        <f t="shared" si="109"/>
        <v>0</v>
      </c>
      <c r="IJ52" s="53">
        <f t="shared" si="185"/>
        <v>0</v>
      </c>
      <c r="IK52" s="35">
        <f t="shared" si="39"/>
        <v>0</v>
      </c>
      <c r="IL52" s="24">
        <f t="shared" si="40"/>
        <v>0</v>
      </c>
      <c r="IM52" s="56">
        <f t="shared" si="41"/>
        <v>0</v>
      </c>
      <c r="IN52" s="56">
        <f t="shared" si="134"/>
        <v>0</v>
      </c>
      <c r="IO52" s="23"/>
      <c r="IP52" s="15"/>
      <c r="IQ52" s="32">
        <f t="shared" si="110"/>
        <v>0</v>
      </c>
      <c r="IR52" s="162">
        <f t="shared" si="186"/>
        <v>0</v>
      </c>
      <c r="IS52" s="25"/>
      <c r="IT52" s="25"/>
      <c r="IU52" s="52">
        <f t="shared" si="111"/>
        <v>0</v>
      </c>
      <c r="IV52" s="52">
        <f t="shared" si="187"/>
        <v>0</v>
      </c>
      <c r="IW52" s="15"/>
      <c r="IX52" s="30"/>
      <c r="IY52" s="53">
        <f t="shared" si="112"/>
        <v>0</v>
      </c>
      <c r="IZ52" s="53">
        <f t="shared" si="188"/>
        <v>0</v>
      </c>
      <c r="JA52" s="35">
        <f t="shared" si="42"/>
        <v>0</v>
      </c>
      <c r="JB52" s="24">
        <f t="shared" si="43"/>
        <v>0</v>
      </c>
      <c r="JC52" s="56">
        <f t="shared" si="44"/>
        <v>0</v>
      </c>
      <c r="JD52" s="56">
        <f t="shared" si="135"/>
        <v>0</v>
      </c>
      <c r="JE52" s="23"/>
      <c r="JF52" s="15"/>
      <c r="JG52" s="32">
        <f t="shared" si="113"/>
        <v>0</v>
      </c>
      <c r="JH52" s="162">
        <f t="shared" si="189"/>
        <v>0</v>
      </c>
      <c r="JI52" s="25"/>
      <c r="JJ52" s="25"/>
      <c r="JK52" s="52">
        <f t="shared" si="114"/>
        <v>0</v>
      </c>
      <c r="JL52" s="52">
        <f t="shared" si="190"/>
        <v>0</v>
      </c>
      <c r="JM52" s="15"/>
      <c r="JN52" s="30"/>
      <c r="JO52" s="53">
        <f t="shared" si="115"/>
        <v>0</v>
      </c>
      <c r="JP52" s="53">
        <f t="shared" si="191"/>
        <v>0</v>
      </c>
      <c r="JQ52" s="35">
        <f t="shared" si="45"/>
        <v>0</v>
      </c>
      <c r="JR52" s="24">
        <f t="shared" si="46"/>
        <v>0</v>
      </c>
      <c r="JS52" s="56">
        <f t="shared" si="47"/>
        <v>0</v>
      </c>
      <c r="JT52" s="56">
        <f t="shared" si="136"/>
        <v>0</v>
      </c>
      <c r="JU52" s="23"/>
      <c r="JV52" s="15"/>
      <c r="JW52" s="32">
        <f t="shared" si="116"/>
        <v>0</v>
      </c>
      <c r="JX52" s="162">
        <f t="shared" si="192"/>
        <v>0</v>
      </c>
      <c r="JY52" s="25"/>
      <c r="JZ52" s="25"/>
      <c r="KA52" s="52">
        <f t="shared" si="117"/>
        <v>0</v>
      </c>
      <c r="KB52" s="52">
        <f t="shared" si="193"/>
        <v>0</v>
      </c>
      <c r="KC52" s="15"/>
      <c r="KD52" s="30"/>
      <c r="KE52" s="53">
        <f t="shared" si="118"/>
        <v>0</v>
      </c>
      <c r="KF52" s="53">
        <f t="shared" si="194"/>
        <v>0</v>
      </c>
      <c r="KG52" s="35">
        <f t="shared" si="48"/>
        <v>0</v>
      </c>
      <c r="KH52" s="24">
        <f t="shared" si="49"/>
        <v>0</v>
      </c>
      <c r="KI52" s="56">
        <f t="shared" si="50"/>
        <v>0</v>
      </c>
      <c r="KJ52" s="56">
        <f t="shared" si="137"/>
        <v>0</v>
      </c>
      <c r="KK52" s="23"/>
      <c r="KL52" s="15"/>
      <c r="KM52" s="32">
        <f t="shared" si="119"/>
        <v>0</v>
      </c>
      <c r="KN52" s="162">
        <f t="shared" si="195"/>
        <v>0</v>
      </c>
      <c r="KO52" s="25"/>
      <c r="KP52" s="25"/>
      <c r="KQ52" s="52">
        <f t="shared" si="120"/>
        <v>0</v>
      </c>
      <c r="KR52" s="52">
        <f t="shared" si="196"/>
        <v>0</v>
      </c>
      <c r="KS52" s="15"/>
      <c r="KT52" s="30"/>
      <c r="KU52" s="53">
        <f t="shared" si="121"/>
        <v>0</v>
      </c>
      <c r="KV52" s="53">
        <f t="shared" si="197"/>
        <v>0</v>
      </c>
      <c r="KW52" s="35">
        <f t="shared" si="51"/>
        <v>0</v>
      </c>
      <c r="KX52" s="24">
        <f t="shared" si="52"/>
        <v>0</v>
      </c>
      <c r="KY52" s="56">
        <f t="shared" si="53"/>
        <v>0</v>
      </c>
      <c r="KZ52" s="56">
        <f t="shared" si="138"/>
        <v>0</v>
      </c>
    </row>
    <row r="53" spans="1:312" x14ac:dyDescent="0.25">
      <c r="A53" s="270">
        <v>43956</v>
      </c>
      <c r="B53" s="268" t="str">
        <f t="shared" si="54"/>
        <v>5 Maio 2020</v>
      </c>
      <c r="C53" s="269">
        <f t="shared" si="198"/>
        <v>2020</v>
      </c>
      <c r="D53" s="23">
        <f t="shared" si="55"/>
        <v>1</v>
      </c>
      <c r="E53" s="226">
        <f t="shared" si="139"/>
        <v>23</v>
      </c>
      <c r="F53" s="15">
        <f t="shared" si="56"/>
        <v>0</v>
      </c>
      <c r="G53" s="226">
        <f t="shared" si="140"/>
        <v>13</v>
      </c>
      <c r="H53" s="28">
        <f t="shared" si="57"/>
        <v>1</v>
      </c>
      <c r="I53" s="28">
        <f t="shared" si="140"/>
        <v>36</v>
      </c>
      <c r="J53" s="25">
        <f t="shared" si="58"/>
        <v>0</v>
      </c>
      <c r="K53" s="25">
        <f t="shared" si="59"/>
        <v>0</v>
      </c>
      <c r="L53" s="52">
        <f t="shared" si="60"/>
        <v>0</v>
      </c>
      <c r="M53" s="52">
        <f t="shared" si="141"/>
        <v>2</v>
      </c>
      <c r="N53" s="15">
        <f t="shared" si="61"/>
        <v>0</v>
      </c>
      <c r="O53" s="30">
        <f t="shared" si="62"/>
        <v>0</v>
      </c>
      <c r="P53" s="53">
        <f t="shared" si="63"/>
        <v>0</v>
      </c>
      <c r="Q53" s="53">
        <f t="shared" si="142"/>
        <v>11</v>
      </c>
      <c r="R53" s="57">
        <f t="shared" si="64"/>
        <v>1</v>
      </c>
      <c r="S53" s="58">
        <f t="shared" si="65"/>
        <v>0</v>
      </c>
      <c r="T53" s="220">
        <f t="shared" si="66"/>
        <v>1</v>
      </c>
      <c r="U53" s="56">
        <f t="shared" si="122"/>
        <v>23</v>
      </c>
      <c r="V53" s="210">
        <v>117</v>
      </c>
      <c r="W53" s="318">
        <f t="shared" si="199"/>
        <v>8.5470085470085479E-3</v>
      </c>
      <c r="X53" s="606">
        <f t="shared" si="143"/>
        <v>3333</v>
      </c>
      <c r="Y53" s="23"/>
      <c r="Z53" s="15"/>
      <c r="AA53" s="32">
        <f t="shared" si="200"/>
        <v>0</v>
      </c>
      <c r="AB53" s="162">
        <f t="shared" si="144"/>
        <v>0</v>
      </c>
      <c r="AC53" s="25"/>
      <c r="AD53" s="25"/>
      <c r="AE53" s="52">
        <f t="shared" si="67"/>
        <v>0</v>
      </c>
      <c r="AF53" s="52">
        <f t="shared" si="145"/>
        <v>0</v>
      </c>
      <c r="AG53" s="15"/>
      <c r="AH53" s="30"/>
      <c r="AI53" s="53">
        <f t="shared" si="68"/>
        <v>0</v>
      </c>
      <c r="AJ53" s="53">
        <f t="shared" si="146"/>
        <v>0</v>
      </c>
      <c r="AK53" s="35">
        <f t="shared" si="0"/>
        <v>0</v>
      </c>
      <c r="AL53" s="24">
        <f t="shared" si="1"/>
        <v>0</v>
      </c>
      <c r="AM53" s="56">
        <f t="shared" si="2"/>
        <v>0</v>
      </c>
      <c r="AN53" s="56">
        <f t="shared" si="69"/>
        <v>0</v>
      </c>
      <c r="AO53" s="23"/>
      <c r="AP53" s="15"/>
      <c r="AQ53" s="32">
        <f t="shared" si="70"/>
        <v>0</v>
      </c>
      <c r="AR53" s="162">
        <f t="shared" si="147"/>
        <v>0</v>
      </c>
      <c r="AS53" s="25"/>
      <c r="AT53" s="25"/>
      <c r="AU53" s="52">
        <f t="shared" si="71"/>
        <v>0</v>
      </c>
      <c r="AV53" s="52">
        <f t="shared" si="148"/>
        <v>0</v>
      </c>
      <c r="AW53" s="15"/>
      <c r="AX53" s="30"/>
      <c r="AY53" s="53">
        <f t="shared" si="72"/>
        <v>0</v>
      </c>
      <c r="AZ53" s="53">
        <f t="shared" si="149"/>
        <v>0</v>
      </c>
      <c r="BA53" s="35">
        <f t="shared" si="3"/>
        <v>0</v>
      </c>
      <c r="BB53" s="24">
        <f t="shared" si="4"/>
        <v>0</v>
      </c>
      <c r="BC53" s="56">
        <f t="shared" si="5"/>
        <v>0</v>
      </c>
      <c r="BD53" s="56">
        <f t="shared" si="73"/>
        <v>0</v>
      </c>
      <c r="BE53" s="23"/>
      <c r="BF53" s="15"/>
      <c r="BG53" s="32">
        <f t="shared" si="74"/>
        <v>0</v>
      </c>
      <c r="BH53" s="162">
        <f t="shared" si="150"/>
        <v>0</v>
      </c>
      <c r="BI53" s="25"/>
      <c r="BJ53" s="25"/>
      <c r="BK53" s="52">
        <f t="shared" si="75"/>
        <v>0</v>
      </c>
      <c r="BL53" s="52">
        <f t="shared" si="151"/>
        <v>0</v>
      </c>
      <c r="BM53" s="15"/>
      <c r="BN53" s="30"/>
      <c r="BO53" s="53">
        <f t="shared" si="76"/>
        <v>0</v>
      </c>
      <c r="BP53" s="53">
        <f t="shared" si="152"/>
        <v>0</v>
      </c>
      <c r="BQ53" s="35">
        <f t="shared" si="6"/>
        <v>0</v>
      </c>
      <c r="BR53" s="24">
        <f t="shared" si="7"/>
        <v>0</v>
      </c>
      <c r="BS53" s="56">
        <f t="shared" si="8"/>
        <v>0</v>
      </c>
      <c r="BT53" s="56">
        <f t="shared" si="123"/>
        <v>0</v>
      </c>
      <c r="BU53" s="23"/>
      <c r="BV53" s="15"/>
      <c r="BW53" s="32">
        <f t="shared" si="77"/>
        <v>0</v>
      </c>
      <c r="BX53" s="162">
        <f t="shared" si="153"/>
        <v>0</v>
      </c>
      <c r="BY53" s="25"/>
      <c r="BZ53" s="25"/>
      <c r="CA53" s="52">
        <f t="shared" si="78"/>
        <v>0</v>
      </c>
      <c r="CB53" s="52">
        <f t="shared" si="154"/>
        <v>0</v>
      </c>
      <c r="CC53" s="15"/>
      <c r="CD53" s="30"/>
      <c r="CE53" s="53">
        <f t="shared" si="79"/>
        <v>0</v>
      </c>
      <c r="CF53" s="53">
        <f t="shared" si="155"/>
        <v>0</v>
      </c>
      <c r="CG53" s="35">
        <f t="shared" si="9"/>
        <v>0</v>
      </c>
      <c r="CH53" s="24">
        <f t="shared" si="10"/>
        <v>0</v>
      </c>
      <c r="CI53" s="56">
        <f t="shared" si="11"/>
        <v>0</v>
      </c>
      <c r="CJ53" s="56">
        <f t="shared" si="124"/>
        <v>0</v>
      </c>
      <c r="CK53" s="23"/>
      <c r="CL53" s="15"/>
      <c r="CM53" s="32">
        <f t="shared" si="80"/>
        <v>0</v>
      </c>
      <c r="CN53" s="162">
        <f t="shared" si="156"/>
        <v>0</v>
      </c>
      <c r="CO53" s="25"/>
      <c r="CP53" s="25"/>
      <c r="CQ53" s="52">
        <f t="shared" si="81"/>
        <v>0</v>
      </c>
      <c r="CR53" s="52">
        <f t="shared" si="157"/>
        <v>0</v>
      </c>
      <c r="CS53" s="15"/>
      <c r="CT53" s="30"/>
      <c r="CU53" s="53">
        <f t="shared" si="82"/>
        <v>0</v>
      </c>
      <c r="CV53" s="53">
        <f t="shared" si="158"/>
        <v>0</v>
      </c>
      <c r="CW53" s="35">
        <f t="shared" si="12"/>
        <v>0</v>
      </c>
      <c r="CX53" s="24">
        <f t="shared" si="13"/>
        <v>0</v>
      </c>
      <c r="CY53" s="56">
        <f t="shared" si="14"/>
        <v>0</v>
      </c>
      <c r="CZ53" s="56">
        <f t="shared" si="125"/>
        <v>0</v>
      </c>
      <c r="DA53" s="23"/>
      <c r="DB53" s="15"/>
      <c r="DC53" s="32">
        <f t="shared" si="83"/>
        <v>0</v>
      </c>
      <c r="DD53" s="162">
        <f t="shared" si="159"/>
        <v>0</v>
      </c>
      <c r="DE53" s="25"/>
      <c r="DF53" s="25"/>
      <c r="DG53" s="52">
        <f t="shared" si="84"/>
        <v>0</v>
      </c>
      <c r="DH53" s="52">
        <f t="shared" si="160"/>
        <v>0</v>
      </c>
      <c r="DI53" s="15"/>
      <c r="DJ53" s="30"/>
      <c r="DK53" s="53">
        <f t="shared" si="85"/>
        <v>0</v>
      </c>
      <c r="DL53" s="53">
        <f t="shared" si="161"/>
        <v>0</v>
      </c>
      <c r="DM53" s="35">
        <f t="shared" si="15"/>
        <v>0</v>
      </c>
      <c r="DN53" s="24">
        <f t="shared" si="16"/>
        <v>0</v>
      </c>
      <c r="DO53" s="56">
        <f t="shared" si="17"/>
        <v>0</v>
      </c>
      <c r="DP53" s="56">
        <f t="shared" si="126"/>
        <v>0</v>
      </c>
      <c r="DQ53" s="23"/>
      <c r="DR53" s="15"/>
      <c r="DS53" s="32">
        <f t="shared" si="86"/>
        <v>0</v>
      </c>
      <c r="DT53" s="162">
        <f t="shared" si="162"/>
        <v>0</v>
      </c>
      <c r="DU53" s="25"/>
      <c r="DV53" s="25"/>
      <c r="DW53" s="52">
        <f t="shared" si="87"/>
        <v>0</v>
      </c>
      <c r="DX53" s="52">
        <f t="shared" si="163"/>
        <v>0</v>
      </c>
      <c r="DY53" s="15"/>
      <c r="DZ53" s="30"/>
      <c r="EA53" s="53">
        <f t="shared" si="88"/>
        <v>0</v>
      </c>
      <c r="EB53" s="53">
        <f t="shared" si="164"/>
        <v>0</v>
      </c>
      <c r="EC53" s="35">
        <f t="shared" si="18"/>
        <v>0</v>
      </c>
      <c r="ED53" s="24">
        <f t="shared" si="19"/>
        <v>0</v>
      </c>
      <c r="EE53" s="56">
        <f t="shared" si="20"/>
        <v>0</v>
      </c>
      <c r="EF53" s="56">
        <f t="shared" si="127"/>
        <v>0</v>
      </c>
      <c r="EG53" s="23"/>
      <c r="EH53" s="15"/>
      <c r="EI53" s="32">
        <f t="shared" si="89"/>
        <v>0</v>
      </c>
      <c r="EJ53" s="162">
        <f t="shared" si="165"/>
        <v>0</v>
      </c>
      <c r="EK53" s="25"/>
      <c r="EL53" s="25"/>
      <c r="EM53" s="52">
        <f t="shared" si="90"/>
        <v>0</v>
      </c>
      <c r="EN53" s="52">
        <f t="shared" si="166"/>
        <v>0</v>
      </c>
      <c r="EO53" s="15"/>
      <c r="EP53" s="30"/>
      <c r="EQ53" s="53">
        <f t="shared" si="91"/>
        <v>0</v>
      </c>
      <c r="ER53" s="53">
        <f t="shared" si="167"/>
        <v>0</v>
      </c>
      <c r="ES53" s="35">
        <f t="shared" si="21"/>
        <v>0</v>
      </c>
      <c r="ET53" s="24">
        <f t="shared" si="22"/>
        <v>0</v>
      </c>
      <c r="EU53" s="56">
        <f t="shared" si="23"/>
        <v>0</v>
      </c>
      <c r="EV53" s="56">
        <f t="shared" si="128"/>
        <v>0</v>
      </c>
      <c r="EW53" s="23"/>
      <c r="EX53" s="15"/>
      <c r="EY53" s="32">
        <f t="shared" si="92"/>
        <v>0</v>
      </c>
      <c r="EZ53" s="162">
        <f t="shared" si="168"/>
        <v>0</v>
      </c>
      <c r="FA53" s="25"/>
      <c r="FB53" s="25"/>
      <c r="FC53" s="52">
        <f t="shared" si="93"/>
        <v>0</v>
      </c>
      <c r="FD53" s="52">
        <f t="shared" si="169"/>
        <v>0</v>
      </c>
      <c r="FE53" s="15"/>
      <c r="FF53" s="30"/>
      <c r="FG53" s="53">
        <f t="shared" si="94"/>
        <v>0</v>
      </c>
      <c r="FH53" s="53">
        <f t="shared" si="170"/>
        <v>0</v>
      </c>
      <c r="FI53" s="35">
        <f t="shared" si="24"/>
        <v>0</v>
      </c>
      <c r="FJ53" s="24">
        <f t="shared" si="25"/>
        <v>0</v>
      </c>
      <c r="FK53" s="56">
        <f t="shared" si="26"/>
        <v>0</v>
      </c>
      <c r="FL53" s="56">
        <f t="shared" si="129"/>
        <v>0</v>
      </c>
      <c r="FM53" s="23"/>
      <c r="FN53" s="15"/>
      <c r="FO53" s="32">
        <f t="shared" si="95"/>
        <v>0</v>
      </c>
      <c r="FP53" s="162">
        <f t="shared" si="171"/>
        <v>0</v>
      </c>
      <c r="FQ53" s="25"/>
      <c r="FR53" s="25"/>
      <c r="FS53" s="52">
        <f t="shared" si="96"/>
        <v>0</v>
      </c>
      <c r="FT53" s="52">
        <f t="shared" si="172"/>
        <v>0</v>
      </c>
      <c r="FU53" s="15"/>
      <c r="FV53" s="30"/>
      <c r="FW53" s="53">
        <f t="shared" si="97"/>
        <v>0</v>
      </c>
      <c r="FX53" s="53">
        <f t="shared" si="173"/>
        <v>0</v>
      </c>
      <c r="FY53" s="35">
        <f t="shared" si="27"/>
        <v>0</v>
      </c>
      <c r="FZ53" s="24">
        <f t="shared" si="28"/>
        <v>0</v>
      </c>
      <c r="GA53" s="56">
        <f t="shared" si="29"/>
        <v>0</v>
      </c>
      <c r="GB53" s="56">
        <f t="shared" si="130"/>
        <v>0</v>
      </c>
      <c r="GC53" s="23">
        <v>1</v>
      </c>
      <c r="GD53" s="15"/>
      <c r="GE53" s="32">
        <f t="shared" si="98"/>
        <v>1</v>
      </c>
      <c r="GF53" s="162">
        <f t="shared" si="174"/>
        <v>36</v>
      </c>
      <c r="GG53" s="25"/>
      <c r="GH53" s="25"/>
      <c r="GI53" s="52">
        <f t="shared" si="99"/>
        <v>0</v>
      </c>
      <c r="GJ53" s="52">
        <f t="shared" si="175"/>
        <v>2</v>
      </c>
      <c r="GK53" s="15"/>
      <c r="GL53" s="30"/>
      <c r="GM53" s="53">
        <f t="shared" si="100"/>
        <v>0</v>
      </c>
      <c r="GN53" s="53">
        <f t="shared" si="176"/>
        <v>11</v>
      </c>
      <c r="GO53" s="35">
        <f t="shared" si="30"/>
        <v>1</v>
      </c>
      <c r="GP53" s="24">
        <f t="shared" si="31"/>
        <v>0</v>
      </c>
      <c r="GQ53" s="56">
        <f t="shared" si="32"/>
        <v>1</v>
      </c>
      <c r="GR53" s="56">
        <f t="shared" si="131"/>
        <v>23</v>
      </c>
      <c r="GS53" s="23"/>
      <c r="GT53" s="15"/>
      <c r="GU53" s="32">
        <f t="shared" si="101"/>
        <v>0</v>
      </c>
      <c r="GV53" s="162">
        <f t="shared" si="177"/>
        <v>0</v>
      </c>
      <c r="GW53" s="25"/>
      <c r="GX53" s="25"/>
      <c r="GY53" s="52">
        <f t="shared" si="102"/>
        <v>0</v>
      </c>
      <c r="GZ53" s="52">
        <f t="shared" si="178"/>
        <v>0</v>
      </c>
      <c r="HA53" s="15"/>
      <c r="HB53" s="30"/>
      <c r="HC53" s="53">
        <f t="shared" si="103"/>
        <v>0</v>
      </c>
      <c r="HD53" s="53">
        <f t="shared" si="179"/>
        <v>0</v>
      </c>
      <c r="HE53" s="35">
        <f t="shared" si="33"/>
        <v>0</v>
      </c>
      <c r="HF53" s="24">
        <f t="shared" si="34"/>
        <v>0</v>
      </c>
      <c r="HG53" s="56">
        <f t="shared" si="35"/>
        <v>0</v>
      </c>
      <c r="HH53" s="56">
        <f t="shared" si="132"/>
        <v>0</v>
      </c>
      <c r="HI53" s="23"/>
      <c r="HJ53" s="15"/>
      <c r="HK53" s="32">
        <f t="shared" si="104"/>
        <v>0</v>
      </c>
      <c r="HL53" s="162">
        <f t="shared" si="180"/>
        <v>0</v>
      </c>
      <c r="HM53" s="25"/>
      <c r="HN53" s="25"/>
      <c r="HO53" s="52">
        <f t="shared" si="105"/>
        <v>0</v>
      </c>
      <c r="HP53" s="52">
        <f t="shared" si="181"/>
        <v>0</v>
      </c>
      <c r="HQ53" s="15"/>
      <c r="HR53" s="30"/>
      <c r="HS53" s="53">
        <f t="shared" si="106"/>
        <v>0</v>
      </c>
      <c r="HT53" s="53">
        <f t="shared" si="182"/>
        <v>0</v>
      </c>
      <c r="HU53" s="35">
        <f t="shared" si="36"/>
        <v>0</v>
      </c>
      <c r="HV53" s="24">
        <f t="shared" si="37"/>
        <v>0</v>
      </c>
      <c r="HW53" s="56">
        <f t="shared" si="38"/>
        <v>0</v>
      </c>
      <c r="HX53" s="56">
        <f t="shared" si="133"/>
        <v>0</v>
      </c>
      <c r="HY53" s="23"/>
      <c r="HZ53" s="15"/>
      <c r="IA53" s="32">
        <f t="shared" si="107"/>
        <v>0</v>
      </c>
      <c r="IB53" s="162">
        <f t="shared" si="183"/>
        <v>0</v>
      </c>
      <c r="IC53" s="25"/>
      <c r="ID53" s="25"/>
      <c r="IE53" s="52">
        <f t="shared" si="108"/>
        <v>0</v>
      </c>
      <c r="IF53" s="52">
        <f t="shared" si="184"/>
        <v>0</v>
      </c>
      <c r="IG53" s="15"/>
      <c r="IH53" s="30"/>
      <c r="II53" s="53">
        <f t="shared" si="109"/>
        <v>0</v>
      </c>
      <c r="IJ53" s="53">
        <f t="shared" si="185"/>
        <v>0</v>
      </c>
      <c r="IK53" s="35">
        <f t="shared" si="39"/>
        <v>0</v>
      </c>
      <c r="IL53" s="24">
        <f t="shared" si="40"/>
        <v>0</v>
      </c>
      <c r="IM53" s="56">
        <f t="shared" si="41"/>
        <v>0</v>
      </c>
      <c r="IN53" s="56">
        <f t="shared" si="134"/>
        <v>0</v>
      </c>
      <c r="IO53" s="23"/>
      <c r="IP53" s="15"/>
      <c r="IQ53" s="32">
        <f t="shared" si="110"/>
        <v>0</v>
      </c>
      <c r="IR53" s="162">
        <f t="shared" si="186"/>
        <v>0</v>
      </c>
      <c r="IS53" s="25"/>
      <c r="IT53" s="25"/>
      <c r="IU53" s="52">
        <f t="shared" si="111"/>
        <v>0</v>
      </c>
      <c r="IV53" s="52">
        <f t="shared" si="187"/>
        <v>0</v>
      </c>
      <c r="IW53" s="15"/>
      <c r="IX53" s="30"/>
      <c r="IY53" s="53">
        <f t="shared" si="112"/>
        <v>0</v>
      </c>
      <c r="IZ53" s="53">
        <f t="shared" si="188"/>
        <v>0</v>
      </c>
      <c r="JA53" s="35">
        <f t="shared" si="42"/>
        <v>0</v>
      </c>
      <c r="JB53" s="24">
        <f t="shared" si="43"/>
        <v>0</v>
      </c>
      <c r="JC53" s="56">
        <f t="shared" si="44"/>
        <v>0</v>
      </c>
      <c r="JD53" s="56">
        <f t="shared" si="135"/>
        <v>0</v>
      </c>
      <c r="JE53" s="23"/>
      <c r="JF53" s="15"/>
      <c r="JG53" s="32">
        <f t="shared" si="113"/>
        <v>0</v>
      </c>
      <c r="JH53" s="162">
        <f t="shared" si="189"/>
        <v>0</v>
      </c>
      <c r="JI53" s="25"/>
      <c r="JJ53" s="25"/>
      <c r="JK53" s="52">
        <f t="shared" si="114"/>
        <v>0</v>
      </c>
      <c r="JL53" s="52">
        <f t="shared" si="190"/>
        <v>0</v>
      </c>
      <c r="JM53" s="15"/>
      <c r="JN53" s="30"/>
      <c r="JO53" s="53">
        <f t="shared" si="115"/>
        <v>0</v>
      </c>
      <c r="JP53" s="53">
        <f t="shared" si="191"/>
        <v>0</v>
      </c>
      <c r="JQ53" s="35">
        <f t="shared" si="45"/>
        <v>0</v>
      </c>
      <c r="JR53" s="24">
        <f t="shared" si="46"/>
        <v>0</v>
      </c>
      <c r="JS53" s="56">
        <f t="shared" si="47"/>
        <v>0</v>
      </c>
      <c r="JT53" s="56">
        <f t="shared" si="136"/>
        <v>0</v>
      </c>
      <c r="JU53" s="23"/>
      <c r="JV53" s="15"/>
      <c r="JW53" s="32">
        <f t="shared" si="116"/>
        <v>0</v>
      </c>
      <c r="JX53" s="162">
        <f t="shared" si="192"/>
        <v>0</v>
      </c>
      <c r="JY53" s="25"/>
      <c r="JZ53" s="25"/>
      <c r="KA53" s="52">
        <f t="shared" si="117"/>
        <v>0</v>
      </c>
      <c r="KB53" s="52">
        <f t="shared" si="193"/>
        <v>0</v>
      </c>
      <c r="KC53" s="15"/>
      <c r="KD53" s="30"/>
      <c r="KE53" s="53">
        <f t="shared" si="118"/>
        <v>0</v>
      </c>
      <c r="KF53" s="53">
        <f t="shared" si="194"/>
        <v>0</v>
      </c>
      <c r="KG53" s="35">
        <f t="shared" si="48"/>
        <v>0</v>
      </c>
      <c r="KH53" s="24">
        <f t="shared" si="49"/>
        <v>0</v>
      </c>
      <c r="KI53" s="56">
        <f t="shared" si="50"/>
        <v>0</v>
      </c>
      <c r="KJ53" s="56">
        <f t="shared" si="137"/>
        <v>0</v>
      </c>
      <c r="KK53" s="23"/>
      <c r="KL53" s="15"/>
      <c r="KM53" s="32">
        <f t="shared" si="119"/>
        <v>0</v>
      </c>
      <c r="KN53" s="162">
        <f t="shared" si="195"/>
        <v>0</v>
      </c>
      <c r="KO53" s="25"/>
      <c r="KP53" s="25"/>
      <c r="KQ53" s="52">
        <f t="shared" si="120"/>
        <v>0</v>
      </c>
      <c r="KR53" s="52">
        <f t="shared" si="196"/>
        <v>0</v>
      </c>
      <c r="KS53" s="15"/>
      <c r="KT53" s="30"/>
      <c r="KU53" s="53">
        <f t="shared" si="121"/>
        <v>0</v>
      </c>
      <c r="KV53" s="53">
        <f t="shared" si="197"/>
        <v>0</v>
      </c>
      <c r="KW53" s="35">
        <f t="shared" si="51"/>
        <v>0</v>
      </c>
      <c r="KX53" s="24">
        <f t="shared" si="52"/>
        <v>0</v>
      </c>
      <c r="KY53" s="56">
        <f t="shared" si="53"/>
        <v>0</v>
      </c>
      <c r="KZ53" s="56">
        <f t="shared" si="138"/>
        <v>0</v>
      </c>
    </row>
    <row r="54" spans="1:312" x14ac:dyDescent="0.25">
      <c r="A54" s="270">
        <v>43957</v>
      </c>
      <c r="B54" s="268" t="str">
        <f t="shared" si="54"/>
        <v>5 Maio 2020</v>
      </c>
      <c r="C54" s="269">
        <f t="shared" si="198"/>
        <v>2020</v>
      </c>
      <c r="D54" s="23">
        <f t="shared" si="55"/>
        <v>0</v>
      </c>
      <c r="E54" s="226">
        <f t="shared" si="139"/>
        <v>23</v>
      </c>
      <c r="F54" s="15">
        <f t="shared" si="56"/>
        <v>0</v>
      </c>
      <c r="G54" s="226">
        <f t="shared" si="140"/>
        <v>13</v>
      </c>
      <c r="H54" s="28">
        <f t="shared" si="57"/>
        <v>0</v>
      </c>
      <c r="I54" s="28">
        <f t="shared" si="140"/>
        <v>36</v>
      </c>
      <c r="J54" s="25">
        <f t="shared" si="58"/>
        <v>0</v>
      </c>
      <c r="K54" s="25">
        <f t="shared" si="59"/>
        <v>0</v>
      </c>
      <c r="L54" s="52">
        <f t="shared" si="60"/>
        <v>0</v>
      </c>
      <c r="M54" s="52">
        <f t="shared" si="141"/>
        <v>2</v>
      </c>
      <c r="N54" s="15">
        <f t="shared" si="61"/>
        <v>0</v>
      </c>
      <c r="O54" s="30">
        <f t="shared" si="62"/>
        <v>0</v>
      </c>
      <c r="P54" s="53">
        <f t="shared" si="63"/>
        <v>0</v>
      </c>
      <c r="Q54" s="53">
        <f t="shared" si="142"/>
        <v>11</v>
      </c>
      <c r="R54" s="57">
        <f t="shared" si="64"/>
        <v>0</v>
      </c>
      <c r="S54" s="58">
        <f t="shared" si="65"/>
        <v>0</v>
      </c>
      <c r="T54" s="220">
        <f t="shared" si="66"/>
        <v>0</v>
      </c>
      <c r="U54" s="56">
        <f t="shared" si="122"/>
        <v>23</v>
      </c>
      <c r="V54" s="210">
        <v>231</v>
      </c>
      <c r="W54" s="318">
        <f t="shared" si="199"/>
        <v>0</v>
      </c>
      <c r="X54" s="606">
        <f t="shared" si="143"/>
        <v>3564</v>
      </c>
      <c r="Y54" s="23"/>
      <c r="Z54" s="15"/>
      <c r="AA54" s="32">
        <f t="shared" si="200"/>
        <v>0</v>
      </c>
      <c r="AB54" s="162">
        <f t="shared" si="144"/>
        <v>0</v>
      </c>
      <c r="AC54" s="25"/>
      <c r="AD54" s="25"/>
      <c r="AE54" s="52">
        <f t="shared" si="67"/>
        <v>0</v>
      </c>
      <c r="AF54" s="52">
        <f t="shared" si="145"/>
        <v>0</v>
      </c>
      <c r="AG54" s="15"/>
      <c r="AH54" s="30"/>
      <c r="AI54" s="53">
        <f t="shared" si="68"/>
        <v>0</v>
      </c>
      <c r="AJ54" s="53">
        <f t="shared" si="146"/>
        <v>0</v>
      </c>
      <c r="AK54" s="35">
        <f t="shared" si="0"/>
        <v>0</v>
      </c>
      <c r="AL54" s="24">
        <f t="shared" si="1"/>
        <v>0</v>
      </c>
      <c r="AM54" s="56">
        <f t="shared" si="2"/>
        <v>0</v>
      </c>
      <c r="AN54" s="56">
        <f t="shared" si="69"/>
        <v>0</v>
      </c>
      <c r="AO54" s="23"/>
      <c r="AP54" s="15"/>
      <c r="AQ54" s="32">
        <f t="shared" si="70"/>
        <v>0</v>
      </c>
      <c r="AR54" s="162">
        <f t="shared" si="147"/>
        <v>0</v>
      </c>
      <c r="AS54" s="25"/>
      <c r="AT54" s="25"/>
      <c r="AU54" s="52">
        <f t="shared" si="71"/>
        <v>0</v>
      </c>
      <c r="AV54" s="52">
        <f t="shared" si="148"/>
        <v>0</v>
      </c>
      <c r="AW54" s="15"/>
      <c r="AX54" s="30"/>
      <c r="AY54" s="53">
        <f t="shared" si="72"/>
        <v>0</v>
      </c>
      <c r="AZ54" s="53">
        <f t="shared" si="149"/>
        <v>0</v>
      </c>
      <c r="BA54" s="35">
        <f t="shared" si="3"/>
        <v>0</v>
      </c>
      <c r="BB54" s="24">
        <f t="shared" si="4"/>
        <v>0</v>
      </c>
      <c r="BC54" s="56">
        <f t="shared" si="5"/>
        <v>0</v>
      </c>
      <c r="BD54" s="56">
        <f t="shared" si="73"/>
        <v>0</v>
      </c>
      <c r="BE54" s="23"/>
      <c r="BF54" s="15"/>
      <c r="BG54" s="32">
        <f t="shared" si="74"/>
        <v>0</v>
      </c>
      <c r="BH54" s="162">
        <f t="shared" si="150"/>
        <v>0</v>
      </c>
      <c r="BI54" s="25"/>
      <c r="BJ54" s="25"/>
      <c r="BK54" s="52">
        <f t="shared" si="75"/>
        <v>0</v>
      </c>
      <c r="BL54" s="52">
        <f t="shared" si="151"/>
        <v>0</v>
      </c>
      <c r="BM54" s="15"/>
      <c r="BN54" s="30"/>
      <c r="BO54" s="53">
        <f t="shared" si="76"/>
        <v>0</v>
      </c>
      <c r="BP54" s="53">
        <f t="shared" si="152"/>
        <v>0</v>
      </c>
      <c r="BQ54" s="35">
        <f t="shared" si="6"/>
        <v>0</v>
      </c>
      <c r="BR54" s="24">
        <f t="shared" si="7"/>
        <v>0</v>
      </c>
      <c r="BS54" s="56">
        <f t="shared" si="8"/>
        <v>0</v>
      </c>
      <c r="BT54" s="56">
        <f t="shared" si="123"/>
        <v>0</v>
      </c>
      <c r="BU54" s="23"/>
      <c r="BV54" s="15"/>
      <c r="BW54" s="32">
        <f t="shared" si="77"/>
        <v>0</v>
      </c>
      <c r="BX54" s="162">
        <f t="shared" si="153"/>
        <v>0</v>
      </c>
      <c r="BY54" s="25"/>
      <c r="BZ54" s="25"/>
      <c r="CA54" s="52">
        <f t="shared" si="78"/>
        <v>0</v>
      </c>
      <c r="CB54" s="52">
        <f t="shared" si="154"/>
        <v>0</v>
      </c>
      <c r="CC54" s="15"/>
      <c r="CD54" s="30"/>
      <c r="CE54" s="53">
        <f t="shared" si="79"/>
        <v>0</v>
      </c>
      <c r="CF54" s="53">
        <f t="shared" si="155"/>
        <v>0</v>
      </c>
      <c r="CG54" s="35">
        <f t="shared" si="9"/>
        <v>0</v>
      </c>
      <c r="CH54" s="24">
        <f t="shared" si="10"/>
        <v>0</v>
      </c>
      <c r="CI54" s="56">
        <f t="shared" si="11"/>
        <v>0</v>
      </c>
      <c r="CJ54" s="56">
        <f t="shared" si="124"/>
        <v>0</v>
      </c>
      <c r="CK54" s="23"/>
      <c r="CL54" s="15"/>
      <c r="CM54" s="32">
        <f t="shared" si="80"/>
        <v>0</v>
      </c>
      <c r="CN54" s="162">
        <f t="shared" si="156"/>
        <v>0</v>
      </c>
      <c r="CO54" s="25"/>
      <c r="CP54" s="25"/>
      <c r="CQ54" s="52">
        <f t="shared" si="81"/>
        <v>0</v>
      </c>
      <c r="CR54" s="52">
        <f t="shared" si="157"/>
        <v>0</v>
      </c>
      <c r="CS54" s="15"/>
      <c r="CT54" s="30"/>
      <c r="CU54" s="53">
        <f t="shared" si="82"/>
        <v>0</v>
      </c>
      <c r="CV54" s="53">
        <f t="shared" si="158"/>
        <v>0</v>
      </c>
      <c r="CW54" s="35">
        <f t="shared" si="12"/>
        <v>0</v>
      </c>
      <c r="CX54" s="24">
        <f t="shared" si="13"/>
        <v>0</v>
      </c>
      <c r="CY54" s="56">
        <f t="shared" si="14"/>
        <v>0</v>
      </c>
      <c r="CZ54" s="56">
        <f t="shared" si="125"/>
        <v>0</v>
      </c>
      <c r="DA54" s="23"/>
      <c r="DB54" s="15"/>
      <c r="DC54" s="32">
        <f t="shared" si="83"/>
        <v>0</v>
      </c>
      <c r="DD54" s="162">
        <f t="shared" si="159"/>
        <v>0</v>
      </c>
      <c r="DE54" s="25"/>
      <c r="DF54" s="25"/>
      <c r="DG54" s="52">
        <f t="shared" si="84"/>
        <v>0</v>
      </c>
      <c r="DH54" s="52">
        <f t="shared" si="160"/>
        <v>0</v>
      </c>
      <c r="DI54" s="15"/>
      <c r="DJ54" s="30"/>
      <c r="DK54" s="53">
        <f t="shared" si="85"/>
        <v>0</v>
      </c>
      <c r="DL54" s="53">
        <f t="shared" si="161"/>
        <v>0</v>
      </c>
      <c r="DM54" s="35">
        <f t="shared" si="15"/>
        <v>0</v>
      </c>
      <c r="DN54" s="24">
        <f t="shared" si="16"/>
        <v>0</v>
      </c>
      <c r="DO54" s="56">
        <f t="shared" si="17"/>
        <v>0</v>
      </c>
      <c r="DP54" s="56">
        <f t="shared" si="126"/>
        <v>0</v>
      </c>
      <c r="DQ54" s="23"/>
      <c r="DR54" s="15"/>
      <c r="DS54" s="32">
        <f t="shared" si="86"/>
        <v>0</v>
      </c>
      <c r="DT54" s="162">
        <f t="shared" si="162"/>
        <v>0</v>
      </c>
      <c r="DU54" s="25"/>
      <c r="DV54" s="25"/>
      <c r="DW54" s="52">
        <f t="shared" si="87"/>
        <v>0</v>
      </c>
      <c r="DX54" s="52">
        <f t="shared" si="163"/>
        <v>0</v>
      </c>
      <c r="DY54" s="15"/>
      <c r="DZ54" s="30"/>
      <c r="EA54" s="53">
        <f t="shared" si="88"/>
        <v>0</v>
      </c>
      <c r="EB54" s="53">
        <f t="shared" si="164"/>
        <v>0</v>
      </c>
      <c r="EC54" s="35">
        <f t="shared" si="18"/>
        <v>0</v>
      </c>
      <c r="ED54" s="24">
        <f t="shared" si="19"/>
        <v>0</v>
      </c>
      <c r="EE54" s="56">
        <f t="shared" si="20"/>
        <v>0</v>
      </c>
      <c r="EF54" s="56">
        <f t="shared" si="127"/>
        <v>0</v>
      </c>
      <c r="EG54" s="23"/>
      <c r="EH54" s="15"/>
      <c r="EI54" s="32">
        <f t="shared" si="89"/>
        <v>0</v>
      </c>
      <c r="EJ54" s="162">
        <f t="shared" si="165"/>
        <v>0</v>
      </c>
      <c r="EK54" s="25"/>
      <c r="EL54" s="25"/>
      <c r="EM54" s="52">
        <f t="shared" si="90"/>
        <v>0</v>
      </c>
      <c r="EN54" s="52">
        <f t="shared" si="166"/>
        <v>0</v>
      </c>
      <c r="EO54" s="15"/>
      <c r="EP54" s="30"/>
      <c r="EQ54" s="53">
        <f t="shared" si="91"/>
        <v>0</v>
      </c>
      <c r="ER54" s="53">
        <f t="shared" si="167"/>
        <v>0</v>
      </c>
      <c r="ES54" s="35">
        <f t="shared" si="21"/>
        <v>0</v>
      </c>
      <c r="ET54" s="24">
        <f t="shared" si="22"/>
        <v>0</v>
      </c>
      <c r="EU54" s="56">
        <f t="shared" si="23"/>
        <v>0</v>
      </c>
      <c r="EV54" s="56">
        <f t="shared" si="128"/>
        <v>0</v>
      </c>
      <c r="EW54" s="23"/>
      <c r="EX54" s="15"/>
      <c r="EY54" s="32">
        <f t="shared" si="92"/>
        <v>0</v>
      </c>
      <c r="EZ54" s="162">
        <f t="shared" si="168"/>
        <v>0</v>
      </c>
      <c r="FA54" s="25"/>
      <c r="FB54" s="25"/>
      <c r="FC54" s="52">
        <f t="shared" si="93"/>
        <v>0</v>
      </c>
      <c r="FD54" s="52">
        <f t="shared" si="169"/>
        <v>0</v>
      </c>
      <c r="FE54" s="15"/>
      <c r="FF54" s="30"/>
      <c r="FG54" s="53">
        <f t="shared" si="94"/>
        <v>0</v>
      </c>
      <c r="FH54" s="53">
        <f t="shared" si="170"/>
        <v>0</v>
      </c>
      <c r="FI54" s="35">
        <f t="shared" si="24"/>
        <v>0</v>
      </c>
      <c r="FJ54" s="24">
        <f t="shared" si="25"/>
        <v>0</v>
      </c>
      <c r="FK54" s="56">
        <f t="shared" si="26"/>
        <v>0</v>
      </c>
      <c r="FL54" s="56">
        <f t="shared" si="129"/>
        <v>0</v>
      </c>
      <c r="FM54" s="23"/>
      <c r="FN54" s="15"/>
      <c r="FO54" s="32">
        <f t="shared" si="95"/>
        <v>0</v>
      </c>
      <c r="FP54" s="162">
        <f t="shared" si="171"/>
        <v>0</v>
      </c>
      <c r="FQ54" s="25"/>
      <c r="FR54" s="25"/>
      <c r="FS54" s="52">
        <f t="shared" si="96"/>
        <v>0</v>
      </c>
      <c r="FT54" s="52">
        <f t="shared" si="172"/>
        <v>0</v>
      </c>
      <c r="FU54" s="15"/>
      <c r="FV54" s="30"/>
      <c r="FW54" s="53">
        <f t="shared" si="97"/>
        <v>0</v>
      </c>
      <c r="FX54" s="53">
        <f t="shared" si="173"/>
        <v>0</v>
      </c>
      <c r="FY54" s="35">
        <f t="shared" si="27"/>
        <v>0</v>
      </c>
      <c r="FZ54" s="24">
        <f t="shared" si="28"/>
        <v>0</v>
      </c>
      <c r="GA54" s="56">
        <f t="shared" si="29"/>
        <v>0</v>
      </c>
      <c r="GB54" s="56">
        <f t="shared" si="130"/>
        <v>0</v>
      </c>
      <c r="GC54" s="23"/>
      <c r="GD54" s="15"/>
      <c r="GE54" s="32">
        <f t="shared" si="98"/>
        <v>0</v>
      </c>
      <c r="GF54" s="162">
        <f t="shared" si="174"/>
        <v>36</v>
      </c>
      <c r="GG54" s="25"/>
      <c r="GH54" s="25"/>
      <c r="GI54" s="52">
        <f t="shared" si="99"/>
        <v>0</v>
      </c>
      <c r="GJ54" s="52">
        <f t="shared" si="175"/>
        <v>2</v>
      </c>
      <c r="GK54" s="15"/>
      <c r="GL54" s="30"/>
      <c r="GM54" s="53">
        <f t="shared" si="100"/>
        <v>0</v>
      </c>
      <c r="GN54" s="53">
        <f t="shared" si="176"/>
        <v>11</v>
      </c>
      <c r="GO54" s="35">
        <f t="shared" si="30"/>
        <v>0</v>
      </c>
      <c r="GP54" s="24">
        <f t="shared" si="31"/>
        <v>0</v>
      </c>
      <c r="GQ54" s="56">
        <f t="shared" si="32"/>
        <v>0</v>
      </c>
      <c r="GR54" s="56">
        <f t="shared" si="131"/>
        <v>23</v>
      </c>
      <c r="GS54" s="23"/>
      <c r="GT54" s="15"/>
      <c r="GU54" s="32">
        <f t="shared" si="101"/>
        <v>0</v>
      </c>
      <c r="GV54" s="162">
        <f t="shared" si="177"/>
        <v>0</v>
      </c>
      <c r="GW54" s="25"/>
      <c r="GX54" s="25"/>
      <c r="GY54" s="52">
        <f t="shared" si="102"/>
        <v>0</v>
      </c>
      <c r="GZ54" s="52">
        <f t="shared" si="178"/>
        <v>0</v>
      </c>
      <c r="HA54" s="15"/>
      <c r="HB54" s="30"/>
      <c r="HC54" s="53">
        <f t="shared" si="103"/>
        <v>0</v>
      </c>
      <c r="HD54" s="53">
        <f t="shared" si="179"/>
        <v>0</v>
      </c>
      <c r="HE54" s="35">
        <f t="shared" si="33"/>
        <v>0</v>
      </c>
      <c r="HF54" s="24">
        <f t="shared" si="34"/>
        <v>0</v>
      </c>
      <c r="HG54" s="56">
        <f t="shared" si="35"/>
        <v>0</v>
      </c>
      <c r="HH54" s="56">
        <f t="shared" si="132"/>
        <v>0</v>
      </c>
      <c r="HI54" s="23"/>
      <c r="HJ54" s="15"/>
      <c r="HK54" s="32">
        <f t="shared" si="104"/>
        <v>0</v>
      </c>
      <c r="HL54" s="162">
        <f t="shared" si="180"/>
        <v>0</v>
      </c>
      <c r="HM54" s="25"/>
      <c r="HN54" s="25"/>
      <c r="HO54" s="52">
        <f t="shared" si="105"/>
        <v>0</v>
      </c>
      <c r="HP54" s="52">
        <f t="shared" si="181"/>
        <v>0</v>
      </c>
      <c r="HQ54" s="15"/>
      <c r="HR54" s="30"/>
      <c r="HS54" s="53">
        <f t="shared" si="106"/>
        <v>0</v>
      </c>
      <c r="HT54" s="53">
        <f t="shared" si="182"/>
        <v>0</v>
      </c>
      <c r="HU54" s="35">
        <f t="shared" si="36"/>
        <v>0</v>
      </c>
      <c r="HV54" s="24">
        <f t="shared" si="37"/>
        <v>0</v>
      </c>
      <c r="HW54" s="56">
        <f t="shared" si="38"/>
        <v>0</v>
      </c>
      <c r="HX54" s="56">
        <f t="shared" si="133"/>
        <v>0</v>
      </c>
      <c r="HY54" s="23"/>
      <c r="HZ54" s="15"/>
      <c r="IA54" s="32">
        <f t="shared" si="107"/>
        <v>0</v>
      </c>
      <c r="IB54" s="162">
        <f t="shared" si="183"/>
        <v>0</v>
      </c>
      <c r="IC54" s="25"/>
      <c r="ID54" s="25"/>
      <c r="IE54" s="52">
        <f t="shared" si="108"/>
        <v>0</v>
      </c>
      <c r="IF54" s="52">
        <f t="shared" si="184"/>
        <v>0</v>
      </c>
      <c r="IG54" s="15"/>
      <c r="IH54" s="30"/>
      <c r="II54" s="53">
        <f t="shared" si="109"/>
        <v>0</v>
      </c>
      <c r="IJ54" s="53">
        <f t="shared" si="185"/>
        <v>0</v>
      </c>
      <c r="IK54" s="35">
        <f t="shared" si="39"/>
        <v>0</v>
      </c>
      <c r="IL54" s="24">
        <f t="shared" si="40"/>
        <v>0</v>
      </c>
      <c r="IM54" s="56">
        <f t="shared" si="41"/>
        <v>0</v>
      </c>
      <c r="IN54" s="56">
        <f t="shared" si="134"/>
        <v>0</v>
      </c>
      <c r="IO54" s="23"/>
      <c r="IP54" s="15"/>
      <c r="IQ54" s="32">
        <f t="shared" si="110"/>
        <v>0</v>
      </c>
      <c r="IR54" s="162">
        <f t="shared" si="186"/>
        <v>0</v>
      </c>
      <c r="IS54" s="25"/>
      <c r="IT54" s="25"/>
      <c r="IU54" s="52">
        <f t="shared" si="111"/>
        <v>0</v>
      </c>
      <c r="IV54" s="52">
        <f t="shared" si="187"/>
        <v>0</v>
      </c>
      <c r="IW54" s="15"/>
      <c r="IX54" s="30"/>
      <c r="IY54" s="53">
        <f t="shared" si="112"/>
        <v>0</v>
      </c>
      <c r="IZ54" s="53">
        <f t="shared" si="188"/>
        <v>0</v>
      </c>
      <c r="JA54" s="35">
        <f t="shared" si="42"/>
        <v>0</v>
      </c>
      <c r="JB54" s="24">
        <f t="shared" si="43"/>
        <v>0</v>
      </c>
      <c r="JC54" s="56">
        <f t="shared" si="44"/>
        <v>0</v>
      </c>
      <c r="JD54" s="56">
        <f t="shared" si="135"/>
        <v>0</v>
      </c>
      <c r="JE54" s="23"/>
      <c r="JF54" s="15"/>
      <c r="JG54" s="32">
        <f t="shared" si="113"/>
        <v>0</v>
      </c>
      <c r="JH54" s="162">
        <f t="shared" si="189"/>
        <v>0</v>
      </c>
      <c r="JI54" s="25"/>
      <c r="JJ54" s="25"/>
      <c r="JK54" s="52">
        <f t="shared" si="114"/>
        <v>0</v>
      </c>
      <c r="JL54" s="52">
        <f t="shared" si="190"/>
        <v>0</v>
      </c>
      <c r="JM54" s="15"/>
      <c r="JN54" s="30"/>
      <c r="JO54" s="53">
        <f t="shared" si="115"/>
        <v>0</v>
      </c>
      <c r="JP54" s="53">
        <f t="shared" si="191"/>
        <v>0</v>
      </c>
      <c r="JQ54" s="35">
        <f t="shared" si="45"/>
        <v>0</v>
      </c>
      <c r="JR54" s="24">
        <f t="shared" si="46"/>
        <v>0</v>
      </c>
      <c r="JS54" s="56">
        <f t="shared" si="47"/>
        <v>0</v>
      </c>
      <c r="JT54" s="56">
        <f t="shared" si="136"/>
        <v>0</v>
      </c>
      <c r="JU54" s="23"/>
      <c r="JV54" s="15"/>
      <c r="JW54" s="32">
        <f t="shared" si="116"/>
        <v>0</v>
      </c>
      <c r="JX54" s="162">
        <f t="shared" si="192"/>
        <v>0</v>
      </c>
      <c r="JY54" s="25"/>
      <c r="JZ54" s="25"/>
      <c r="KA54" s="52">
        <f t="shared" si="117"/>
        <v>0</v>
      </c>
      <c r="KB54" s="52">
        <f t="shared" si="193"/>
        <v>0</v>
      </c>
      <c r="KC54" s="15"/>
      <c r="KD54" s="30"/>
      <c r="KE54" s="53">
        <f t="shared" si="118"/>
        <v>0</v>
      </c>
      <c r="KF54" s="53">
        <f t="shared" si="194"/>
        <v>0</v>
      </c>
      <c r="KG54" s="35">
        <f t="shared" si="48"/>
        <v>0</v>
      </c>
      <c r="KH54" s="24">
        <f t="shared" si="49"/>
        <v>0</v>
      </c>
      <c r="KI54" s="56">
        <f t="shared" si="50"/>
        <v>0</v>
      </c>
      <c r="KJ54" s="56">
        <f t="shared" si="137"/>
        <v>0</v>
      </c>
      <c r="KK54" s="23"/>
      <c r="KL54" s="15"/>
      <c r="KM54" s="32">
        <f t="shared" si="119"/>
        <v>0</v>
      </c>
      <c r="KN54" s="162">
        <f t="shared" si="195"/>
        <v>0</v>
      </c>
      <c r="KO54" s="25"/>
      <c r="KP54" s="25"/>
      <c r="KQ54" s="52">
        <f t="shared" si="120"/>
        <v>0</v>
      </c>
      <c r="KR54" s="52">
        <f t="shared" si="196"/>
        <v>0</v>
      </c>
      <c r="KS54" s="15"/>
      <c r="KT54" s="30"/>
      <c r="KU54" s="53">
        <f t="shared" si="121"/>
        <v>0</v>
      </c>
      <c r="KV54" s="53">
        <f t="shared" si="197"/>
        <v>0</v>
      </c>
      <c r="KW54" s="35">
        <f t="shared" si="51"/>
        <v>0</v>
      </c>
      <c r="KX54" s="24">
        <f t="shared" si="52"/>
        <v>0</v>
      </c>
      <c r="KY54" s="56">
        <f t="shared" si="53"/>
        <v>0</v>
      </c>
      <c r="KZ54" s="56">
        <f t="shared" si="138"/>
        <v>0</v>
      </c>
    </row>
    <row r="55" spans="1:312" x14ac:dyDescent="0.25">
      <c r="A55" s="270">
        <v>43958</v>
      </c>
      <c r="B55" s="268" t="str">
        <f t="shared" si="54"/>
        <v>5 Maio 2020</v>
      </c>
      <c r="C55" s="269">
        <f t="shared" si="198"/>
        <v>2020</v>
      </c>
      <c r="D55" s="23">
        <f t="shared" si="55"/>
        <v>0</v>
      </c>
      <c r="E55" s="226">
        <f t="shared" si="139"/>
        <v>23</v>
      </c>
      <c r="F55" s="15">
        <f t="shared" si="56"/>
        <v>0</v>
      </c>
      <c r="G55" s="226">
        <f t="shared" si="140"/>
        <v>13</v>
      </c>
      <c r="H55" s="28">
        <f t="shared" si="57"/>
        <v>0</v>
      </c>
      <c r="I55" s="28">
        <f t="shared" si="140"/>
        <v>36</v>
      </c>
      <c r="J55" s="25">
        <f t="shared" si="58"/>
        <v>0</v>
      </c>
      <c r="K55" s="25">
        <f t="shared" si="59"/>
        <v>0</v>
      </c>
      <c r="L55" s="52">
        <f t="shared" si="60"/>
        <v>0</v>
      </c>
      <c r="M55" s="52">
        <f t="shared" si="141"/>
        <v>2</v>
      </c>
      <c r="N55" s="15">
        <f t="shared" si="61"/>
        <v>0</v>
      </c>
      <c r="O55" s="30">
        <f t="shared" si="62"/>
        <v>0</v>
      </c>
      <c r="P55" s="53">
        <f t="shared" si="63"/>
        <v>0</v>
      </c>
      <c r="Q55" s="53">
        <f t="shared" si="142"/>
        <v>11</v>
      </c>
      <c r="R55" s="57">
        <f t="shared" si="64"/>
        <v>0</v>
      </c>
      <c r="S55" s="58">
        <f t="shared" si="65"/>
        <v>0</v>
      </c>
      <c r="T55" s="220">
        <f t="shared" si="66"/>
        <v>0</v>
      </c>
      <c r="U55" s="56">
        <f t="shared" si="122"/>
        <v>23</v>
      </c>
      <c r="V55" s="210">
        <v>786</v>
      </c>
      <c r="W55" s="318">
        <f t="shared" si="199"/>
        <v>0</v>
      </c>
      <c r="X55" s="606">
        <f t="shared" si="143"/>
        <v>4350</v>
      </c>
      <c r="Y55" s="23"/>
      <c r="Z55" s="15"/>
      <c r="AA55" s="32">
        <f t="shared" si="200"/>
        <v>0</v>
      </c>
      <c r="AB55" s="162">
        <f t="shared" si="144"/>
        <v>0</v>
      </c>
      <c r="AC55" s="25"/>
      <c r="AD55" s="25"/>
      <c r="AE55" s="52">
        <f t="shared" si="67"/>
        <v>0</v>
      </c>
      <c r="AF55" s="52">
        <f t="shared" si="145"/>
        <v>0</v>
      </c>
      <c r="AG55" s="15"/>
      <c r="AH55" s="30"/>
      <c r="AI55" s="53">
        <f t="shared" si="68"/>
        <v>0</v>
      </c>
      <c r="AJ55" s="53">
        <f t="shared" si="146"/>
        <v>0</v>
      </c>
      <c r="AK55" s="35">
        <f t="shared" si="0"/>
        <v>0</v>
      </c>
      <c r="AL55" s="24">
        <f t="shared" si="1"/>
        <v>0</v>
      </c>
      <c r="AM55" s="56">
        <f t="shared" si="2"/>
        <v>0</v>
      </c>
      <c r="AN55" s="56">
        <f t="shared" si="69"/>
        <v>0</v>
      </c>
      <c r="AO55" s="23"/>
      <c r="AP55" s="15"/>
      <c r="AQ55" s="32">
        <f t="shared" si="70"/>
        <v>0</v>
      </c>
      <c r="AR55" s="162">
        <f t="shared" si="147"/>
        <v>0</v>
      </c>
      <c r="AS55" s="25"/>
      <c r="AT55" s="25"/>
      <c r="AU55" s="52">
        <f t="shared" si="71"/>
        <v>0</v>
      </c>
      <c r="AV55" s="52">
        <f t="shared" si="148"/>
        <v>0</v>
      </c>
      <c r="AW55" s="15"/>
      <c r="AX55" s="30"/>
      <c r="AY55" s="53">
        <f t="shared" si="72"/>
        <v>0</v>
      </c>
      <c r="AZ55" s="53">
        <f t="shared" si="149"/>
        <v>0</v>
      </c>
      <c r="BA55" s="35">
        <f t="shared" si="3"/>
        <v>0</v>
      </c>
      <c r="BB55" s="24">
        <f t="shared" si="4"/>
        <v>0</v>
      </c>
      <c r="BC55" s="56">
        <f t="shared" si="5"/>
        <v>0</v>
      </c>
      <c r="BD55" s="56">
        <f t="shared" si="73"/>
        <v>0</v>
      </c>
      <c r="BE55" s="23"/>
      <c r="BF55" s="15"/>
      <c r="BG55" s="32">
        <f t="shared" si="74"/>
        <v>0</v>
      </c>
      <c r="BH55" s="162">
        <f t="shared" si="150"/>
        <v>0</v>
      </c>
      <c r="BI55" s="25"/>
      <c r="BJ55" s="25"/>
      <c r="BK55" s="52">
        <f t="shared" si="75"/>
        <v>0</v>
      </c>
      <c r="BL55" s="52">
        <f t="shared" si="151"/>
        <v>0</v>
      </c>
      <c r="BM55" s="15"/>
      <c r="BN55" s="30"/>
      <c r="BO55" s="53">
        <f t="shared" si="76"/>
        <v>0</v>
      </c>
      <c r="BP55" s="53">
        <f t="shared" si="152"/>
        <v>0</v>
      </c>
      <c r="BQ55" s="35">
        <f t="shared" si="6"/>
        <v>0</v>
      </c>
      <c r="BR55" s="24">
        <f t="shared" si="7"/>
        <v>0</v>
      </c>
      <c r="BS55" s="56">
        <f t="shared" si="8"/>
        <v>0</v>
      </c>
      <c r="BT55" s="56">
        <f t="shared" si="123"/>
        <v>0</v>
      </c>
      <c r="BU55" s="23"/>
      <c r="BV55" s="15"/>
      <c r="BW55" s="32">
        <f t="shared" si="77"/>
        <v>0</v>
      </c>
      <c r="BX55" s="162">
        <f t="shared" si="153"/>
        <v>0</v>
      </c>
      <c r="BY55" s="25"/>
      <c r="BZ55" s="25"/>
      <c r="CA55" s="52">
        <f t="shared" si="78"/>
        <v>0</v>
      </c>
      <c r="CB55" s="52">
        <f t="shared" si="154"/>
        <v>0</v>
      </c>
      <c r="CC55" s="15"/>
      <c r="CD55" s="30"/>
      <c r="CE55" s="53">
        <f t="shared" si="79"/>
        <v>0</v>
      </c>
      <c r="CF55" s="53">
        <f t="shared" si="155"/>
        <v>0</v>
      </c>
      <c r="CG55" s="35">
        <f t="shared" si="9"/>
        <v>0</v>
      </c>
      <c r="CH55" s="24">
        <f t="shared" si="10"/>
        <v>0</v>
      </c>
      <c r="CI55" s="56">
        <f t="shared" si="11"/>
        <v>0</v>
      </c>
      <c r="CJ55" s="56">
        <f t="shared" si="124"/>
        <v>0</v>
      </c>
      <c r="CK55" s="23"/>
      <c r="CL55" s="15"/>
      <c r="CM55" s="32">
        <f t="shared" si="80"/>
        <v>0</v>
      </c>
      <c r="CN55" s="162">
        <f t="shared" si="156"/>
        <v>0</v>
      </c>
      <c r="CO55" s="25"/>
      <c r="CP55" s="25"/>
      <c r="CQ55" s="52">
        <f t="shared" si="81"/>
        <v>0</v>
      </c>
      <c r="CR55" s="52">
        <f t="shared" si="157"/>
        <v>0</v>
      </c>
      <c r="CS55" s="15"/>
      <c r="CT55" s="30"/>
      <c r="CU55" s="53">
        <f t="shared" si="82"/>
        <v>0</v>
      </c>
      <c r="CV55" s="53">
        <f t="shared" si="158"/>
        <v>0</v>
      </c>
      <c r="CW55" s="35">
        <f t="shared" si="12"/>
        <v>0</v>
      </c>
      <c r="CX55" s="24">
        <f t="shared" si="13"/>
        <v>0</v>
      </c>
      <c r="CY55" s="56">
        <f t="shared" si="14"/>
        <v>0</v>
      </c>
      <c r="CZ55" s="56">
        <f t="shared" si="125"/>
        <v>0</v>
      </c>
      <c r="DA55" s="23"/>
      <c r="DB55" s="15"/>
      <c r="DC55" s="32">
        <f t="shared" si="83"/>
        <v>0</v>
      </c>
      <c r="DD55" s="162">
        <f t="shared" si="159"/>
        <v>0</v>
      </c>
      <c r="DE55" s="25"/>
      <c r="DF55" s="25"/>
      <c r="DG55" s="52">
        <f t="shared" si="84"/>
        <v>0</v>
      </c>
      <c r="DH55" s="52">
        <f t="shared" si="160"/>
        <v>0</v>
      </c>
      <c r="DI55" s="15"/>
      <c r="DJ55" s="30"/>
      <c r="DK55" s="53">
        <f t="shared" si="85"/>
        <v>0</v>
      </c>
      <c r="DL55" s="53">
        <f t="shared" si="161"/>
        <v>0</v>
      </c>
      <c r="DM55" s="35">
        <f t="shared" si="15"/>
        <v>0</v>
      </c>
      <c r="DN55" s="24">
        <f t="shared" si="16"/>
        <v>0</v>
      </c>
      <c r="DO55" s="56">
        <f t="shared" si="17"/>
        <v>0</v>
      </c>
      <c r="DP55" s="56">
        <f t="shared" si="126"/>
        <v>0</v>
      </c>
      <c r="DQ55" s="23"/>
      <c r="DR55" s="15"/>
      <c r="DS55" s="32">
        <f t="shared" si="86"/>
        <v>0</v>
      </c>
      <c r="DT55" s="162">
        <f t="shared" si="162"/>
        <v>0</v>
      </c>
      <c r="DU55" s="25"/>
      <c r="DV55" s="25"/>
      <c r="DW55" s="52">
        <f t="shared" si="87"/>
        <v>0</v>
      </c>
      <c r="DX55" s="52">
        <f t="shared" si="163"/>
        <v>0</v>
      </c>
      <c r="DY55" s="15"/>
      <c r="DZ55" s="30"/>
      <c r="EA55" s="53">
        <f t="shared" si="88"/>
        <v>0</v>
      </c>
      <c r="EB55" s="53">
        <f t="shared" si="164"/>
        <v>0</v>
      </c>
      <c r="EC55" s="35">
        <f t="shared" si="18"/>
        <v>0</v>
      </c>
      <c r="ED55" s="24">
        <f t="shared" si="19"/>
        <v>0</v>
      </c>
      <c r="EE55" s="56">
        <f t="shared" si="20"/>
        <v>0</v>
      </c>
      <c r="EF55" s="56">
        <f t="shared" si="127"/>
        <v>0</v>
      </c>
      <c r="EG55" s="23"/>
      <c r="EH55" s="15"/>
      <c r="EI55" s="32">
        <f t="shared" si="89"/>
        <v>0</v>
      </c>
      <c r="EJ55" s="162">
        <f t="shared" si="165"/>
        <v>0</v>
      </c>
      <c r="EK55" s="25"/>
      <c r="EL55" s="25"/>
      <c r="EM55" s="52">
        <f t="shared" si="90"/>
        <v>0</v>
      </c>
      <c r="EN55" s="52">
        <f t="shared" si="166"/>
        <v>0</v>
      </c>
      <c r="EO55" s="15"/>
      <c r="EP55" s="30"/>
      <c r="EQ55" s="53">
        <f t="shared" si="91"/>
        <v>0</v>
      </c>
      <c r="ER55" s="53">
        <f t="shared" si="167"/>
        <v>0</v>
      </c>
      <c r="ES55" s="35">
        <f t="shared" si="21"/>
        <v>0</v>
      </c>
      <c r="ET55" s="24">
        <f t="shared" si="22"/>
        <v>0</v>
      </c>
      <c r="EU55" s="56">
        <f t="shared" si="23"/>
        <v>0</v>
      </c>
      <c r="EV55" s="56">
        <f t="shared" si="128"/>
        <v>0</v>
      </c>
      <c r="EW55" s="23"/>
      <c r="EX55" s="15"/>
      <c r="EY55" s="32">
        <f t="shared" si="92"/>
        <v>0</v>
      </c>
      <c r="EZ55" s="162">
        <f t="shared" si="168"/>
        <v>0</v>
      </c>
      <c r="FA55" s="25"/>
      <c r="FB55" s="25"/>
      <c r="FC55" s="52">
        <f t="shared" si="93"/>
        <v>0</v>
      </c>
      <c r="FD55" s="52">
        <f t="shared" si="169"/>
        <v>0</v>
      </c>
      <c r="FE55" s="15"/>
      <c r="FF55" s="30"/>
      <c r="FG55" s="53">
        <f t="shared" si="94"/>
        <v>0</v>
      </c>
      <c r="FH55" s="53">
        <f t="shared" si="170"/>
        <v>0</v>
      </c>
      <c r="FI55" s="35">
        <f t="shared" si="24"/>
        <v>0</v>
      </c>
      <c r="FJ55" s="24">
        <f t="shared" si="25"/>
        <v>0</v>
      </c>
      <c r="FK55" s="56">
        <f t="shared" si="26"/>
        <v>0</v>
      </c>
      <c r="FL55" s="56">
        <f t="shared" si="129"/>
        <v>0</v>
      </c>
      <c r="FM55" s="23"/>
      <c r="FN55" s="15"/>
      <c r="FO55" s="32">
        <f t="shared" si="95"/>
        <v>0</v>
      </c>
      <c r="FP55" s="162">
        <f t="shared" si="171"/>
        <v>0</v>
      </c>
      <c r="FQ55" s="25"/>
      <c r="FR55" s="25"/>
      <c r="FS55" s="52">
        <f t="shared" si="96"/>
        <v>0</v>
      </c>
      <c r="FT55" s="52">
        <f t="shared" si="172"/>
        <v>0</v>
      </c>
      <c r="FU55" s="15"/>
      <c r="FV55" s="30"/>
      <c r="FW55" s="53">
        <f t="shared" si="97"/>
        <v>0</v>
      </c>
      <c r="FX55" s="53">
        <f t="shared" si="173"/>
        <v>0</v>
      </c>
      <c r="FY55" s="35">
        <f t="shared" si="27"/>
        <v>0</v>
      </c>
      <c r="FZ55" s="24">
        <f t="shared" si="28"/>
        <v>0</v>
      </c>
      <c r="GA55" s="56">
        <f t="shared" si="29"/>
        <v>0</v>
      </c>
      <c r="GB55" s="56">
        <f t="shared" si="130"/>
        <v>0</v>
      </c>
      <c r="GC55" s="23"/>
      <c r="GD55" s="15"/>
      <c r="GE55" s="32">
        <f t="shared" si="98"/>
        <v>0</v>
      </c>
      <c r="GF55" s="162">
        <f t="shared" si="174"/>
        <v>36</v>
      </c>
      <c r="GG55" s="25"/>
      <c r="GH55" s="25"/>
      <c r="GI55" s="52">
        <f t="shared" si="99"/>
        <v>0</v>
      </c>
      <c r="GJ55" s="52">
        <f t="shared" si="175"/>
        <v>2</v>
      </c>
      <c r="GK55" s="15"/>
      <c r="GL55" s="30"/>
      <c r="GM55" s="53">
        <f t="shared" si="100"/>
        <v>0</v>
      </c>
      <c r="GN55" s="53">
        <f t="shared" si="176"/>
        <v>11</v>
      </c>
      <c r="GO55" s="35">
        <f t="shared" si="30"/>
        <v>0</v>
      </c>
      <c r="GP55" s="24">
        <f t="shared" si="31"/>
        <v>0</v>
      </c>
      <c r="GQ55" s="56">
        <f t="shared" si="32"/>
        <v>0</v>
      </c>
      <c r="GR55" s="56">
        <f t="shared" si="131"/>
        <v>23</v>
      </c>
      <c r="GS55" s="23"/>
      <c r="GT55" s="15"/>
      <c r="GU55" s="32">
        <f t="shared" si="101"/>
        <v>0</v>
      </c>
      <c r="GV55" s="162">
        <f t="shared" si="177"/>
        <v>0</v>
      </c>
      <c r="GW55" s="25"/>
      <c r="GX55" s="25"/>
      <c r="GY55" s="52">
        <f t="shared" si="102"/>
        <v>0</v>
      </c>
      <c r="GZ55" s="52">
        <f t="shared" si="178"/>
        <v>0</v>
      </c>
      <c r="HA55" s="15"/>
      <c r="HB55" s="30"/>
      <c r="HC55" s="53">
        <f t="shared" si="103"/>
        <v>0</v>
      </c>
      <c r="HD55" s="53">
        <f t="shared" si="179"/>
        <v>0</v>
      </c>
      <c r="HE55" s="35">
        <f t="shared" si="33"/>
        <v>0</v>
      </c>
      <c r="HF55" s="24">
        <f t="shared" si="34"/>
        <v>0</v>
      </c>
      <c r="HG55" s="56">
        <f t="shared" si="35"/>
        <v>0</v>
      </c>
      <c r="HH55" s="56">
        <f t="shared" si="132"/>
        <v>0</v>
      </c>
      <c r="HI55" s="23"/>
      <c r="HJ55" s="15"/>
      <c r="HK55" s="32">
        <f t="shared" si="104"/>
        <v>0</v>
      </c>
      <c r="HL55" s="162">
        <f t="shared" si="180"/>
        <v>0</v>
      </c>
      <c r="HM55" s="25"/>
      <c r="HN55" s="25"/>
      <c r="HO55" s="52">
        <f t="shared" si="105"/>
        <v>0</v>
      </c>
      <c r="HP55" s="52">
        <f t="shared" si="181"/>
        <v>0</v>
      </c>
      <c r="HQ55" s="15"/>
      <c r="HR55" s="30"/>
      <c r="HS55" s="53">
        <f t="shared" si="106"/>
        <v>0</v>
      </c>
      <c r="HT55" s="53">
        <f t="shared" si="182"/>
        <v>0</v>
      </c>
      <c r="HU55" s="35">
        <f t="shared" si="36"/>
        <v>0</v>
      </c>
      <c r="HV55" s="24">
        <f t="shared" si="37"/>
        <v>0</v>
      </c>
      <c r="HW55" s="56">
        <f t="shared" si="38"/>
        <v>0</v>
      </c>
      <c r="HX55" s="56">
        <f t="shared" si="133"/>
        <v>0</v>
      </c>
      <c r="HY55" s="23"/>
      <c r="HZ55" s="15"/>
      <c r="IA55" s="32">
        <f t="shared" si="107"/>
        <v>0</v>
      </c>
      <c r="IB55" s="162">
        <f t="shared" si="183"/>
        <v>0</v>
      </c>
      <c r="IC55" s="25"/>
      <c r="ID55" s="25"/>
      <c r="IE55" s="52">
        <f t="shared" si="108"/>
        <v>0</v>
      </c>
      <c r="IF55" s="52">
        <f t="shared" si="184"/>
        <v>0</v>
      </c>
      <c r="IG55" s="15"/>
      <c r="IH55" s="30"/>
      <c r="II55" s="53">
        <f t="shared" si="109"/>
        <v>0</v>
      </c>
      <c r="IJ55" s="53">
        <f t="shared" si="185"/>
        <v>0</v>
      </c>
      <c r="IK55" s="35">
        <f t="shared" si="39"/>
        <v>0</v>
      </c>
      <c r="IL55" s="24">
        <f t="shared" si="40"/>
        <v>0</v>
      </c>
      <c r="IM55" s="56">
        <f t="shared" si="41"/>
        <v>0</v>
      </c>
      <c r="IN55" s="56">
        <f t="shared" si="134"/>
        <v>0</v>
      </c>
      <c r="IO55" s="23"/>
      <c r="IP55" s="15"/>
      <c r="IQ55" s="32">
        <f t="shared" si="110"/>
        <v>0</v>
      </c>
      <c r="IR55" s="162">
        <f t="shared" si="186"/>
        <v>0</v>
      </c>
      <c r="IS55" s="25"/>
      <c r="IT55" s="25"/>
      <c r="IU55" s="52">
        <f t="shared" si="111"/>
        <v>0</v>
      </c>
      <c r="IV55" s="52">
        <f t="shared" si="187"/>
        <v>0</v>
      </c>
      <c r="IW55" s="15"/>
      <c r="IX55" s="30"/>
      <c r="IY55" s="53">
        <f t="shared" si="112"/>
        <v>0</v>
      </c>
      <c r="IZ55" s="53">
        <f t="shared" si="188"/>
        <v>0</v>
      </c>
      <c r="JA55" s="35">
        <f t="shared" si="42"/>
        <v>0</v>
      </c>
      <c r="JB55" s="24">
        <f t="shared" si="43"/>
        <v>0</v>
      </c>
      <c r="JC55" s="56">
        <f t="shared" si="44"/>
        <v>0</v>
      </c>
      <c r="JD55" s="56">
        <f t="shared" si="135"/>
        <v>0</v>
      </c>
      <c r="JE55" s="23"/>
      <c r="JF55" s="15"/>
      <c r="JG55" s="32">
        <f t="shared" si="113"/>
        <v>0</v>
      </c>
      <c r="JH55" s="162">
        <f t="shared" si="189"/>
        <v>0</v>
      </c>
      <c r="JI55" s="25"/>
      <c r="JJ55" s="25"/>
      <c r="JK55" s="52">
        <f t="shared" si="114"/>
        <v>0</v>
      </c>
      <c r="JL55" s="52">
        <f t="shared" si="190"/>
        <v>0</v>
      </c>
      <c r="JM55" s="15"/>
      <c r="JN55" s="30"/>
      <c r="JO55" s="53">
        <f t="shared" si="115"/>
        <v>0</v>
      </c>
      <c r="JP55" s="53">
        <f t="shared" si="191"/>
        <v>0</v>
      </c>
      <c r="JQ55" s="35">
        <f t="shared" si="45"/>
        <v>0</v>
      </c>
      <c r="JR55" s="24">
        <f t="shared" si="46"/>
        <v>0</v>
      </c>
      <c r="JS55" s="56">
        <f t="shared" si="47"/>
        <v>0</v>
      </c>
      <c r="JT55" s="56">
        <f t="shared" si="136"/>
        <v>0</v>
      </c>
      <c r="JU55" s="23"/>
      <c r="JV55" s="15"/>
      <c r="JW55" s="32">
        <f t="shared" si="116"/>
        <v>0</v>
      </c>
      <c r="JX55" s="162">
        <f t="shared" si="192"/>
        <v>0</v>
      </c>
      <c r="JY55" s="25"/>
      <c r="JZ55" s="25"/>
      <c r="KA55" s="52">
        <f t="shared" si="117"/>
        <v>0</v>
      </c>
      <c r="KB55" s="52">
        <f t="shared" si="193"/>
        <v>0</v>
      </c>
      <c r="KC55" s="15"/>
      <c r="KD55" s="30"/>
      <c r="KE55" s="53">
        <f t="shared" si="118"/>
        <v>0</v>
      </c>
      <c r="KF55" s="53">
        <f t="shared" si="194"/>
        <v>0</v>
      </c>
      <c r="KG55" s="35">
        <f t="shared" si="48"/>
        <v>0</v>
      </c>
      <c r="KH55" s="24">
        <f t="shared" si="49"/>
        <v>0</v>
      </c>
      <c r="KI55" s="56">
        <f t="shared" si="50"/>
        <v>0</v>
      </c>
      <c r="KJ55" s="56">
        <f t="shared" si="137"/>
        <v>0</v>
      </c>
      <c r="KK55" s="23"/>
      <c r="KL55" s="15"/>
      <c r="KM55" s="32">
        <f t="shared" si="119"/>
        <v>0</v>
      </c>
      <c r="KN55" s="162">
        <f t="shared" si="195"/>
        <v>0</v>
      </c>
      <c r="KO55" s="25"/>
      <c r="KP55" s="25"/>
      <c r="KQ55" s="52">
        <f t="shared" si="120"/>
        <v>0</v>
      </c>
      <c r="KR55" s="52">
        <f t="shared" si="196"/>
        <v>0</v>
      </c>
      <c r="KS55" s="15"/>
      <c r="KT55" s="30"/>
      <c r="KU55" s="53">
        <f t="shared" si="121"/>
        <v>0</v>
      </c>
      <c r="KV55" s="53">
        <f t="shared" si="197"/>
        <v>0</v>
      </c>
      <c r="KW55" s="35">
        <f t="shared" si="51"/>
        <v>0</v>
      </c>
      <c r="KX55" s="24">
        <f t="shared" si="52"/>
        <v>0</v>
      </c>
      <c r="KY55" s="56">
        <f t="shared" si="53"/>
        <v>0</v>
      </c>
      <c r="KZ55" s="56">
        <f t="shared" si="138"/>
        <v>0</v>
      </c>
    </row>
    <row r="56" spans="1:312" x14ac:dyDescent="0.25">
      <c r="A56" s="270">
        <v>43959</v>
      </c>
      <c r="B56" s="268" t="str">
        <f t="shared" si="54"/>
        <v>5 Maio 2020</v>
      </c>
      <c r="C56" s="269">
        <f t="shared" si="198"/>
        <v>2020</v>
      </c>
      <c r="D56" s="23">
        <f t="shared" si="55"/>
        <v>6</v>
      </c>
      <c r="E56" s="226">
        <f t="shared" si="139"/>
        <v>29</v>
      </c>
      <c r="F56" s="15">
        <f t="shared" si="56"/>
        <v>1</v>
      </c>
      <c r="G56" s="226">
        <f t="shared" si="140"/>
        <v>14</v>
      </c>
      <c r="H56" s="28">
        <f t="shared" si="57"/>
        <v>7</v>
      </c>
      <c r="I56" s="28">
        <f t="shared" si="140"/>
        <v>43</v>
      </c>
      <c r="J56" s="25">
        <f t="shared" si="58"/>
        <v>0</v>
      </c>
      <c r="K56" s="25">
        <f t="shared" si="59"/>
        <v>0</v>
      </c>
      <c r="L56" s="52">
        <f t="shared" si="60"/>
        <v>0</v>
      </c>
      <c r="M56" s="52">
        <f t="shared" si="141"/>
        <v>2</v>
      </c>
      <c r="N56" s="15">
        <f t="shared" si="61"/>
        <v>0</v>
      </c>
      <c r="O56" s="30">
        <f t="shared" si="62"/>
        <v>0</v>
      </c>
      <c r="P56" s="53">
        <f t="shared" si="63"/>
        <v>0</v>
      </c>
      <c r="Q56" s="53">
        <f t="shared" si="142"/>
        <v>11</v>
      </c>
      <c r="R56" s="57">
        <f t="shared" si="64"/>
        <v>6</v>
      </c>
      <c r="S56" s="58">
        <f t="shared" si="65"/>
        <v>1</v>
      </c>
      <c r="T56" s="220">
        <f t="shared" si="66"/>
        <v>7</v>
      </c>
      <c r="U56" s="56">
        <f t="shared" si="122"/>
        <v>30</v>
      </c>
      <c r="V56" s="210">
        <v>301</v>
      </c>
      <c r="W56" s="318">
        <f t="shared" si="199"/>
        <v>2.3255813953488372E-2</v>
      </c>
      <c r="X56" s="606">
        <f t="shared" si="143"/>
        <v>4651</v>
      </c>
      <c r="Y56" s="23"/>
      <c r="Z56" s="15"/>
      <c r="AA56" s="32">
        <f t="shared" si="200"/>
        <v>0</v>
      </c>
      <c r="AB56" s="162">
        <f t="shared" si="144"/>
        <v>0</v>
      </c>
      <c r="AC56" s="25"/>
      <c r="AD56" s="25"/>
      <c r="AE56" s="52">
        <f t="shared" si="67"/>
        <v>0</v>
      </c>
      <c r="AF56" s="52">
        <f t="shared" si="145"/>
        <v>0</v>
      </c>
      <c r="AG56" s="15"/>
      <c r="AH56" s="30"/>
      <c r="AI56" s="53">
        <f t="shared" si="68"/>
        <v>0</v>
      </c>
      <c r="AJ56" s="53">
        <f t="shared" si="146"/>
        <v>0</v>
      </c>
      <c r="AK56" s="35">
        <f t="shared" si="0"/>
        <v>0</v>
      </c>
      <c r="AL56" s="24">
        <f t="shared" si="1"/>
        <v>0</v>
      </c>
      <c r="AM56" s="56">
        <f t="shared" si="2"/>
        <v>0</v>
      </c>
      <c r="AN56" s="56">
        <f t="shared" si="69"/>
        <v>0</v>
      </c>
      <c r="AO56" s="23"/>
      <c r="AP56" s="15"/>
      <c r="AQ56" s="32">
        <f t="shared" si="70"/>
        <v>0</v>
      </c>
      <c r="AR56" s="162">
        <f t="shared" si="147"/>
        <v>0</v>
      </c>
      <c r="AS56" s="25"/>
      <c r="AT56" s="25"/>
      <c r="AU56" s="52">
        <f t="shared" si="71"/>
        <v>0</v>
      </c>
      <c r="AV56" s="52">
        <f t="shared" si="148"/>
        <v>0</v>
      </c>
      <c r="AW56" s="15"/>
      <c r="AX56" s="30"/>
      <c r="AY56" s="53">
        <f t="shared" si="72"/>
        <v>0</v>
      </c>
      <c r="AZ56" s="53">
        <f t="shared" si="149"/>
        <v>0</v>
      </c>
      <c r="BA56" s="35">
        <f t="shared" si="3"/>
        <v>0</v>
      </c>
      <c r="BB56" s="24">
        <f t="shared" si="4"/>
        <v>0</v>
      </c>
      <c r="BC56" s="56">
        <f t="shared" si="5"/>
        <v>0</v>
      </c>
      <c r="BD56" s="56">
        <f t="shared" si="73"/>
        <v>0</v>
      </c>
      <c r="BE56" s="23"/>
      <c r="BF56" s="15"/>
      <c r="BG56" s="32">
        <f t="shared" si="74"/>
        <v>0</v>
      </c>
      <c r="BH56" s="162">
        <f t="shared" si="150"/>
        <v>0</v>
      </c>
      <c r="BI56" s="25"/>
      <c r="BJ56" s="25"/>
      <c r="BK56" s="52">
        <f t="shared" si="75"/>
        <v>0</v>
      </c>
      <c r="BL56" s="52">
        <f t="shared" si="151"/>
        <v>0</v>
      </c>
      <c r="BM56" s="15"/>
      <c r="BN56" s="30"/>
      <c r="BO56" s="53">
        <f t="shared" si="76"/>
        <v>0</v>
      </c>
      <c r="BP56" s="53">
        <f t="shared" si="152"/>
        <v>0</v>
      </c>
      <c r="BQ56" s="35">
        <f t="shared" si="6"/>
        <v>0</v>
      </c>
      <c r="BR56" s="24">
        <f t="shared" si="7"/>
        <v>0</v>
      </c>
      <c r="BS56" s="56">
        <f t="shared" si="8"/>
        <v>0</v>
      </c>
      <c r="BT56" s="56">
        <f t="shared" si="123"/>
        <v>0</v>
      </c>
      <c r="BU56" s="23"/>
      <c r="BV56" s="15"/>
      <c r="BW56" s="32">
        <f t="shared" si="77"/>
        <v>0</v>
      </c>
      <c r="BX56" s="162">
        <f t="shared" si="153"/>
        <v>0</v>
      </c>
      <c r="BY56" s="25"/>
      <c r="BZ56" s="25"/>
      <c r="CA56" s="52">
        <f t="shared" si="78"/>
        <v>0</v>
      </c>
      <c r="CB56" s="52">
        <f t="shared" si="154"/>
        <v>0</v>
      </c>
      <c r="CC56" s="15"/>
      <c r="CD56" s="30"/>
      <c r="CE56" s="53">
        <f t="shared" si="79"/>
        <v>0</v>
      </c>
      <c r="CF56" s="53">
        <f t="shared" si="155"/>
        <v>0</v>
      </c>
      <c r="CG56" s="35">
        <f t="shared" si="9"/>
        <v>0</v>
      </c>
      <c r="CH56" s="24">
        <f t="shared" si="10"/>
        <v>0</v>
      </c>
      <c r="CI56" s="56">
        <f t="shared" si="11"/>
        <v>0</v>
      </c>
      <c r="CJ56" s="56">
        <f t="shared" si="124"/>
        <v>0</v>
      </c>
      <c r="CK56" s="23"/>
      <c r="CL56" s="15"/>
      <c r="CM56" s="32">
        <f t="shared" si="80"/>
        <v>0</v>
      </c>
      <c r="CN56" s="162">
        <f t="shared" si="156"/>
        <v>0</v>
      </c>
      <c r="CO56" s="25"/>
      <c r="CP56" s="25"/>
      <c r="CQ56" s="52">
        <f t="shared" si="81"/>
        <v>0</v>
      </c>
      <c r="CR56" s="52">
        <f t="shared" si="157"/>
        <v>0</v>
      </c>
      <c r="CS56" s="15"/>
      <c r="CT56" s="30"/>
      <c r="CU56" s="53">
        <f t="shared" si="82"/>
        <v>0</v>
      </c>
      <c r="CV56" s="53">
        <f t="shared" si="158"/>
        <v>0</v>
      </c>
      <c r="CW56" s="35">
        <f t="shared" si="12"/>
        <v>0</v>
      </c>
      <c r="CX56" s="24">
        <f t="shared" si="13"/>
        <v>0</v>
      </c>
      <c r="CY56" s="56">
        <f t="shared" si="14"/>
        <v>0</v>
      </c>
      <c r="CZ56" s="56">
        <f t="shared" si="125"/>
        <v>0</v>
      </c>
      <c r="DA56" s="23"/>
      <c r="DB56" s="15"/>
      <c r="DC56" s="32">
        <f t="shared" si="83"/>
        <v>0</v>
      </c>
      <c r="DD56" s="162">
        <f t="shared" si="159"/>
        <v>0</v>
      </c>
      <c r="DE56" s="25"/>
      <c r="DF56" s="25"/>
      <c r="DG56" s="52">
        <f t="shared" si="84"/>
        <v>0</v>
      </c>
      <c r="DH56" s="52">
        <f t="shared" si="160"/>
        <v>0</v>
      </c>
      <c r="DI56" s="15"/>
      <c r="DJ56" s="30"/>
      <c r="DK56" s="53">
        <f t="shared" si="85"/>
        <v>0</v>
      </c>
      <c r="DL56" s="53">
        <f t="shared" si="161"/>
        <v>0</v>
      </c>
      <c r="DM56" s="35">
        <f t="shared" si="15"/>
        <v>0</v>
      </c>
      <c r="DN56" s="24">
        <f t="shared" si="16"/>
        <v>0</v>
      </c>
      <c r="DO56" s="56">
        <f t="shared" si="17"/>
        <v>0</v>
      </c>
      <c r="DP56" s="56">
        <f t="shared" si="126"/>
        <v>0</v>
      </c>
      <c r="DQ56" s="23"/>
      <c r="DR56" s="15"/>
      <c r="DS56" s="32">
        <f t="shared" si="86"/>
        <v>0</v>
      </c>
      <c r="DT56" s="162">
        <f t="shared" si="162"/>
        <v>0</v>
      </c>
      <c r="DU56" s="25"/>
      <c r="DV56" s="25"/>
      <c r="DW56" s="52">
        <f t="shared" si="87"/>
        <v>0</v>
      </c>
      <c r="DX56" s="52">
        <f t="shared" si="163"/>
        <v>0</v>
      </c>
      <c r="DY56" s="15"/>
      <c r="DZ56" s="30"/>
      <c r="EA56" s="53">
        <f t="shared" si="88"/>
        <v>0</v>
      </c>
      <c r="EB56" s="53">
        <f t="shared" si="164"/>
        <v>0</v>
      </c>
      <c r="EC56" s="35">
        <f t="shared" si="18"/>
        <v>0</v>
      </c>
      <c r="ED56" s="24">
        <f t="shared" si="19"/>
        <v>0</v>
      </c>
      <c r="EE56" s="56">
        <f t="shared" si="20"/>
        <v>0</v>
      </c>
      <c r="EF56" s="56">
        <f t="shared" si="127"/>
        <v>0</v>
      </c>
      <c r="EG56" s="23"/>
      <c r="EH56" s="15"/>
      <c r="EI56" s="32">
        <f t="shared" si="89"/>
        <v>0</v>
      </c>
      <c r="EJ56" s="162">
        <f t="shared" si="165"/>
        <v>0</v>
      </c>
      <c r="EK56" s="25"/>
      <c r="EL56" s="25"/>
      <c r="EM56" s="52">
        <f t="shared" si="90"/>
        <v>0</v>
      </c>
      <c r="EN56" s="52">
        <f t="shared" si="166"/>
        <v>0</v>
      </c>
      <c r="EO56" s="15"/>
      <c r="EP56" s="30"/>
      <c r="EQ56" s="53">
        <f t="shared" si="91"/>
        <v>0</v>
      </c>
      <c r="ER56" s="53">
        <f t="shared" si="167"/>
        <v>0</v>
      </c>
      <c r="ES56" s="35">
        <f t="shared" si="21"/>
        <v>0</v>
      </c>
      <c r="ET56" s="24">
        <f t="shared" si="22"/>
        <v>0</v>
      </c>
      <c r="EU56" s="56">
        <f t="shared" si="23"/>
        <v>0</v>
      </c>
      <c r="EV56" s="56">
        <f t="shared" si="128"/>
        <v>0</v>
      </c>
      <c r="EW56" s="23"/>
      <c r="EX56" s="15"/>
      <c r="EY56" s="32">
        <f t="shared" si="92"/>
        <v>0</v>
      </c>
      <c r="EZ56" s="162">
        <f t="shared" si="168"/>
        <v>0</v>
      </c>
      <c r="FA56" s="25"/>
      <c r="FB56" s="25"/>
      <c r="FC56" s="52">
        <f t="shared" si="93"/>
        <v>0</v>
      </c>
      <c r="FD56" s="52">
        <f t="shared" si="169"/>
        <v>0</v>
      </c>
      <c r="FE56" s="15"/>
      <c r="FF56" s="30"/>
      <c r="FG56" s="53">
        <f t="shared" si="94"/>
        <v>0</v>
      </c>
      <c r="FH56" s="53">
        <f t="shared" si="170"/>
        <v>0</v>
      </c>
      <c r="FI56" s="35">
        <f t="shared" si="24"/>
        <v>0</v>
      </c>
      <c r="FJ56" s="24">
        <f t="shared" si="25"/>
        <v>0</v>
      </c>
      <c r="FK56" s="56">
        <f t="shared" si="26"/>
        <v>0</v>
      </c>
      <c r="FL56" s="56">
        <f t="shared" si="129"/>
        <v>0</v>
      </c>
      <c r="FM56" s="23"/>
      <c r="FN56" s="15"/>
      <c r="FO56" s="32">
        <f t="shared" si="95"/>
        <v>0</v>
      </c>
      <c r="FP56" s="162">
        <f t="shared" si="171"/>
        <v>0</v>
      </c>
      <c r="FQ56" s="25"/>
      <c r="FR56" s="25"/>
      <c r="FS56" s="52">
        <f t="shared" si="96"/>
        <v>0</v>
      </c>
      <c r="FT56" s="52">
        <f t="shared" si="172"/>
        <v>0</v>
      </c>
      <c r="FU56" s="15"/>
      <c r="FV56" s="30"/>
      <c r="FW56" s="53">
        <f t="shared" si="97"/>
        <v>0</v>
      </c>
      <c r="FX56" s="53">
        <f t="shared" si="173"/>
        <v>0</v>
      </c>
      <c r="FY56" s="35">
        <f t="shared" si="27"/>
        <v>0</v>
      </c>
      <c r="FZ56" s="24">
        <f t="shared" si="28"/>
        <v>0</v>
      </c>
      <c r="GA56" s="56">
        <f t="shared" si="29"/>
        <v>0</v>
      </c>
      <c r="GB56" s="56">
        <f t="shared" si="130"/>
        <v>0</v>
      </c>
      <c r="GC56" s="23">
        <v>6</v>
      </c>
      <c r="GD56" s="15">
        <v>1</v>
      </c>
      <c r="GE56" s="32">
        <f t="shared" si="98"/>
        <v>7</v>
      </c>
      <c r="GF56" s="162">
        <f t="shared" si="174"/>
        <v>43</v>
      </c>
      <c r="GG56" s="25"/>
      <c r="GH56" s="25"/>
      <c r="GI56" s="52">
        <f t="shared" si="99"/>
        <v>0</v>
      </c>
      <c r="GJ56" s="52">
        <f t="shared" si="175"/>
        <v>2</v>
      </c>
      <c r="GK56" s="15"/>
      <c r="GL56" s="30"/>
      <c r="GM56" s="53">
        <f t="shared" si="100"/>
        <v>0</v>
      </c>
      <c r="GN56" s="53">
        <f t="shared" si="176"/>
        <v>11</v>
      </c>
      <c r="GO56" s="35">
        <f t="shared" si="30"/>
        <v>6</v>
      </c>
      <c r="GP56" s="24">
        <f t="shared" si="31"/>
        <v>1</v>
      </c>
      <c r="GQ56" s="56">
        <f t="shared" si="32"/>
        <v>7</v>
      </c>
      <c r="GR56" s="56">
        <f t="shared" si="131"/>
        <v>30</v>
      </c>
      <c r="GS56" s="23"/>
      <c r="GT56" s="15"/>
      <c r="GU56" s="32">
        <f t="shared" si="101"/>
        <v>0</v>
      </c>
      <c r="GV56" s="162">
        <f t="shared" si="177"/>
        <v>0</v>
      </c>
      <c r="GW56" s="25"/>
      <c r="GX56" s="25"/>
      <c r="GY56" s="52">
        <f t="shared" si="102"/>
        <v>0</v>
      </c>
      <c r="GZ56" s="52">
        <f t="shared" si="178"/>
        <v>0</v>
      </c>
      <c r="HA56" s="15"/>
      <c r="HB56" s="30"/>
      <c r="HC56" s="53">
        <f t="shared" si="103"/>
        <v>0</v>
      </c>
      <c r="HD56" s="53">
        <f t="shared" si="179"/>
        <v>0</v>
      </c>
      <c r="HE56" s="35">
        <f t="shared" si="33"/>
        <v>0</v>
      </c>
      <c r="HF56" s="24">
        <f t="shared" si="34"/>
        <v>0</v>
      </c>
      <c r="HG56" s="56">
        <f t="shared" si="35"/>
        <v>0</v>
      </c>
      <c r="HH56" s="56">
        <f t="shared" si="132"/>
        <v>0</v>
      </c>
      <c r="HI56" s="23"/>
      <c r="HJ56" s="15"/>
      <c r="HK56" s="32">
        <f t="shared" si="104"/>
        <v>0</v>
      </c>
      <c r="HL56" s="162">
        <f t="shared" si="180"/>
        <v>0</v>
      </c>
      <c r="HM56" s="25"/>
      <c r="HN56" s="25"/>
      <c r="HO56" s="52">
        <f t="shared" si="105"/>
        <v>0</v>
      </c>
      <c r="HP56" s="52">
        <f t="shared" si="181"/>
        <v>0</v>
      </c>
      <c r="HQ56" s="15"/>
      <c r="HR56" s="30"/>
      <c r="HS56" s="53">
        <f t="shared" si="106"/>
        <v>0</v>
      </c>
      <c r="HT56" s="53">
        <f t="shared" si="182"/>
        <v>0</v>
      </c>
      <c r="HU56" s="35">
        <f t="shared" si="36"/>
        <v>0</v>
      </c>
      <c r="HV56" s="24">
        <f t="shared" si="37"/>
        <v>0</v>
      </c>
      <c r="HW56" s="56">
        <f t="shared" si="38"/>
        <v>0</v>
      </c>
      <c r="HX56" s="56">
        <f t="shared" si="133"/>
        <v>0</v>
      </c>
      <c r="HY56" s="23"/>
      <c r="HZ56" s="15"/>
      <c r="IA56" s="32">
        <f t="shared" si="107"/>
        <v>0</v>
      </c>
      <c r="IB56" s="162">
        <f t="shared" si="183"/>
        <v>0</v>
      </c>
      <c r="IC56" s="25"/>
      <c r="ID56" s="25"/>
      <c r="IE56" s="52">
        <f t="shared" si="108"/>
        <v>0</v>
      </c>
      <c r="IF56" s="52">
        <f t="shared" si="184"/>
        <v>0</v>
      </c>
      <c r="IG56" s="15"/>
      <c r="IH56" s="30"/>
      <c r="II56" s="53">
        <f t="shared" si="109"/>
        <v>0</v>
      </c>
      <c r="IJ56" s="53">
        <f t="shared" si="185"/>
        <v>0</v>
      </c>
      <c r="IK56" s="35">
        <f t="shared" si="39"/>
        <v>0</v>
      </c>
      <c r="IL56" s="24">
        <f t="shared" si="40"/>
        <v>0</v>
      </c>
      <c r="IM56" s="56">
        <f t="shared" si="41"/>
        <v>0</v>
      </c>
      <c r="IN56" s="56">
        <f t="shared" si="134"/>
        <v>0</v>
      </c>
      <c r="IO56" s="23"/>
      <c r="IP56" s="15"/>
      <c r="IQ56" s="32">
        <f t="shared" si="110"/>
        <v>0</v>
      </c>
      <c r="IR56" s="162">
        <f t="shared" si="186"/>
        <v>0</v>
      </c>
      <c r="IS56" s="25"/>
      <c r="IT56" s="25"/>
      <c r="IU56" s="52">
        <f t="shared" si="111"/>
        <v>0</v>
      </c>
      <c r="IV56" s="52">
        <f t="shared" si="187"/>
        <v>0</v>
      </c>
      <c r="IW56" s="15"/>
      <c r="IX56" s="30"/>
      <c r="IY56" s="53">
        <f t="shared" si="112"/>
        <v>0</v>
      </c>
      <c r="IZ56" s="53">
        <f t="shared" si="188"/>
        <v>0</v>
      </c>
      <c r="JA56" s="35">
        <f t="shared" si="42"/>
        <v>0</v>
      </c>
      <c r="JB56" s="24">
        <f t="shared" si="43"/>
        <v>0</v>
      </c>
      <c r="JC56" s="56">
        <f t="shared" si="44"/>
        <v>0</v>
      </c>
      <c r="JD56" s="56">
        <f t="shared" si="135"/>
        <v>0</v>
      </c>
      <c r="JE56" s="23"/>
      <c r="JF56" s="15"/>
      <c r="JG56" s="32">
        <f t="shared" si="113"/>
        <v>0</v>
      </c>
      <c r="JH56" s="162">
        <f t="shared" si="189"/>
        <v>0</v>
      </c>
      <c r="JI56" s="25"/>
      <c r="JJ56" s="25"/>
      <c r="JK56" s="52">
        <f t="shared" si="114"/>
        <v>0</v>
      </c>
      <c r="JL56" s="52">
        <f t="shared" si="190"/>
        <v>0</v>
      </c>
      <c r="JM56" s="15"/>
      <c r="JN56" s="30"/>
      <c r="JO56" s="53">
        <f t="shared" si="115"/>
        <v>0</v>
      </c>
      <c r="JP56" s="53">
        <f t="shared" si="191"/>
        <v>0</v>
      </c>
      <c r="JQ56" s="35">
        <f t="shared" si="45"/>
        <v>0</v>
      </c>
      <c r="JR56" s="24">
        <f t="shared" si="46"/>
        <v>0</v>
      </c>
      <c r="JS56" s="56">
        <f t="shared" si="47"/>
        <v>0</v>
      </c>
      <c r="JT56" s="56">
        <f t="shared" si="136"/>
        <v>0</v>
      </c>
      <c r="JU56" s="23"/>
      <c r="JV56" s="15"/>
      <c r="JW56" s="32">
        <f t="shared" si="116"/>
        <v>0</v>
      </c>
      <c r="JX56" s="162">
        <f t="shared" si="192"/>
        <v>0</v>
      </c>
      <c r="JY56" s="25"/>
      <c r="JZ56" s="25"/>
      <c r="KA56" s="52">
        <f t="shared" si="117"/>
        <v>0</v>
      </c>
      <c r="KB56" s="52">
        <f t="shared" si="193"/>
        <v>0</v>
      </c>
      <c r="KC56" s="15"/>
      <c r="KD56" s="30"/>
      <c r="KE56" s="53">
        <f t="shared" si="118"/>
        <v>0</v>
      </c>
      <c r="KF56" s="53">
        <f t="shared" si="194"/>
        <v>0</v>
      </c>
      <c r="KG56" s="35">
        <f t="shared" si="48"/>
        <v>0</v>
      </c>
      <c r="KH56" s="24">
        <f t="shared" si="49"/>
        <v>0</v>
      </c>
      <c r="KI56" s="56">
        <f t="shared" si="50"/>
        <v>0</v>
      </c>
      <c r="KJ56" s="56">
        <f t="shared" si="137"/>
        <v>0</v>
      </c>
      <c r="KK56" s="23"/>
      <c r="KL56" s="15"/>
      <c r="KM56" s="32">
        <f t="shared" si="119"/>
        <v>0</v>
      </c>
      <c r="KN56" s="162">
        <f t="shared" si="195"/>
        <v>0</v>
      </c>
      <c r="KO56" s="25"/>
      <c r="KP56" s="25"/>
      <c r="KQ56" s="52">
        <f t="shared" si="120"/>
        <v>0</v>
      </c>
      <c r="KR56" s="52">
        <f t="shared" si="196"/>
        <v>0</v>
      </c>
      <c r="KS56" s="15"/>
      <c r="KT56" s="30"/>
      <c r="KU56" s="53">
        <f t="shared" si="121"/>
        <v>0</v>
      </c>
      <c r="KV56" s="53">
        <f t="shared" si="197"/>
        <v>0</v>
      </c>
      <c r="KW56" s="35">
        <f t="shared" si="51"/>
        <v>0</v>
      </c>
      <c r="KX56" s="24">
        <f t="shared" si="52"/>
        <v>0</v>
      </c>
      <c r="KY56" s="56">
        <f t="shared" si="53"/>
        <v>0</v>
      </c>
      <c r="KZ56" s="56">
        <f t="shared" si="138"/>
        <v>0</v>
      </c>
    </row>
    <row r="57" spans="1:312" x14ac:dyDescent="0.25">
      <c r="A57" s="270">
        <v>43960</v>
      </c>
      <c r="B57" s="268" t="str">
        <f t="shared" si="54"/>
        <v>5 Maio 2020</v>
      </c>
      <c r="C57" s="269">
        <f t="shared" si="198"/>
        <v>2020</v>
      </c>
      <c r="D57" s="23">
        <f t="shared" si="55"/>
        <v>0</v>
      </c>
      <c r="E57" s="226">
        <f t="shared" si="139"/>
        <v>29</v>
      </c>
      <c r="F57" s="15">
        <f t="shared" si="56"/>
        <v>0</v>
      </c>
      <c r="G57" s="226">
        <f t="shared" si="140"/>
        <v>14</v>
      </c>
      <c r="H57" s="28">
        <f t="shared" si="57"/>
        <v>0</v>
      </c>
      <c r="I57" s="28">
        <f t="shared" si="140"/>
        <v>43</v>
      </c>
      <c r="J57" s="25">
        <f t="shared" si="58"/>
        <v>0</v>
      </c>
      <c r="K57" s="25">
        <f t="shared" si="59"/>
        <v>0</v>
      </c>
      <c r="L57" s="52">
        <f t="shared" si="60"/>
        <v>0</v>
      </c>
      <c r="M57" s="52">
        <f t="shared" si="141"/>
        <v>2</v>
      </c>
      <c r="N57" s="15">
        <f t="shared" si="61"/>
        <v>2</v>
      </c>
      <c r="O57" s="30">
        <f t="shared" si="62"/>
        <v>0</v>
      </c>
      <c r="P57" s="53">
        <f t="shared" si="63"/>
        <v>2</v>
      </c>
      <c r="Q57" s="53">
        <f t="shared" si="142"/>
        <v>13</v>
      </c>
      <c r="R57" s="57">
        <f t="shared" si="64"/>
        <v>-2</v>
      </c>
      <c r="S57" s="58">
        <f t="shared" si="65"/>
        <v>0</v>
      </c>
      <c r="T57" s="220">
        <f t="shared" si="66"/>
        <v>-2</v>
      </c>
      <c r="U57" s="56">
        <f t="shared" si="122"/>
        <v>28</v>
      </c>
      <c r="V57" s="210">
        <v>50</v>
      </c>
      <c r="W57" s="318">
        <f t="shared" si="199"/>
        <v>0</v>
      </c>
      <c r="X57" s="606">
        <f t="shared" si="143"/>
        <v>4701</v>
      </c>
      <c r="Y57" s="23"/>
      <c r="Z57" s="15"/>
      <c r="AA57" s="32">
        <f t="shared" si="200"/>
        <v>0</v>
      </c>
      <c r="AB57" s="162">
        <f t="shared" si="144"/>
        <v>0</v>
      </c>
      <c r="AC57" s="25"/>
      <c r="AD57" s="25"/>
      <c r="AE57" s="52">
        <f t="shared" si="67"/>
        <v>0</v>
      </c>
      <c r="AF57" s="52">
        <f t="shared" si="145"/>
        <v>0</v>
      </c>
      <c r="AG57" s="15"/>
      <c r="AH57" s="30"/>
      <c r="AI57" s="53">
        <f t="shared" si="68"/>
        <v>0</v>
      </c>
      <c r="AJ57" s="53">
        <f t="shared" si="146"/>
        <v>0</v>
      </c>
      <c r="AK57" s="35">
        <f t="shared" si="0"/>
        <v>0</v>
      </c>
      <c r="AL57" s="24">
        <f t="shared" si="1"/>
        <v>0</v>
      </c>
      <c r="AM57" s="56">
        <f t="shared" si="2"/>
        <v>0</v>
      </c>
      <c r="AN57" s="56">
        <f t="shared" si="69"/>
        <v>0</v>
      </c>
      <c r="AO57" s="23"/>
      <c r="AP57" s="15"/>
      <c r="AQ57" s="32">
        <f t="shared" si="70"/>
        <v>0</v>
      </c>
      <c r="AR57" s="162">
        <f t="shared" si="147"/>
        <v>0</v>
      </c>
      <c r="AS57" s="25"/>
      <c r="AT57" s="25"/>
      <c r="AU57" s="52">
        <f t="shared" si="71"/>
        <v>0</v>
      </c>
      <c r="AV57" s="52">
        <f t="shared" si="148"/>
        <v>0</v>
      </c>
      <c r="AW57" s="15"/>
      <c r="AX57" s="30"/>
      <c r="AY57" s="53">
        <f t="shared" si="72"/>
        <v>0</v>
      </c>
      <c r="AZ57" s="53">
        <f t="shared" si="149"/>
        <v>0</v>
      </c>
      <c r="BA57" s="35">
        <f t="shared" si="3"/>
        <v>0</v>
      </c>
      <c r="BB57" s="24">
        <f t="shared" si="4"/>
        <v>0</v>
      </c>
      <c r="BC57" s="56">
        <f t="shared" si="5"/>
        <v>0</v>
      </c>
      <c r="BD57" s="56">
        <f t="shared" si="73"/>
        <v>0</v>
      </c>
      <c r="BE57" s="23"/>
      <c r="BF57" s="15"/>
      <c r="BG57" s="32">
        <f t="shared" si="74"/>
        <v>0</v>
      </c>
      <c r="BH57" s="162">
        <f t="shared" si="150"/>
        <v>0</v>
      </c>
      <c r="BI57" s="25"/>
      <c r="BJ57" s="25"/>
      <c r="BK57" s="52">
        <f t="shared" si="75"/>
        <v>0</v>
      </c>
      <c r="BL57" s="52">
        <f t="shared" si="151"/>
        <v>0</v>
      </c>
      <c r="BM57" s="15"/>
      <c r="BN57" s="30"/>
      <c r="BO57" s="53">
        <f t="shared" si="76"/>
        <v>0</v>
      </c>
      <c r="BP57" s="53">
        <f t="shared" si="152"/>
        <v>0</v>
      </c>
      <c r="BQ57" s="35">
        <f t="shared" si="6"/>
        <v>0</v>
      </c>
      <c r="BR57" s="24">
        <f t="shared" si="7"/>
        <v>0</v>
      </c>
      <c r="BS57" s="56">
        <f t="shared" si="8"/>
        <v>0</v>
      </c>
      <c r="BT57" s="56">
        <f t="shared" si="123"/>
        <v>0</v>
      </c>
      <c r="BU57" s="23"/>
      <c r="BV57" s="15"/>
      <c r="BW57" s="32">
        <f t="shared" si="77"/>
        <v>0</v>
      </c>
      <c r="BX57" s="162">
        <f t="shared" si="153"/>
        <v>0</v>
      </c>
      <c r="BY57" s="25"/>
      <c r="BZ57" s="25"/>
      <c r="CA57" s="52">
        <f t="shared" si="78"/>
        <v>0</v>
      </c>
      <c r="CB57" s="52">
        <f t="shared" si="154"/>
        <v>0</v>
      </c>
      <c r="CC57" s="15"/>
      <c r="CD57" s="30"/>
      <c r="CE57" s="53">
        <f t="shared" si="79"/>
        <v>0</v>
      </c>
      <c r="CF57" s="53">
        <f t="shared" si="155"/>
        <v>0</v>
      </c>
      <c r="CG57" s="35">
        <f t="shared" si="9"/>
        <v>0</v>
      </c>
      <c r="CH57" s="24">
        <f t="shared" si="10"/>
        <v>0</v>
      </c>
      <c r="CI57" s="56">
        <f t="shared" si="11"/>
        <v>0</v>
      </c>
      <c r="CJ57" s="56">
        <f t="shared" si="124"/>
        <v>0</v>
      </c>
      <c r="CK57" s="23"/>
      <c r="CL57" s="15"/>
      <c r="CM57" s="32">
        <f t="shared" si="80"/>
        <v>0</v>
      </c>
      <c r="CN57" s="162">
        <f t="shared" si="156"/>
        <v>0</v>
      </c>
      <c r="CO57" s="25"/>
      <c r="CP57" s="25"/>
      <c r="CQ57" s="52">
        <f t="shared" si="81"/>
        <v>0</v>
      </c>
      <c r="CR57" s="52">
        <f t="shared" si="157"/>
        <v>0</v>
      </c>
      <c r="CS57" s="15"/>
      <c r="CT57" s="30"/>
      <c r="CU57" s="53">
        <f t="shared" si="82"/>
        <v>0</v>
      </c>
      <c r="CV57" s="53">
        <f t="shared" si="158"/>
        <v>0</v>
      </c>
      <c r="CW57" s="35">
        <f t="shared" si="12"/>
        <v>0</v>
      </c>
      <c r="CX57" s="24">
        <f t="shared" si="13"/>
        <v>0</v>
      </c>
      <c r="CY57" s="56">
        <f t="shared" si="14"/>
        <v>0</v>
      </c>
      <c r="CZ57" s="56">
        <f t="shared" si="125"/>
        <v>0</v>
      </c>
      <c r="DA57" s="23"/>
      <c r="DB57" s="15"/>
      <c r="DC57" s="32">
        <f t="shared" si="83"/>
        <v>0</v>
      </c>
      <c r="DD57" s="162">
        <f t="shared" si="159"/>
        <v>0</v>
      </c>
      <c r="DE57" s="25"/>
      <c r="DF57" s="25"/>
      <c r="DG57" s="52">
        <f t="shared" si="84"/>
        <v>0</v>
      </c>
      <c r="DH57" s="52">
        <f t="shared" si="160"/>
        <v>0</v>
      </c>
      <c r="DI57" s="15"/>
      <c r="DJ57" s="30"/>
      <c r="DK57" s="53">
        <f t="shared" si="85"/>
        <v>0</v>
      </c>
      <c r="DL57" s="53">
        <f t="shared" si="161"/>
        <v>0</v>
      </c>
      <c r="DM57" s="35">
        <f t="shared" si="15"/>
        <v>0</v>
      </c>
      <c r="DN57" s="24">
        <f t="shared" si="16"/>
        <v>0</v>
      </c>
      <c r="DO57" s="56">
        <f t="shared" si="17"/>
        <v>0</v>
      </c>
      <c r="DP57" s="56">
        <f t="shared" si="126"/>
        <v>0</v>
      </c>
      <c r="DQ57" s="23"/>
      <c r="DR57" s="15"/>
      <c r="DS57" s="32">
        <f t="shared" si="86"/>
        <v>0</v>
      </c>
      <c r="DT57" s="162">
        <f t="shared" si="162"/>
        <v>0</v>
      </c>
      <c r="DU57" s="25"/>
      <c r="DV57" s="25"/>
      <c r="DW57" s="52">
        <f t="shared" si="87"/>
        <v>0</v>
      </c>
      <c r="DX57" s="52">
        <f t="shared" si="163"/>
        <v>0</v>
      </c>
      <c r="DY57" s="15"/>
      <c r="DZ57" s="30"/>
      <c r="EA57" s="53">
        <f t="shared" si="88"/>
        <v>0</v>
      </c>
      <c r="EB57" s="53">
        <f t="shared" si="164"/>
        <v>0</v>
      </c>
      <c r="EC57" s="35">
        <f t="shared" si="18"/>
        <v>0</v>
      </c>
      <c r="ED57" s="24">
        <f t="shared" si="19"/>
        <v>0</v>
      </c>
      <c r="EE57" s="56">
        <f t="shared" si="20"/>
        <v>0</v>
      </c>
      <c r="EF57" s="56">
        <f t="shared" si="127"/>
        <v>0</v>
      </c>
      <c r="EG57" s="23"/>
      <c r="EH57" s="15"/>
      <c r="EI57" s="32">
        <f t="shared" si="89"/>
        <v>0</v>
      </c>
      <c r="EJ57" s="162">
        <f t="shared" si="165"/>
        <v>0</v>
      </c>
      <c r="EK57" s="25"/>
      <c r="EL57" s="25"/>
      <c r="EM57" s="52">
        <f t="shared" si="90"/>
        <v>0</v>
      </c>
      <c r="EN57" s="52">
        <f t="shared" si="166"/>
        <v>0</v>
      </c>
      <c r="EO57" s="15"/>
      <c r="EP57" s="30"/>
      <c r="EQ57" s="53">
        <f t="shared" si="91"/>
        <v>0</v>
      </c>
      <c r="ER57" s="53">
        <f t="shared" si="167"/>
        <v>0</v>
      </c>
      <c r="ES57" s="35">
        <f t="shared" si="21"/>
        <v>0</v>
      </c>
      <c r="ET57" s="24">
        <f t="shared" si="22"/>
        <v>0</v>
      </c>
      <c r="EU57" s="56">
        <f t="shared" si="23"/>
        <v>0</v>
      </c>
      <c r="EV57" s="56">
        <f t="shared" si="128"/>
        <v>0</v>
      </c>
      <c r="EW57" s="23"/>
      <c r="EX57" s="15"/>
      <c r="EY57" s="32">
        <f t="shared" si="92"/>
        <v>0</v>
      </c>
      <c r="EZ57" s="162">
        <f t="shared" si="168"/>
        <v>0</v>
      </c>
      <c r="FA57" s="25"/>
      <c r="FB57" s="25"/>
      <c r="FC57" s="52">
        <f t="shared" si="93"/>
        <v>0</v>
      </c>
      <c r="FD57" s="52">
        <f t="shared" si="169"/>
        <v>0</v>
      </c>
      <c r="FE57" s="15"/>
      <c r="FF57" s="30"/>
      <c r="FG57" s="53">
        <f t="shared" si="94"/>
        <v>0</v>
      </c>
      <c r="FH57" s="53">
        <f t="shared" si="170"/>
        <v>0</v>
      </c>
      <c r="FI57" s="35">
        <f t="shared" si="24"/>
        <v>0</v>
      </c>
      <c r="FJ57" s="24">
        <f t="shared" si="25"/>
        <v>0</v>
      </c>
      <c r="FK57" s="56">
        <f t="shared" si="26"/>
        <v>0</v>
      </c>
      <c r="FL57" s="56">
        <f t="shared" si="129"/>
        <v>0</v>
      </c>
      <c r="FM57" s="23"/>
      <c r="FN57" s="15"/>
      <c r="FO57" s="32">
        <f t="shared" si="95"/>
        <v>0</v>
      </c>
      <c r="FP57" s="162">
        <f t="shared" si="171"/>
        <v>0</v>
      </c>
      <c r="FQ57" s="25"/>
      <c r="FR57" s="25"/>
      <c r="FS57" s="52">
        <f t="shared" si="96"/>
        <v>0</v>
      </c>
      <c r="FT57" s="52">
        <f t="shared" si="172"/>
        <v>0</v>
      </c>
      <c r="FU57" s="15"/>
      <c r="FV57" s="30"/>
      <c r="FW57" s="53">
        <f t="shared" si="97"/>
        <v>0</v>
      </c>
      <c r="FX57" s="53">
        <f t="shared" si="173"/>
        <v>0</v>
      </c>
      <c r="FY57" s="35">
        <f t="shared" si="27"/>
        <v>0</v>
      </c>
      <c r="FZ57" s="24">
        <f t="shared" si="28"/>
        <v>0</v>
      </c>
      <c r="GA57" s="56">
        <f t="shared" si="29"/>
        <v>0</v>
      </c>
      <c r="GB57" s="56">
        <f t="shared" si="130"/>
        <v>0</v>
      </c>
      <c r="GC57" s="23"/>
      <c r="GD57" s="15"/>
      <c r="GE57" s="32">
        <f t="shared" si="98"/>
        <v>0</v>
      </c>
      <c r="GF57" s="162">
        <f t="shared" si="174"/>
        <v>43</v>
      </c>
      <c r="GG57" s="25"/>
      <c r="GH57" s="25"/>
      <c r="GI57" s="52">
        <f t="shared" si="99"/>
        <v>0</v>
      </c>
      <c r="GJ57" s="52">
        <f t="shared" si="175"/>
        <v>2</v>
      </c>
      <c r="GK57" s="15">
        <v>2</v>
      </c>
      <c r="GL57" s="30"/>
      <c r="GM57" s="53">
        <f t="shared" si="100"/>
        <v>2</v>
      </c>
      <c r="GN57" s="53">
        <f t="shared" si="176"/>
        <v>13</v>
      </c>
      <c r="GO57" s="35">
        <f t="shared" si="30"/>
        <v>-2</v>
      </c>
      <c r="GP57" s="24">
        <f t="shared" si="31"/>
        <v>0</v>
      </c>
      <c r="GQ57" s="56">
        <f t="shared" si="32"/>
        <v>-2</v>
      </c>
      <c r="GR57" s="56">
        <f t="shared" si="131"/>
        <v>28</v>
      </c>
      <c r="GS57" s="23"/>
      <c r="GT57" s="15"/>
      <c r="GU57" s="32">
        <f t="shared" si="101"/>
        <v>0</v>
      </c>
      <c r="GV57" s="162">
        <f t="shared" si="177"/>
        <v>0</v>
      </c>
      <c r="GW57" s="25"/>
      <c r="GX57" s="25"/>
      <c r="GY57" s="52">
        <f t="shared" si="102"/>
        <v>0</v>
      </c>
      <c r="GZ57" s="52">
        <f t="shared" si="178"/>
        <v>0</v>
      </c>
      <c r="HA57" s="15"/>
      <c r="HB57" s="30"/>
      <c r="HC57" s="53">
        <f t="shared" si="103"/>
        <v>0</v>
      </c>
      <c r="HD57" s="53">
        <f t="shared" si="179"/>
        <v>0</v>
      </c>
      <c r="HE57" s="35">
        <f t="shared" si="33"/>
        <v>0</v>
      </c>
      <c r="HF57" s="24">
        <f t="shared" si="34"/>
        <v>0</v>
      </c>
      <c r="HG57" s="56">
        <f t="shared" si="35"/>
        <v>0</v>
      </c>
      <c r="HH57" s="56">
        <f t="shared" si="132"/>
        <v>0</v>
      </c>
      <c r="HI57" s="23"/>
      <c r="HJ57" s="15"/>
      <c r="HK57" s="32">
        <f t="shared" si="104"/>
        <v>0</v>
      </c>
      <c r="HL57" s="162">
        <f t="shared" si="180"/>
        <v>0</v>
      </c>
      <c r="HM57" s="25"/>
      <c r="HN57" s="25"/>
      <c r="HO57" s="52">
        <f t="shared" si="105"/>
        <v>0</v>
      </c>
      <c r="HP57" s="52">
        <f t="shared" si="181"/>
        <v>0</v>
      </c>
      <c r="HQ57" s="15"/>
      <c r="HR57" s="30"/>
      <c r="HS57" s="53">
        <f t="shared" si="106"/>
        <v>0</v>
      </c>
      <c r="HT57" s="53">
        <f t="shared" si="182"/>
        <v>0</v>
      </c>
      <c r="HU57" s="35">
        <f t="shared" si="36"/>
        <v>0</v>
      </c>
      <c r="HV57" s="24">
        <f t="shared" si="37"/>
        <v>0</v>
      </c>
      <c r="HW57" s="56">
        <f t="shared" si="38"/>
        <v>0</v>
      </c>
      <c r="HX57" s="56">
        <f t="shared" si="133"/>
        <v>0</v>
      </c>
      <c r="HY57" s="23"/>
      <c r="HZ57" s="15"/>
      <c r="IA57" s="32">
        <f t="shared" si="107"/>
        <v>0</v>
      </c>
      <c r="IB57" s="162">
        <f t="shared" si="183"/>
        <v>0</v>
      </c>
      <c r="IC57" s="25"/>
      <c r="ID57" s="25"/>
      <c r="IE57" s="52">
        <f t="shared" si="108"/>
        <v>0</v>
      </c>
      <c r="IF57" s="52">
        <f t="shared" si="184"/>
        <v>0</v>
      </c>
      <c r="IG57" s="15"/>
      <c r="IH57" s="30"/>
      <c r="II57" s="53">
        <f t="shared" si="109"/>
        <v>0</v>
      </c>
      <c r="IJ57" s="53">
        <f t="shared" si="185"/>
        <v>0</v>
      </c>
      <c r="IK57" s="35">
        <f t="shared" si="39"/>
        <v>0</v>
      </c>
      <c r="IL57" s="24">
        <f t="shared" si="40"/>
        <v>0</v>
      </c>
      <c r="IM57" s="56">
        <f t="shared" si="41"/>
        <v>0</v>
      </c>
      <c r="IN57" s="56">
        <f t="shared" si="134"/>
        <v>0</v>
      </c>
      <c r="IO57" s="23"/>
      <c r="IP57" s="15"/>
      <c r="IQ57" s="32">
        <f t="shared" si="110"/>
        <v>0</v>
      </c>
      <c r="IR57" s="162">
        <f t="shared" si="186"/>
        <v>0</v>
      </c>
      <c r="IS57" s="25"/>
      <c r="IT57" s="25"/>
      <c r="IU57" s="52">
        <f t="shared" si="111"/>
        <v>0</v>
      </c>
      <c r="IV57" s="52">
        <f t="shared" si="187"/>
        <v>0</v>
      </c>
      <c r="IW57" s="15"/>
      <c r="IX57" s="30"/>
      <c r="IY57" s="53">
        <f t="shared" si="112"/>
        <v>0</v>
      </c>
      <c r="IZ57" s="53">
        <f t="shared" si="188"/>
        <v>0</v>
      </c>
      <c r="JA57" s="35">
        <f t="shared" si="42"/>
        <v>0</v>
      </c>
      <c r="JB57" s="24">
        <f t="shared" si="43"/>
        <v>0</v>
      </c>
      <c r="JC57" s="56">
        <f t="shared" si="44"/>
        <v>0</v>
      </c>
      <c r="JD57" s="56">
        <f t="shared" si="135"/>
        <v>0</v>
      </c>
      <c r="JE57" s="23"/>
      <c r="JF57" s="15"/>
      <c r="JG57" s="32">
        <f t="shared" si="113"/>
        <v>0</v>
      </c>
      <c r="JH57" s="162">
        <f t="shared" si="189"/>
        <v>0</v>
      </c>
      <c r="JI57" s="25"/>
      <c r="JJ57" s="25"/>
      <c r="JK57" s="52">
        <f t="shared" si="114"/>
        <v>0</v>
      </c>
      <c r="JL57" s="52">
        <f t="shared" si="190"/>
        <v>0</v>
      </c>
      <c r="JM57" s="15"/>
      <c r="JN57" s="30"/>
      <c r="JO57" s="53">
        <f t="shared" si="115"/>
        <v>0</v>
      </c>
      <c r="JP57" s="53">
        <f t="shared" si="191"/>
        <v>0</v>
      </c>
      <c r="JQ57" s="35">
        <f t="shared" si="45"/>
        <v>0</v>
      </c>
      <c r="JR57" s="24">
        <f t="shared" si="46"/>
        <v>0</v>
      </c>
      <c r="JS57" s="56">
        <f t="shared" si="47"/>
        <v>0</v>
      </c>
      <c r="JT57" s="56">
        <f t="shared" si="136"/>
        <v>0</v>
      </c>
      <c r="JU57" s="23"/>
      <c r="JV57" s="15"/>
      <c r="JW57" s="32">
        <f t="shared" si="116"/>
        <v>0</v>
      </c>
      <c r="JX57" s="162">
        <f t="shared" si="192"/>
        <v>0</v>
      </c>
      <c r="JY57" s="25"/>
      <c r="JZ57" s="25"/>
      <c r="KA57" s="52">
        <f t="shared" si="117"/>
        <v>0</v>
      </c>
      <c r="KB57" s="52">
        <f t="shared" si="193"/>
        <v>0</v>
      </c>
      <c r="KC57" s="15"/>
      <c r="KD57" s="30"/>
      <c r="KE57" s="53">
        <f t="shared" si="118"/>
        <v>0</v>
      </c>
      <c r="KF57" s="53">
        <f t="shared" si="194"/>
        <v>0</v>
      </c>
      <c r="KG57" s="35">
        <f t="shared" si="48"/>
        <v>0</v>
      </c>
      <c r="KH57" s="24">
        <f t="shared" si="49"/>
        <v>0</v>
      </c>
      <c r="KI57" s="56">
        <f t="shared" si="50"/>
        <v>0</v>
      </c>
      <c r="KJ57" s="56">
        <f t="shared" si="137"/>
        <v>0</v>
      </c>
      <c r="KK57" s="23"/>
      <c r="KL57" s="15"/>
      <c r="KM57" s="32">
        <f t="shared" si="119"/>
        <v>0</v>
      </c>
      <c r="KN57" s="162">
        <f t="shared" si="195"/>
        <v>0</v>
      </c>
      <c r="KO57" s="25"/>
      <c r="KP57" s="25"/>
      <c r="KQ57" s="52">
        <f t="shared" si="120"/>
        <v>0</v>
      </c>
      <c r="KR57" s="52">
        <f t="shared" si="196"/>
        <v>0</v>
      </c>
      <c r="KS57" s="15"/>
      <c r="KT57" s="30"/>
      <c r="KU57" s="53">
        <f t="shared" si="121"/>
        <v>0</v>
      </c>
      <c r="KV57" s="53">
        <f t="shared" si="197"/>
        <v>0</v>
      </c>
      <c r="KW57" s="35">
        <f t="shared" si="51"/>
        <v>0</v>
      </c>
      <c r="KX57" s="24">
        <f t="shared" si="52"/>
        <v>0</v>
      </c>
      <c r="KY57" s="56">
        <f t="shared" si="53"/>
        <v>0</v>
      </c>
      <c r="KZ57" s="56">
        <f t="shared" si="138"/>
        <v>0</v>
      </c>
    </row>
    <row r="58" spans="1:312" x14ac:dyDescent="0.25">
      <c r="A58" s="270">
        <v>43961</v>
      </c>
      <c r="B58" s="268" t="str">
        <f t="shared" si="54"/>
        <v>5 Maio 2020</v>
      </c>
      <c r="C58" s="269">
        <f t="shared" si="198"/>
        <v>2020</v>
      </c>
      <c r="D58" s="23">
        <f t="shared" si="55"/>
        <v>2</v>
      </c>
      <c r="E58" s="226">
        <f t="shared" si="139"/>
        <v>31</v>
      </c>
      <c r="F58" s="15">
        <f t="shared" si="56"/>
        <v>0</v>
      </c>
      <c r="G58" s="226">
        <f t="shared" si="140"/>
        <v>14</v>
      </c>
      <c r="H58" s="28">
        <f t="shared" si="57"/>
        <v>2</v>
      </c>
      <c r="I58" s="28">
        <f t="shared" si="140"/>
        <v>45</v>
      </c>
      <c r="J58" s="25">
        <f t="shared" si="58"/>
        <v>0</v>
      </c>
      <c r="K58" s="25">
        <f t="shared" si="59"/>
        <v>0</v>
      </c>
      <c r="L58" s="52">
        <f t="shared" si="60"/>
        <v>0</v>
      </c>
      <c r="M58" s="52">
        <f t="shared" si="141"/>
        <v>2</v>
      </c>
      <c r="N58" s="15">
        <f t="shared" si="61"/>
        <v>0</v>
      </c>
      <c r="O58" s="30">
        <f t="shared" si="62"/>
        <v>0</v>
      </c>
      <c r="P58" s="53">
        <f t="shared" si="63"/>
        <v>0</v>
      </c>
      <c r="Q58" s="53">
        <f t="shared" si="142"/>
        <v>13</v>
      </c>
      <c r="R58" s="57">
        <f t="shared" si="64"/>
        <v>2</v>
      </c>
      <c r="S58" s="58">
        <f t="shared" si="65"/>
        <v>0</v>
      </c>
      <c r="T58" s="220">
        <f t="shared" si="66"/>
        <v>2</v>
      </c>
      <c r="U58" s="56">
        <f t="shared" si="122"/>
        <v>30</v>
      </c>
      <c r="V58" s="210">
        <v>199</v>
      </c>
      <c r="W58" s="318">
        <f t="shared" si="199"/>
        <v>1.0050251256281407E-2</v>
      </c>
      <c r="X58" s="606">
        <f t="shared" si="143"/>
        <v>4900</v>
      </c>
      <c r="Y58" s="23"/>
      <c r="Z58" s="15"/>
      <c r="AA58" s="32">
        <f t="shared" si="200"/>
        <v>0</v>
      </c>
      <c r="AB58" s="162">
        <f t="shared" si="144"/>
        <v>0</v>
      </c>
      <c r="AC58" s="25"/>
      <c r="AD58" s="25"/>
      <c r="AE58" s="52">
        <f t="shared" si="67"/>
        <v>0</v>
      </c>
      <c r="AF58" s="52">
        <f t="shared" si="145"/>
        <v>0</v>
      </c>
      <c r="AG58" s="15"/>
      <c r="AH58" s="30"/>
      <c r="AI58" s="53">
        <f t="shared" si="68"/>
        <v>0</v>
      </c>
      <c r="AJ58" s="53">
        <f t="shared" si="146"/>
        <v>0</v>
      </c>
      <c r="AK58" s="35">
        <f t="shared" si="0"/>
        <v>0</v>
      </c>
      <c r="AL58" s="24">
        <f t="shared" si="1"/>
        <v>0</v>
      </c>
      <c r="AM58" s="56">
        <f t="shared" si="2"/>
        <v>0</v>
      </c>
      <c r="AN58" s="56">
        <f t="shared" si="69"/>
        <v>0</v>
      </c>
      <c r="AO58" s="23"/>
      <c r="AP58" s="15"/>
      <c r="AQ58" s="32">
        <f t="shared" si="70"/>
        <v>0</v>
      </c>
      <c r="AR58" s="162">
        <f t="shared" si="147"/>
        <v>0</v>
      </c>
      <c r="AS58" s="25"/>
      <c r="AT58" s="25"/>
      <c r="AU58" s="52">
        <f t="shared" si="71"/>
        <v>0</v>
      </c>
      <c r="AV58" s="52">
        <f t="shared" si="148"/>
        <v>0</v>
      </c>
      <c r="AW58" s="15"/>
      <c r="AX58" s="30"/>
      <c r="AY58" s="53">
        <f t="shared" si="72"/>
        <v>0</v>
      </c>
      <c r="AZ58" s="53">
        <f t="shared" si="149"/>
        <v>0</v>
      </c>
      <c r="BA58" s="35">
        <f t="shared" si="3"/>
        <v>0</v>
      </c>
      <c r="BB58" s="24">
        <f t="shared" si="4"/>
        <v>0</v>
      </c>
      <c r="BC58" s="56">
        <f t="shared" si="5"/>
        <v>0</v>
      </c>
      <c r="BD58" s="56">
        <f t="shared" si="73"/>
        <v>0</v>
      </c>
      <c r="BE58" s="23"/>
      <c r="BF58" s="15"/>
      <c r="BG58" s="32">
        <f t="shared" si="74"/>
        <v>0</v>
      </c>
      <c r="BH58" s="162">
        <f t="shared" si="150"/>
        <v>0</v>
      </c>
      <c r="BI58" s="25"/>
      <c r="BJ58" s="25"/>
      <c r="BK58" s="52">
        <f t="shared" si="75"/>
        <v>0</v>
      </c>
      <c r="BL58" s="52">
        <f t="shared" si="151"/>
        <v>0</v>
      </c>
      <c r="BM58" s="15"/>
      <c r="BN58" s="30"/>
      <c r="BO58" s="53">
        <f t="shared" si="76"/>
        <v>0</v>
      </c>
      <c r="BP58" s="53">
        <f t="shared" si="152"/>
        <v>0</v>
      </c>
      <c r="BQ58" s="35">
        <f t="shared" si="6"/>
        <v>0</v>
      </c>
      <c r="BR58" s="24">
        <f t="shared" si="7"/>
        <v>0</v>
      </c>
      <c r="BS58" s="56">
        <f t="shared" si="8"/>
        <v>0</v>
      </c>
      <c r="BT58" s="56">
        <f t="shared" si="123"/>
        <v>0</v>
      </c>
      <c r="BU58" s="23"/>
      <c r="BV58" s="15"/>
      <c r="BW58" s="32">
        <f t="shared" si="77"/>
        <v>0</v>
      </c>
      <c r="BX58" s="162">
        <f t="shared" si="153"/>
        <v>0</v>
      </c>
      <c r="BY58" s="25"/>
      <c r="BZ58" s="25"/>
      <c r="CA58" s="52">
        <f t="shared" si="78"/>
        <v>0</v>
      </c>
      <c r="CB58" s="52">
        <f t="shared" si="154"/>
        <v>0</v>
      </c>
      <c r="CC58" s="15"/>
      <c r="CD58" s="30"/>
      <c r="CE58" s="53">
        <f t="shared" si="79"/>
        <v>0</v>
      </c>
      <c r="CF58" s="53">
        <f t="shared" si="155"/>
        <v>0</v>
      </c>
      <c r="CG58" s="35">
        <f t="shared" si="9"/>
        <v>0</v>
      </c>
      <c r="CH58" s="24">
        <f t="shared" si="10"/>
        <v>0</v>
      </c>
      <c r="CI58" s="56">
        <f t="shared" si="11"/>
        <v>0</v>
      </c>
      <c r="CJ58" s="56">
        <f t="shared" si="124"/>
        <v>0</v>
      </c>
      <c r="CK58" s="23"/>
      <c r="CL58" s="15"/>
      <c r="CM58" s="32">
        <f t="shared" si="80"/>
        <v>0</v>
      </c>
      <c r="CN58" s="162">
        <f t="shared" si="156"/>
        <v>0</v>
      </c>
      <c r="CO58" s="25"/>
      <c r="CP58" s="25"/>
      <c r="CQ58" s="52">
        <f t="shared" si="81"/>
        <v>0</v>
      </c>
      <c r="CR58" s="52">
        <f t="shared" si="157"/>
        <v>0</v>
      </c>
      <c r="CS58" s="15"/>
      <c r="CT58" s="30"/>
      <c r="CU58" s="53">
        <f t="shared" si="82"/>
        <v>0</v>
      </c>
      <c r="CV58" s="53">
        <f t="shared" si="158"/>
        <v>0</v>
      </c>
      <c r="CW58" s="35">
        <f t="shared" si="12"/>
        <v>0</v>
      </c>
      <c r="CX58" s="24">
        <f t="shared" si="13"/>
        <v>0</v>
      </c>
      <c r="CY58" s="56">
        <f t="shared" si="14"/>
        <v>0</v>
      </c>
      <c r="CZ58" s="56">
        <f t="shared" si="125"/>
        <v>0</v>
      </c>
      <c r="DA58" s="23"/>
      <c r="DB58" s="15"/>
      <c r="DC58" s="32">
        <f t="shared" si="83"/>
        <v>0</v>
      </c>
      <c r="DD58" s="162">
        <f t="shared" si="159"/>
        <v>0</v>
      </c>
      <c r="DE58" s="25"/>
      <c r="DF58" s="25"/>
      <c r="DG58" s="52">
        <f t="shared" si="84"/>
        <v>0</v>
      </c>
      <c r="DH58" s="52">
        <f t="shared" si="160"/>
        <v>0</v>
      </c>
      <c r="DI58" s="15"/>
      <c r="DJ58" s="30"/>
      <c r="DK58" s="53">
        <f t="shared" si="85"/>
        <v>0</v>
      </c>
      <c r="DL58" s="53">
        <f t="shared" si="161"/>
        <v>0</v>
      </c>
      <c r="DM58" s="35">
        <f t="shared" si="15"/>
        <v>0</v>
      </c>
      <c r="DN58" s="24">
        <f t="shared" si="16"/>
        <v>0</v>
      </c>
      <c r="DO58" s="56">
        <f t="shared" si="17"/>
        <v>0</v>
      </c>
      <c r="DP58" s="56">
        <f t="shared" si="126"/>
        <v>0</v>
      </c>
      <c r="DQ58" s="23"/>
      <c r="DR58" s="15"/>
      <c r="DS58" s="32">
        <f t="shared" si="86"/>
        <v>0</v>
      </c>
      <c r="DT58" s="162">
        <f t="shared" si="162"/>
        <v>0</v>
      </c>
      <c r="DU58" s="25"/>
      <c r="DV58" s="25"/>
      <c r="DW58" s="52">
        <f t="shared" si="87"/>
        <v>0</v>
      </c>
      <c r="DX58" s="52">
        <f t="shared" si="163"/>
        <v>0</v>
      </c>
      <c r="DY58" s="15"/>
      <c r="DZ58" s="30"/>
      <c r="EA58" s="53">
        <f t="shared" si="88"/>
        <v>0</v>
      </c>
      <c r="EB58" s="53">
        <f t="shared" si="164"/>
        <v>0</v>
      </c>
      <c r="EC58" s="35">
        <f t="shared" si="18"/>
        <v>0</v>
      </c>
      <c r="ED58" s="24">
        <f t="shared" si="19"/>
        <v>0</v>
      </c>
      <c r="EE58" s="56">
        <f t="shared" si="20"/>
        <v>0</v>
      </c>
      <c r="EF58" s="56">
        <f t="shared" si="127"/>
        <v>0</v>
      </c>
      <c r="EG58" s="23"/>
      <c r="EH58" s="15"/>
      <c r="EI58" s="32">
        <f t="shared" si="89"/>
        <v>0</v>
      </c>
      <c r="EJ58" s="162">
        <f t="shared" si="165"/>
        <v>0</v>
      </c>
      <c r="EK58" s="25"/>
      <c r="EL58" s="25"/>
      <c r="EM58" s="52">
        <f t="shared" si="90"/>
        <v>0</v>
      </c>
      <c r="EN58" s="52">
        <f t="shared" si="166"/>
        <v>0</v>
      </c>
      <c r="EO58" s="15"/>
      <c r="EP58" s="30"/>
      <c r="EQ58" s="53">
        <f t="shared" si="91"/>
        <v>0</v>
      </c>
      <c r="ER58" s="53">
        <f t="shared" si="167"/>
        <v>0</v>
      </c>
      <c r="ES58" s="35">
        <f t="shared" si="21"/>
        <v>0</v>
      </c>
      <c r="ET58" s="24">
        <f t="shared" si="22"/>
        <v>0</v>
      </c>
      <c r="EU58" s="56">
        <f t="shared" si="23"/>
        <v>0</v>
      </c>
      <c r="EV58" s="56">
        <f t="shared" si="128"/>
        <v>0</v>
      </c>
      <c r="EW58" s="23"/>
      <c r="EX58" s="15"/>
      <c r="EY58" s="32">
        <f t="shared" si="92"/>
        <v>0</v>
      </c>
      <c r="EZ58" s="162">
        <f t="shared" si="168"/>
        <v>0</v>
      </c>
      <c r="FA58" s="25"/>
      <c r="FB58" s="25"/>
      <c r="FC58" s="52">
        <f t="shared" si="93"/>
        <v>0</v>
      </c>
      <c r="FD58" s="52">
        <f t="shared" si="169"/>
        <v>0</v>
      </c>
      <c r="FE58" s="15"/>
      <c r="FF58" s="30"/>
      <c r="FG58" s="53">
        <f t="shared" si="94"/>
        <v>0</v>
      </c>
      <c r="FH58" s="53">
        <f t="shared" si="170"/>
        <v>0</v>
      </c>
      <c r="FI58" s="35">
        <f t="shared" si="24"/>
        <v>0</v>
      </c>
      <c r="FJ58" s="24">
        <f t="shared" si="25"/>
        <v>0</v>
      </c>
      <c r="FK58" s="56">
        <f t="shared" si="26"/>
        <v>0</v>
      </c>
      <c r="FL58" s="56">
        <f t="shared" si="129"/>
        <v>0</v>
      </c>
      <c r="FM58" s="23"/>
      <c r="FN58" s="15"/>
      <c r="FO58" s="32">
        <f t="shared" si="95"/>
        <v>0</v>
      </c>
      <c r="FP58" s="162">
        <f t="shared" si="171"/>
        <v>0</v>
      </c>
      <c r="FQ58" s="25"/>
      <c r="FR58" s="25"/>
      <c r="FS58" s="52">
        <f t="shared" si="96"/>
        <v>0</v>
      </c>
      <c r="FT58" s="52">
        <f t="shared" si="172"/>
        <v>0</v>
      </c>
      <c r="FU58" s="15"/>
      <c r="FV58" s="30"/>
      <c r="FW58" s="53">
        <f t="shared" si="97"/>
        <v>0</v>
      </c>
      <c r="FX58" s="53">
        <f t="shared" si="173"/>
        <v>0</v>
      </c>
      <c r="FY58" s="35">
        <f t="shared" si="27"/>
        <v>0</v>
      </c>
      <c r="FZ58" s="24">
        <f t="shared" si="28"/>
        <v>0</v>
      </c>
      <c r="GA58" s="56">
        <f t="shared" si="29"/>
        <v>0</v>
      </c>
      <c r="GB58" s="56">
        <f t="shared" si="130"/>
        <v>0</v>
      </c>
      <c r="GC58" s="23">
        <v>2</v>
      </c>
      <c r="GD58" s="15"/>
      <c r="GE58" s="32">
        <f t="shared" si="98"/>
        <v>2</v>
      </c>
      <c r="GF58" s="162">
        <f t="shared" si="174"/>
        <v>45</v>
      </c>
      <c r="GG58" s="25"/>
      <c r="GH58" s="25"/>
      <c r="GI58" s="52">
        <f t="shared" si="99"/>
        <v>0</v>
      </c>
      <c r="GJ58" s="52">
        <f t="shared" si="175"/>
        <v>2</v>
      </c>
      <c r="GK58" s="15"/>
      <c r="GL58" s="30"/>
      <c r="GM58" s="53">
        <f t="shared" si="100"/>
        <v>0</v>
      </c>
      <c r="GN58" s="53">
        <f t="shared" si="176"/>
        <v>13</v>
      </c>
      <c r="GO58" s="35">
        <f t="shared" si="30"/>
        <v>2</v>
      </c>
      <c r="GP58" s="24">
        <f t="shared" si="31"/>
        <v>0</v>
      </c>
      <c r="GQ58" s="56">
        <f t="shared" si="32"/>
        <v>2</v>
      </c>
      <c r="GR58" s="56">
        <f t="shared" si="131"/>
        <v>30</v>
      </c>
      <c r="GS58" s="23"/>
      <c r="GT58" s="15"/>
      <c r="GU58" s="32">
        <f t="shared" si="101"/>
        <v>0</v>
      </c>
      <c r="GV58" s="162">
        <f t="shared" si="177"/>
        <v>0</v>
      </c>
      <c r="GW58" s="25"/>
      <c r="GX58" s="25"/>
      <c r="GY58" s="52">
        <f t="shared" si="102"/>
        <v>0</v>
      </c>
      <c r="GZ58" s="52">
        <f t="shared" si="178"/>
        <v>0</v>
      </c>
      <c r="HA58" s="15"/>
      <c r="HB58" s="30"/>
      <c r="HC58" s="53">
        <f t="shared" si="103"/>
        <v>0</v>
      </c>
      <c r="HD58" s="53">
        <f t="shared" si="179"/>
        <v>0</v>
      </c>
      <c r="HE58" s="35">
        <f t="shared" si="33"/>
        <v>0</v>
      </c>
      <c r="HF58" s="24">
        <f t="shared" si="34"/>
        <v>0</v>
      </c>
      <c r="HG58" s="56">
        <f t="shared" si="35"/>
        <v>0</v>
      </c>
      <c r="HH58" s="56">
        <f t="shared" si="132"/>
        <v>0</v>
      </c>
      <c r="HI58" s="23"/>
      <c r="HJ58" s="15"/>
      <c r="HK58" s="32">
        <f t="shared" si="104"/>
        <v>0</v>
      </c>
      <c r="HL58" s="162">
        <f t="shared" si="180"/>
        <v>0</v>
      </c>
      <c r="HM58" s="25"/>
      <c r="HN58" s="25"/>
      <c r="HO58" s="52">
        <f t="shared" si="105"/>
        <v>0</v>
      </c>
      <c r="HP58" s="52">
        <f t="shared" si="181"/>
        <v>0</v>
      </c>
      <c r="HQ58" s="15"/>
      <c r="HR58" s="30"/>
      <c r="HS58" s="53">
        <f t="shared" si="106"/>
        <v>0</v>
      </c>
      <c r="HT58" s="53">
        <f t="shared" si="182"/>
        <v>0</v>
      </c>
      <c r="HU58" s="35">
        <f t="shared" si="36"/>
        <v>0</v>
      </c>
      <c r="HV58" s="24">
        <f t="shared" si="37"/>
        <v>0</v>
      </c>
      <c r="HW58" s="56">
        <f t="shared" si="38"/>
        <v>0</v>
      </c>
      <c r="HX58" s="56">
        <f t="shared" si="133"/>
        <v>0</v>
      </c>
      <c r="HY58" s="23"/>
      <c r="HZ58" s="15"/>
      <c r="IA58" s="32">
        <f t="shared" si="107"/>
        <v>0</v>
      </c>
      <c r="IB58" s="162">
        <f t="shared" si="183"/>
        <v>0</v>
      </c>
      <c r="IC58" s="25"/>
      <c r="ID58" s="25"/>
      <c r="IE58" s="52">
        <f t="shared" si="108"/>
        <v>0</v>
      </c>
      <c r="IF58" s="52">
        <f t="shared" si="184"/>
        <v>0</v>
      </c>
      <c r="IG58" s="15"/>
      <c r="IH58" s="30"/>
      <c r="II58" s="53">
        <f t="shared" si="109"/>
        <v>0</v>
      </c>
      <c r="IJ58" s="53">
        <f t="shared" si="185"/>
        <v>0</v>
      </c>
      <c r="IK58" s="35">
        <f t="shared" si="39"/>
        <v>0</v>
      </c>
      <c r="IL58" s="24">
        <f t="shared" si="40"/>
        <v>0</v>
      </c>
      <c r="IM58" s="56">
        <f t="shared" si="41"/>
        <v>0</v>
      </c>
      <c r="IN58" s="56">
        <f t="shared" si="134"/>
        <v>0</v>
      </c>
      <c r="IO58" s="23"/>
      <c r="IP58" s="15"/>
      <c r="IQ58" s="32">
        <f t="shared" si="110"/>
        <v>0</v>
      </c>
      <c r="IR58" s="162">
        <f t="shared" si="186"/>
        <v>0</v>
      </c>
      <c r="IS58" s="25"/>
      <c r="IT58" s="25"/>
      <c r="IU58" s="52">
        <f t="shared" si="111"/>
        <v>0</v>
      </c>
      <c r="IV58" s="52">
        <f t="shared" si="187"/>
        <v>0</v>
      </c>
      <c r="IW58" s="15"/>
      <c r="IX58" s="30"/>
      <c r="IY58" s="53">
        <f t="shared" si="112"/>
        <v>0</v>
      </c>
      <c r="IZ58" s="53">
        <f t="shared" si="188"/>
        <v>0</v>
      </c>
      <c r="JA58" s="35">
        <f t="shared" si="42"/>
        <v>0</v>
      </c>
      <c r="JB58" s="24">
        <f t="shared" si="43"/>
        <v>0</v>
      </c>
      <c r="JC58" s="56">
        <f t="shared" si="44"/>
        <v>0</v>
      </c>
      <c r="JD58" s="56">
        <f t="shared" si="135"/>
        <v>0</v>
      </c>
      <c r="JE58" s="23"/>
      <c r="JF58" s="15"/>
      <c r="JG58" s="32">
        <f t="shared" si="113"/>
        <v>0</v>
      </c>
      <c r="JH58" s="162">
        <f t="shared" si="189"/>
        <v>0</v>
      </c>
      <c r="JI58" s="25"/>
      <c r="JJ58" s="25"/>
      <c r="JK58" s="52">
        <f t="shared" si="114"/>
        <v>0</v>
      </c>
      <c r="JL58" s="52">
        <f t="shared" si="190"/>
        <v>0</v>
      </c>
      <c r="JM58" s="15"/>
      <c r="JN58" s="30"/>
      <c r="JO58" s="53">
        <f t="shared" si="115"/>
        <v>0</v>
      </c>
      <c r="JP58" s="53">
        <f t="shared" si="191"/>
        <v>0</v>
      </c>
      <c r="JQ58" s="35">
        <f t="shared" si="45"/>
        <v>0</v>
      </c>
      <c r="JR58" s="24">
        <f t="shared" si="46"/>
        <v>0</v>
      </c>
      <c r="JS58" s="56">
        <f t="shared" si="47"/>
        <v>0</v>
      </c>
      <c r="JT58" s="56">
        <f t="shared" si="136"/>
        <v>0</v>
      </c>
      <c r="JU58" s="23"/>
      <c r="JV58" s="15"/>
      <c r="JW58" s="32">
        <f t="shared" si="116"/>
        <v>0</v>
      </c>
      <c r="JX58" s="162">
        <f t="shared" si="192"/>
        <v>0</v>
      </c>
      <c r="JY58" s="25"/>
      <c r="JZ58" s="25"/>
      <c r="KA58" s="52">
        <f t="shared" si="117"/>
        <v>0</v>
      </c>
      <c r="KB58" s="52">
        <f t="shared" si="193"/>
        <v>0</v>
      </c>
      <c r="KC58" s="15"/>
      <c r="KD58" s="30"/>
      <c r="KE58" s="53">
        <f t="shared" si="118"/>
        <v>0</v>
      </c>
      <c r="KF58" s="53">
        <f t="shared" si="194"/>
        <v>0</v>
      </c>
      <c r="KG58" s="35">
        <f t="shared" si="48"/>
        <v>0</v>
      </c>
      <c r="KH58" s="24">
        <f t="shared" si="49"/>
        <v>0</v>
      </c>
      <c r="KI58" s="56">
        <f t="shared" si="50"/>
        <v>0</v>
      </c>
      <c r="KJ58" s="56">
        <f t="shared" si="137"/>
        <v>0</v>
      </c>
      <c r="KK58" s="23"/>
      <c r="KL58" s="15"/>
      <c r="KM58" s="32">
        <f t="shared" si="119"/>
        <v>0</v>
      </c>
      <c r="KN58" s="162">
        <f t="shared" si="195"/>
        <v>0</v>
      </c>
      <c r="KO58" s="25"/>
      <c r="KP58" s="25"/>
      <c r="KQ58" s="52">
        <f t="shared" si="120"/>
        <v>0</v>
      </c>
      <c r="KR58" s="52">
        <f t="shared" si="196"/>
        <v>0</v>
      </c>
      <c r="KS58" s="15"/>
      <c r="KT58" s="30"/>
      <c r="KU58" s="53">
        <f t="shared" si="121"/>
        <v>0</v>
      </c>
      <c r="KV58" s="53">
        <f t="shared" si="197"/>
        <v>0</v>
      </c>
      <c r="KW58" s="35">
        <f t="shared" si="51"/>
        <v>0</v>
      </c>
      <c r="KX58" s="24">
        <f t="shared" si="52"/>
        <v>0</v>
      </c>
      <c r="KY58" s="56">
        <f t="shared" si="53"/>
        <v>0</v>
      </c>
      <c r="KZ58" s="56">
        <f t="shared" si="138"/>
        <v>0</v>
      </c>
    </row>
    <row r="59" spans="1:312" x14ac:dyDescent="0.25">
      <c r="A59" s="270">
        <v>43962</v>
      </c>
      <c r="B59" s="268" t="str">
        <f t="shared" si="54"/>
        <v>5 Maio 2020</v>
      </c>
      <c r="C59" s="269">
        <f t="shared" si="198"/>
        <v>2020</v>
      </c>
      <c r="D59" s="23">
        <f t="shared" si="55"/>
        <v>0</v>
      </c>
      <c r="E59" s="226">
        <f t="shared" si="139"/>
        <v>31</v>
      </c>
      <c r="F59" s="15">
        <f t="shared" si="56"/>
        <v>0</v>
      </c>
      <c r="G59" s="226">
        <f t="shared" si="140"/>
        <v>14</v>
      </c>
      <c r="H59" s="28">
        <f t="shared" si="57"/>
        <v>0</v>
      </c>
      <c r="I59" s="28">
        <f t="shared" si="140"/>
        <v>45</v>
      </c>
      <c r="J59" s="25">
        <f t="shared" si="58"/>
        <v>0</v>
      </c>
      <c r="K59" s="25">
        <f t="shared" si="59"/>
        <v>0</v>
      </c>
      <c r="L59" s="52">
        <f t="shared" si="60"/>
        <v>0</v>
      </c>
      <c r="M59" s="52">
        <f t="shared" si="141"/>
        <v>2</v>
      </c>
      <c r="N59" s="15">
        <f t="shared" si="61"/>
        <v>0</v>
      </c>
      <c r="O59" s="30">
        <f t="shared" si="62"/>
        <v>0</v>
      </c>
      <c r="P59" s="53">
        <f t="shared" si="63"/>
        <v>0</v>
      </c>
      <c r="Q59" s="53">
        <f t="shared" si="142"/>
        <v>13</v>
      </c>
      <c r="R59" s="57">
        <f t="shared" si="64"/>
        <v>0</v>
      </c>
      <c r="S59" s="58">
        <f t="shared" si="65"/>
        <v>0</v>
      </c>
      <c r="T59" s="220">
        <f t="shared" si="66"/>
        <v>0</v>
      </c>
      <c r="U59" s="56">
        <f t="shared" si="122"/>
        <v>30</v>
      </c>
      <c r="V59" s="210">
        <v>62</v>
      </c>
      <c r="W59" s="318">
        <f t="shared" si="199"/>
        <v>0</v>
      </c>
      <c r="X59" s="606">
        <f t="shared" si="143"/>
        <v>4962</v>
      </c>
      <c r="Y59" s="23"/>
      <c r="Z59" s="15"/>
      <c r="AA59" s="32">
        <f t="shared" si="200"/>
        <v>0</v>
      </c>
      <c r="AB59" s="162">
        <f t="shared" si="144"/>
        <v>0</v>
      </c>
      <c r="AC59" s="25"/>
      <c r="AD59" s="25"/>
      <c r="AE59" s="52">
        <f t="shared" si="67"/>
        <v>0</v>
      </c>
      <c r="AF59" s="52">
        <f t="shared" si="145"/>
        <v>0</v>
      </c>
      <c r="AG59" s="15"/>
      <c r="AH59" s="30"/>
      <c r="AI59" s="53">
        <f t="shared" si="68"/>
        <v>0</v>
      </c>
      <c r="AJ59" s="53">
        <f t="shared" si="146"/>
        <v>0</v>
      </c>
      <c r="AK59" s="35">
        <f t="shared" si="0"/>
        <v>0</v>
      </c>
      <c r="AL59" s="24">
        <f t="shared" si="1"/>
        <v>0</v>
      </c>
      <c r="AM59" s="56">
        <f t="shared" si="2"/>
        <v>0</v>
      </c>
      <c r="AN59" s="56">
        <f t="shared" si="69"/>
        <v>0</v>
      </c>
      <c r="AO59" s="23"/>
      <c r="AP59" s="15"/>
      <c r="AQ59" s="32">
        <f t="shared" si="70"/>
        <v>0</v>
      </c>
      <c r="AR59" s="162">
        <f t="shared" si="147"/>
        <v>0</v>
      </c>
      <c r="AS59" s="25"/>
      <c r="AT59" s="25"/>
      <c r="AU59" s="52">
        <f t="shared" si="71"/>
        <v>0</v>
      </c>
      <c r="AV59" s="52">
        <f t="shared" si="148"/>
        <v>0</v>
      </c>
      <c r="AW59" s="15"/>
      <c r="AX59" s="30"/>
      <c r="AY59" s="53">
        <f t="shared" si="72"/>
        <v>0</v>
      </c>
      <c r="AZ59" s="53">
        <f t="shared" si="149"/>
        <v>0</v>
      </c>
      <c r="BA59" s="35">
        <f t="shared" si="3"/>
        <v>0</v>
      </c>
      <c r="BB59" s="24">
        <f t="shared" si="4"/>
        <v>0</v>
      </c>
      <c r="BC59" s="56">
        <f t="shared" si="5"/>
        <v>0</v>
      </c>
      <c r="BD59" s="56">
        <f t="shared" si="73"/>
        <v>0</v>
      </c>
      <c r="BE59" s="23"/>
      <c r="BF59" s="15"/>
      <c r="BG59" s="32">
        <f t="shared" si="74"/>
        <v>0</v>
      </c>
      <c r="BH59" s="162">
        <f t="shared" si="150"/>
        <v>0</v>
      </c>
      <c r="BI59" s="25"/>
      <c r="BJ59" s="25"/>
      <c r="BK59" s="52">
        <f t="shared" si="75"/>
        <v>0</v>
      </c>
      <c r="BL59" s="52">
        <f t="shared" si="151"/>
        <v>0</v>
      </c>
      <c r="BM59" s="15"/>
      <c r="BN59" s="30"/>
      <c r="BO59" s="53">
        <f t="shared" si="76"/>
        <v>0</v>
      </c>
      <c r="BP59" s="53">
        <f t="shared" si="152"/>
        <v>0</v>
      </c>
      <c r="BQ59" s="35">
        <f t="shared" si="6"/>
        <v>0</v>
      </c>
      <c r="BR59" s="24">
        <f t="shared" si="7"/>
        <v>0</v>
      </c>
      <c r="BS59" s="56">
        <f t="shared" si="8"/>
        <v>0</v>
      </c>
      <c r="BT59" s="56">
        <f t="shared" si="123"/>
        <v>0</v>
      </c>
      <c r="BU59" s="23"/>
      <c r="BV59" s="15"/>
      <c r="BW59" s="32">
        <f t="shared" si="77"/>
        <v>0</v>
      </c>
      <c r="BX59" s="162">
        <f t="shared" si="153"/>
        <v>0</v>
      </c>
      <c r="BY59" s="25"/>
      <c r="BZ59" s="25"/>
      <c r="CA59" s="52">
        <f t="shared" si="78"/>
        <v>0</v>
      </c>
      <c r="CB59" s="52">
        <f t="shared" si="154"/>
        <v>0</v>
      </c>
      <c r="CC59" s="15"/>
      <c r="CD59" s="30"/>
      <c r="CE59" s="53">
        <f t="shared" si="79"/>
        <v>0</v>
      </c>
      <c r="CF59" s="53">
        <f t="shared" si="155"/>
        <v>0</v>
      </c>
      <c r="CG59" s="35">
        <f t="shared" si="9"/>
        <v>0</v>
      </c>
      <c r="CH59" s="24">
        <f t="shared" si="10"/>
        <v>0</v>
      </c>
      <c r="CI59" s="56">
        <f t="shared" si="11"/>
        <v>0</v>
      </c>
      <c r="CJ59" s="56">
        <f t="shared" si="124"/>
        <v>0</v>
      </c>
      <c r="CK59" s="23"/>
      <c r="CL59" s="15"/>
      <c r="CM59" s="32">
        <f t="shared" si="80"/>
        <v>0</v>
      </c>
      <c r="CN59" s="162">
        <f t="shared" si="156"/>
        <v>0</v>
      </c>
      <c r="CO59" s="25"/>
      <c r="CP59" s="25"/>
      <c r="CQ59" s="52">
        <f t="shared" si="81"/>
        <v>0</v>
      </c>
      <c r="CR59" s="52">
        <f t="shared" si="157"/>
        <v>0</v>
      </c>
      <c r="CS59" s="15"/>
      <c r="CT59" s="30"/>
      <c r="CU59" s="53">
        <f t="shared" si="82"/>
        <v>0</v>
      </c>
      <c r="CV59" s="53">
        <f t="shared" si="158"/>
        <v>0</v>
      </c>
      <c r="CW59" s="35">
        <f t="shared" si="12"/>
        <v>0</v>
      </c>
      <c r="CX59" s="24">
        <f t="shared" si="13"/>
        <v>0</v>
      </c>
      <c r="CY59" s="56">
        <f t="shared" si="14"/>
        <v>0</v>
      </c>
      <c r="CZ59" s="56">
        <f t="shared" si="125"/>
        <v>0</v>
      </c>
      <c r="DA59" s="23"/>
      <c r="DB59" s="15"/>
      <c r="DC59" s="32">
        <f t="shared" si="83"/>
        <v>0</v>
      </c>
      <c r="DD59" s="162">
        <f t="shared" si="159"/>
        <v>0</v>
      </c>
      <c r="DE59" s="25"/>
      <c r="DF59" s="25"/>
      <c r="DG59" s="52">
        <f t="shared" si="84"/>
        <v>0</v>
      </c>
      <c r="DH59" s="52">
        <f t="shared" si="160"/>
        <v>0</v>
      </c>
      <c r="DI59" s="15"/>
      <c r="DJ59" s="30"/>
      <c r="DK59" s="53">
        <f t="shared" si="85"/>
        <v>0</v>
      </c>
      <c r="DL59" s="53">
        <f t="shared" si="161"/>
        <v>0</v>
      </c>
      <c r="DM59" s="35">
        <f t="shared" si="15"/>
        <v>0</v>
      </c>
      <c r="DN59" s="24">
        <f t="shared" si="16"/>
        <v>0</v>
      </c>
      <c r="DO59" s="56">
        <f t="shared" si="17"/>
        <v>0</v>
      </c>
      <c r="DP59" s="56">
        <f t="shared" si="126"/>
        <v>0</v>
      </c>
      <c r="DQ59" s="23"/>
      <c r="DR59" s="15"/>
      <c r="DS59" s="32">
        <f t="shared" si="86"/>
        <v>0</v>
      </c>
      <c r="DT59" s="162">
        <f t="shared" si="162"/>
        <v>0</v>
      </c>
      <c r="DU59" s="25"/>
      <c r="DV59" s="25"/>
      <c r="DW59" s="52">
        <f t="shared" si="87"/>
        <v>0</v>
      </c>
      <c r="DX59" s="52">
        <f t="shared" si="163"/>
        <v>0</v>
      </c>
      <c r="DY59" s="15"/>
      <c r="DZ59" s="30"/>
      <c r="EA59" s="53">
        <f t="shared" si="88"/>
        <v>0</v>
      </c>
      <c r="EB59" s="53">
        <f t="shared" si="164"/>
        <v>0</v>
      </c>
      <c r="EC59" s="35">
        <f t="shared" si="18"/>
        <v>0</v>
      </c>
      <c r="ED59" s="24">
        <f t="shared" si="19"/>
        <v>0</v>
      </c>
      <c r="EE59" s="56">
        <f t="shared" si="20"/>
        <v>0</v>
      </c>
      <c r="EF59" s="56">
        <f t="shared" si="127"/>
        <v>0</v>
      </c>
      <c r="EG59" s="23"/>
      <c r="EH59" s="15"/>
      <c r="EI59" s="32">
        <f t="shared" si="89"/>
        <v>0</v>
      </c>
      <c r="EJ59" s="162">
        <f t="shared" si="165"/>
        <v>0</v>
      </c>
      <c r="EK59" s="25"/>
      <c r="EL59" s="25"/>
      <c r="EM59" s="52">
        <f t="shared" si="90"/>
        <v>0</v>
      </c>
      <c r="EN59" s="52">
        <f t="shared" si="166"/>
        <v>0</v>
      </c>
      <c r="EO59" s="15"/>
      <c r="EP59" s="30"/>
      <c r="EQ59" s="53">
        <f t="shared" si="91"/>
        <v>0</v>
      </c>
      <c r="ER59" s="53">
        <f t="shared" si="167"/>
        <v>0</v>
      </c>
      <c r="ES59" s="35">
        <f t="shared" si="21"/>
        <v>0</v>
      </c>
      <c r="ET59" s="24">
        <f t="shared" si="22"/>
        <v>0</v>
      </c>
      <c r="EU59" s="56">
        <f t="shared" si="23"/>
        <v>0</v>
      </c>
      <c r="EV59" s="56">
        <f t="shared" si="128"/>
        <v>0</v>
      </c>
      <c r="EW59" s="23"/>
      <c r="EX59" s="15"/>
      <c r="EY59" s="32">
        <f t="shared" si="92"/>
        <v>0</v>
      </c>
      <c r="EZ59" s="162">
        <f t="shared" si="168"/>
        <v>0</v>
      </c>
      <c r="FA59" s="25"/>
      <c r="FB59" s="25"/>
      <c r="FC59" s="52">
        <f t="shared" si="93"/>
        <v>0</v>
      </c>
      <c r="FD59" s="52">
        <f t="shared" si="169"/>
        <v>0</v>
      </c>
      <c r="FE59" s="15"/>
      <c r="FF59" s="30"/>
      <c r="FG59" s="53">
        <f t="shared" si="94"/>
        <v>0</v>
      </c>
      <c r="FH59" s="53">
        <f t="shared" si="170"/>
        <v>0</v>
      </c>
      <c r="FI59" s="35">
        <f t="shared" si="24"/>
        <v>0</v>
      </c>
      <c r="FJ59" s="24">
        <f t="shared" si="25"/>
        <v>0</v>
      </c>
      <c r="FK59" s="56">
        <f t="shared" si="26"/>
        <v>0</v>
      </c>
      <c r="FL59" s="56">
        <f t="shared" si="129"/>
        <v>0</v>
      </c>
      <c r="FM59" s="23"/>
      <c r="FN59" s="15"/>
      <c r="FO59" s="32">
        <f t="shared" si="95"/>
        <v>0</v>
      </c>
      <c r="FP59" s="162">
        <f t="shared" si="171"/>
        <v>0</v>
      </c>
      <c r="FQ59" s="25"/>
      <c r="FR59" s="25"/>
      <c r="FS59" s="52">
        <f t="shared" si="96"/>
        <v>0</v>
      </c>
      <c r="FT59" s="52">
        <f t="shared" si="172"/>
        <v>0</v>
      </c>
      <c r="FU59" s="15"/>
      <c r="FV59" s="30"/>
      <c r="FW59" s="53">
        <f t="shared" si="97"/>
        <v>0</v>
      </c>
      <c r="FX59" s="53">
        <f t="shared" si="173"/>
        <v>0</v>
      </c>
      <c r="FY59" s="35">
        <f t="shared" si="27"/>
        <v>0</v>
      </c>
      <c r="FZ59" s="24">
        <f t="shared" si="28"/>
        <v>0</v>
      </c>
      <c r="GA59" s="56">
        <f t="shared" si="29"/>
        <v>0</v>
      </c>
      <c r="GB59" s="56">
        <f t="shared" si="130"/>
        <v>0</v>
      </c>
      <c r="GC59" s="23"/>
      <c r="GD59" s="15"/>
      <c r="GE59" s="32">
        <f t="shared" si="98"/>
        <v>0</v>
      </c>
      <c r="GF59" s="162">
        <f t="shared" si="174"/>
        <v>45</v>
      </c>
      <c r="GG59" s="25"/>
      <c r="GH59" s="25"/>
      <c r="GI59" s="52">
        <f t="shared" si="99"/>
        <v>0</v>
      </c>
      <c r="GJ59" s="52">
        <f t="shared" si="175"/>
        <v>2</v>
      </c>
      <c r="GK59" s="15"/>
      <c r="GL59" s="30"/>
      <c r="GM59" s="53">
        <f t="shared" si="100"/>
        <v>0</v>
      </c>
      <c r="GN59" s="53">
        <f t="shared" si="176"/>
        <v>13</v>
      </c>
      <c r="GO59" s="35">
        <f t="shared" si="30"/>
        <v>0</v>
      </c>
      <c r="GP59" s="24">
        <f t="shared" si="31"/>
        <v>0</v>
      </c>
      <c r="GQ59" s="56">
        <f t="shared" si="32"/>
        <v>0</v>
      </c>
      <c r="GR59" s="56">
        <f t="shared" si="131"/>
        <v>30</v>
      </c>
      <c r="GS59" s="23"/>
      <c r="GT59" s="15"/>
      <c r="GU59" s="32">
        <f t="shared" si="101"/>
        <v>0</v>
      </c>
      <c r="GV59" s="162">
        <f t="shared" si="177"/>
        <v>0</v>
      </c>
      <c r="GW59" s="25"/>
      <c r="GX59" s="25"/>
      <c r="GY59" s="52">
        <f t="shared" si="102"/>
        <v>0</v>
      </c>
      <c r="GZ59" s="52">
        <f t="shared" si="178"/>
        <v>0</v>
      </c>
      <c r="HA59" s="15"/>
      <c r="HB59" s="30"/>
      <c r="HC59" s="53">
        <f t="shared" si="103"/>
        <v>0</v>
      </c>
      <c r="HD59" s="53">
        <f t="shared" si="179"/>
        <v>0</v>
      </c>
      <c r="HE59" s="35">
        <f t="shared" si="33"/>
        <v>0</v>
      </c>
      <c r="HF59" s="24">
        <f t="shared" si="34"/>
        <v>0</v>
      </c>
      <c r="HG59" s="56">
        <f t="shared" si="35"/>
        <v>0</v>
      </c>
      <c r="HH59" s="56">
        <f t="shared" si="132"/>
        <v>0</v>
      </c>
      <c r="HI59" s="23"/>
      <c r="HJ59" s="15"/>
      <c r="HK59" s="32">
        <f t="shared" si="104"/>
        <v>0</v>
      </c>
      <c r="HL59" s="162">
        <f t="shared" si="180"/>
        <v>0</v>
      </c>
      <c r="HM59" s="25"/>
      <c r="HN59" s="25"/>
      <c r="HO59" s="52">
        <f t="shared" si="105"/>
        <v>0</v>
      </c>
      <c r="HP59" s="52">
        <f t="shared" si="181"/>
        <v>0</v>
      </c>
      <c r="HQ59" s="15"/>
      <c r="HR59" s="30"/>
      <c r="HS59" s="53">
        <f t="shared" si="106"/>
        <v>0</v>
      </c>
      <c r="HT59" s="53">
        <f t="shared" si="182"/>
        <v>0</v>
      </c>
      <c r="HU59" s="35">
        <f t="shared" si="36"/>
        <v>0</v>
      </c>
      <c r="HV59" s="24">
        <f t="shared" si="37"/>
        <v>0</v>
      </c>
      <c r="HW59" s="56">
        <f t="shared" si="38"/>
        <v>0</v>
      </c>
      <c r="HX59" s="56">
        <f t="shared" si="133"/>
        <v>0</v>
      </c>
      <c r="HY59" s="23"/>
      <c r="HZ59" s="15"/>
      <c r="IA59" s="32">
        <f t="shared" si="107"/>
        <v>0</v>
      </c>
      <c r="IB59" s="162">
        <f t="shared" si="183"/>
        <v>0</v>
      </c>
      <c r="IC59" s="25"/>
      <c r="ID59" s="25"/>
      <c r="IE59" s="52">
        <f t="shared" si="108"/>
        <v>0</v>
      </c>
      <c r="IF59" s="52">
        <f t="shared" si="184"/>
        <v>0</v>
      </c>
      <c r="IG59" s="15"/>
      <c r="IH59" s="30"/>
      <c r="II59" s="53">
        <f t="shared" si="109"/>
        <v>0</v>
      </c>
      <c r="IJ59" s="53">
        <f t="shared" si="185"/>
        <v>0</v>
      </c>
      <c r="IK59" s="35">
        <f t="shared" si="39"/>
        <v>0</v>
      </c>
      <c r="IL59" s="24">
        <f t="shared" si="40"/>
        <v>0</v>
      </c>
      <c r="IM59" s="56">
        <f t="shared" si="41"/>
        <v>0</v>
      </c>
      <c r="IN59" s="56">
        <f t="shared" si="134"/>
        <v>0</v>
      </c>
      <c r="IO59" s="23"/>
      <c r="IP59" s="15"/>
      <c r="IQ59" s="32">
        <f t="shared" si="110"/>
        <v>0</v>
      </c>
      <c r="IR59" s="162">
        <f t="shared" si="186"/>
        <v>0</v>
      </c>
      <c r="IS59" s="25"/>
      <c r="IT59" s="25"/>
      <c r="IU59" s="52">
        <f t="shared" si="111"/>
        <v>0</v>
      </c>
      <c r="IV59" s="52">
        <f t="shared" si="187"/>
        <v>0</v>
      </c>
      <c r="IW59" s="15"/>
      <c r="IX59" s="30"/>
      <c r="IY59" s="53">
        <f t="shared" si="112"/>
        <v>0</v>
      </c>
      <c r="IZ59" s="53">
        <f t="shared" si="188"/>
        <v>0</v>
      </c>
      <c r="JA59" s="35">
        <f t="shared" si="42"/>
        <v>0</v>
      </c>
      <c r="JB59" s="24">
        <f t="shared" si="43"/>
        <v>0</v>
      </c>
      <c r="JC59" s="56">
        <f t="shared" si="44"/>
        <v>0</v>
      </c>
      <c r="JD59" s="56">
        <f t="shared" si="135"/>
        <v>0</v>
      </c>
      <c r="JE59" s="23"/>
      <c r="JF59" s="15"/>
      <c r="JG59" s="32">
        <f t="shared" si="113"/>
        <v>0</v>
      </c>
      <c r="JH59" s="162">
        <f t="shared" si="189"/>
        <v>0</v>
      </c>
      <c r="JI59" s="25"/>
      <c r="JJ59" s="25"/>
      <c r="JK59" s="52">
        <f t="shared" si="114"/>
        <v>0</v>
      </c>
      <c r="JL59" s="52">
        <f t="shared" si="190"/>
        <v>0</v>
      </c>
      <c r="JM59" s="15"/>
      <c r="JN59" s="30"/>
      <c r="JO59" s="53">
        <f t="shared" si="115"/>
        <v>0</v>
      </c>
      <c r="JP59" s="53">
        <f t="shared" si="191"/>
        <v>0</v>
      </c>
      <c r="JQ59" s="35">
        <f t="shared" si="45"/>
        <v>0</v>
      </c>
      <c r="JR59" s="24">
        <f t="shared" si="46"/>
        <v>0</v>
      </c>
      <c r="JS59" s="56">
        <f t="shared" si="47"/>
        <v>0</v>
      </c>
      <c r="JT59" s="56">
        <f t="shared" si="136"/>
        <v>0</v>
      </c>
      <c r="JU59" s="23"/>
      <c r="JV59" s="15"/>
      <c r="JW59" s="32">
        <f t="shared" si="116"/>
        <v>0</v>
      </c>
      <c r="JX59" s="162">
        <f t="shared" si="192"/>
        <v>0</v>
      </c>
      <c r="JY59" s="25"/>
      <c r="JZ59" s="25"/>
      <c r="KA59" s="52">
        <f t="shared" si="117"/>
        <v>0</v>
      </c>
      <c r="KB59" s="52">
        <f t="shared" si="193"/>
        <v>0</v>
      </c>
      <c r="KC59" s="15"/>
      <c r="KD59" s="30"/>
      <c r="KE59" s="53">
        <f t="shared" si="118"/>
        <v>0</v>
      </c>
      <c r="KF59" s="53">
        <f t="shared" si="194"/>
        <v>0</v>
      </c>
      <c r="KG59" s="35">
        <f t="shared" si="48"/>
        <v>0</v>
      </c>
      <c r="KH59" s="24">
        <f t="shared" si="49"/>
        <v>0</v>
      </c>
      <c r="KI59" s="56">
        <f t="shared" si="50"/>
        <v>0</v>
      </c>
      <c r="KJ59" s="56">
        <f t="shared" si="137"/>
        <v>0</v>
      </c>
      <c r="KK59" s="23"/>
      <c r="KL59" s="15"/>
      <c r="KM59" s="32">
        <f t="shared" si="119"/>
        <v>0</v>
      </c>
      <c r="KN59" s="162">
        <f t="shared" si="195"/>
        <v>0</v>
      </c>
      <c r="KO59" s="25"/>
      <c r="KP59" s="25"/>
      <c r="KQ59" s="52">
        <f t="shared" si="120"/>
        <v>0</v>
      </c>
      <c r="KR59" s="52">
        <f t="shared" si="196"/>
        <v>0</v>
      </c>
      <c r="KS59" s="15"/>
      <c r="KT59" s="30"/>
      <c r="KU59" s="53">
        <f t="shared" si="121"/>
        <v>0</v>
      </c>
      <c r="KV59" s="53">
        <f t="shared" si="197"/>
        <v>0</v>
      </c>
      <c r="KW59" s="35">
        <f t="shared" si="51"/>
        <v>0</v>
      </c>
      <c r="KX59" s="24">
        <f t="shared" si="52"/>
        <v>0</v>
      </c>
      <c r="KY59" s="56">
        <f t="shared" si="53"/>
        <v>0</v>
      </c>
      <c r="KZ59" s="56">
        <f t="shared" si="138"/>
        <v>0</v>
      </c>
    </row>
    <row r="60" spans="1:312" x14ac:dyDescent="0.25">
      <c r="A60" s="270">
        <v>43963</v>
      </c>
      <c r="B60" s="268" t="str">
        <f t="shared" si="54"/>
        <v>5 Maio 2020</v>
      </c>
      <c r="C60" s="269">
        <f t="shared" si="198"/>
        <v>2020</v>
      </c>
      <c r="D60" s="23">
        <f t="shared" si="55"/>
        <v>0</v>
      </c>
      <c r="E60" s="226">
        <f t="shared" si="139"/>
        <v>31</v>
      </c>
      <c r="F60" s="15">
        <f t="shared" si="56"/>
        <v>0</v>
      </c>
      <c r="G60" s="226">
        <f t="shared" si="140"/>
        <v>14</v>
      </c>
      <c r="H60" s="28">
        <f t="shared" si="57"/>
        <v>0</v>
      </c>
      <c r="I60" s="28">
        <f t="shared" si="140"/>
        <v>45</v>
      </c>
      <c r="J60" s="25">
        <f t="shared" si="58"/>
        <v>0</v>
      </c>
      <c r="K60" s="25">
        <f t="shared" si="59"/>
        <v>0</v>
      </c>
      <c r="L60" s="52">
        <f t="shared" si="60"/>
        <v>0</v>
      </c>
      <c r="M60" s="52">
        <f t="shared" si="141"/>
        <v>2</v>
      </c>
      <c r="N60" s="15">
        <f t="shared" si="61"/>
        <v>1</v>
      </c>
      <c r="O60" s="30">
        <f t="shared" si="62"/>
        <v>0</v>
      </c>
      <c r="P60" s="53">
        <f t="shared" si="63"/>
        <v>1</v>
      </c>
      <c r="Q60" s="53">
        <f t="shared" si="142"/>
        <v>14</v>
      </c>
      <c r="R60" s="57">
        <f t="shared" si="64"/>
        <v>-1</v>
      </c>
      <c r="S60" s="58">
        <f t="shared" si="65"/>
        <v>0</v>
      </c>
      <c r="T60" s="220">
        <f t="shared" si="66"/>
        <v>-1</v>
      </c>
      <c r="U60" s="56">
        <f t="shared" si="122"/>
        <v>29</v>
      </c>
      <c r="V60" s="210">
        <v>139</v>
      </c>
      <c r="W60" s="318">
        <f t="shared" si="199"/>
        <v>0</v>
      </c>
      <c r="X60" s="606">
        <f t="shared" si="143"/>
        <v>5101</v>
      </c>
      <c r="Y60" s="23"/>
      <c r="Z60" s="15"/>
      <c r="AA60" s="32">
        <f t="shared" si="200"/>
        <v>0</v>
      </c>
      <c r="AB60" s="162">
        <f t="shared" si="144"/>
        <v>0</v>
      </c>
      <c r="AC60" s="25"/>
      <c r="AD60" s="25"/>
      <c r="AE60" s="52">
        <f t="shared" si="67"/>
        <v>0</v>
      </c>
      <c r="AF60" s="52">
        <f t="shared" si="145"/>
        <v>0</v>
      </c>
      <c r="AG60" s="15"/>
      <c r="AH60" s="30"/>
      <c r="AI60" s="53">
        <f t="shared" si="68"/>
        <v>0</v>
      </c>
      <c r="AJ60" s="53">
        <f t="shared" si="146"/>
        <v>0</v>
      </c>
      <c r="AK60" s="35">
        <f t="shared" si="0"/>
        <v>0</v>
      </c>
      <c r="AL60" s="24">
        <f t="shared" si="1"/>
        <v>0</v>
      </c>
      <c r="AM60" s="56">
        <f t="shared" si="2"/>
        <v>0</v>
      </c>
      <c r="AN60" s="56">
        <f t="shared" si="69"/>
        <v>0</v>
      </c>
      <c r="AO60" s="23"/>
      <c r="AP60" s="15"/>
      <c r="AQ60" s="32">
        <f t="shared" si="70"/>
        <v>0</v>
      </c>
      <c r="AR60" s="162">
        <f t="shared" si="147"/>
        <v>0</v>
      </c>
      <c r="AS60" s="25"/>
      <c r="AT60" s="25"/>
      <c r="AU60" s="52">
        <f t="shared" si="71"/>
        <v>0</v>
      </c>
      <c r="AV60" s="52">
        <f t="shared" si="148"/>
        <v>0</v>
      </c>
      <c r="AW60" s="15"/>
      <c r="AX60" s="30"/>
      <c r="AY60" s="53">
        <f t="shared" si="72"/>
        <v>0</v>
      </c>
      <c r="AZ60" s="53">
        <f t="shared" si="149"/>
        <v>0</v>
      </c>
      <c r="BA60" s="35">
        <f t="shared" si="3"/>
        <v>0</v>
      </c>
      <c r="BB60" s="24">
        <f t="shared" si="4"/>
        <v>0</v>
      </c>
      <c r="BC60" s="56">
        <f t="shared" si="5"/>
        <v>0</v>
      </c>
      <c r="BD60" s="56">
        <f t="shared" si="73"/>
        <v>0</v>
      </c>
      <c r="BE60" s="23"/>
      <c r="BF60" s="15"/>
      <c r="BG60" s="32">
        <f t="shared" si="74"/>
        <v>0</v>
      </c>
      <c r="BH60" s="162">
        <f t="shared" si="150"/>
        <v>0</v>
      </c>
      <c r="BI60" s="25"/>
      <c r="BJ60" s="25"/>
      <c r="BK60" s="52">
        <f t="shared" si="75"/>
        <v>0</v>
      </c>
      <c r="BL60" s="52">
        <f t="shared" si="151"/>
        <v>0</v>
      </c>
      <c r="BM60" s="15"/>
      <c r="BN60" s="30"/>
      <c r="BO60" s="53">
        <f t="shared" si="76"/>
        <v>0</v>
      </c>
      <c r="BP60" s="53">
        <f t="shared" si="152"/>
        <v>0</v>
      </c>
      <c r="BQ60" s="35">
        <f t="shared" si="6"/>
        <v>0</v>
      </c>
      <c r="BR60" s="24">
        <f t="shared" si="7"/>
        <v>0</v>
      </c>
      <c r="BS60" s="56">
        <f t="shared" si="8"/>
        <v>0</v>
      </c>
      <c r="BT60" s="56">
        <f t="shared" si="123"/>
        <v>0</v>
      </c>
      <c r="BU60" s="23"/>
      <c r="BV60" s="15"/>
      <c r="BW60" s="32">
        <f t="shared" si="77"/>
        <v>0</v>
      </c>
      <c r="BX60" s="162">
        <f t="shared" si="153"/>
        <v>0</v>
      </c>
      <c r="BY60" s="25"/>
      <c r="BZ60" s="25"/>
      <c r="CA60" s="52">
        <f t="shared" si="78"/>
        <v>0</v>
      </c>
      <c r="CB60" s="52">
        <f t="shared" si="154"/>
        <v>0</v>
      </c>
      <c r="CC60" s="15"/>
      <c r="CD60" s="30"/>
      <c r="CE60" s="53">
        <f t="shared" si="79"/>
        <v>0</v>
      </c>
      <c r="CF60" s="53">
        <f t="shared" si="155"/>
        <v>0</v>
      </c>
      <c r="CG60" s="35">
        <f t="shared" si="9"/>
        <v>0</v>
      </c>
      <c r="CH60" s="24">
        <f t="shared" si="10"/>
        <v>0</v>
      </c>
      <c r="CI60" s="56">
        <f t="shared" si="11"/>
        <v>0</v>
      </c>
      <c r="CJ60" s="56">
        <f t="shared" si="124"/>
        <v>0</v>
      </c>
      <c r="CK60" s="23"/>
      <c r="CL60" s="15"/>
      <c r="CM60" s="32">
        <f t="shared" si="80"/>
        <v>0</v>
      </c>
      <c r="CN60" s="162">
        <f t="shared" si="156"/>
        <v>0</v>
      </c>
      <c r="CO60" s="25"/>
      <c r="CP60" s="25"/>
      <c r="CQ60" s="52">
        <f t="shared" si="81"/>
        <v>0</v>
      </c>
      <c r="CR60" s="52">
        <f t="shared" si="157"/>
        <v>0</v>
      </c>
      <c r="CS60" s="15"/>
      <c r="CT60" s="30"/>
      <c r="CU60" s="53">
        <f t="shared" si="82"/>
        <v>0</v>
      </c>
      <c r="CV60" s="53">
        <f t="shared" si="158"/>
        <v>0</v>
      </c>
      <c r="CW60" s="35">
        <f t="shared" si="12"/>
        <v>0</v>
      </c>
      <c r="CX60" s="24">
        <f t="shared" si="13"/>
        <v>0</v>
      </c>
      <c r="CY60" s="56">
        <f t="shared" si="14"/>
        <v>0</v>
      </c>
      <c r="CZ60" s="56">
        <f t="shared" si="125"/>
        <v>0</v>
      </c>
      <c r="DA60" s="23"/>
      <c r="DB60" s="15"/>
      <c r="DC60" s="32">
        <f t="shared" si="83"/>
        <v>0</v>
      </c>
      <c r="DD60" s="162">
        <f t="shared" si="159"/>
        <v>0</v>
      </c>
      <c r="DE60" s="25"/>
      <c r="DF60" s="25"/>
      <c r="DG60" s="52">
        <f t="shared" si="84"/>
        <v>0</v>
      </c>
      <c r="DH60" s="52">
        <f t="shared" si="160"/>
        <v>0</v>
      </c>
      <c r="DI60" s="15"/>
      <c r="DJ60" s="30"/>
      <c r="DK60" s="53">
        <f t="shared" si="85"/>
        <v>0</v>
      </c>
      <c r="DL60" s="53">
        <f t="shared" si="161"/>
        <v>0</v>
      </c>
      <c r="DM60" s="35">
        <f t="shared" si="15"/>
        <v>0</v>
      </c>
      <c r="DN60" s="24">
        <f t="shared" si="16"/>
        <v>0</v>
      </c>
      <c r="DO60" s="56">
        <f t="shared" si="17"/>
        <v>0</v>
      </c>
      <c r="DP60" s="56">
        <f t="shared" si="126"/>
        <v>0</v>
      </c>
      <c r="DQ60" s="23"/>
      <c r="DR60" s="15"/>
      <c r="DS60" s="32">
        <f t="shared" si="86"/>
        <v>0</v>
      </c>
      <c r="DT60" s="162">
        <f t="shared" si="162"/>
        <v>0</v>
      </c>
      <c r="DU60" s="25"/>
      <c r="DV60" s="25"/>
      <c r="DW60" s="52">
        <f t="shared" si="87"/>
        <v>0</v>
      </c>
      <c r="DX60" s="52">
        <f t="shared" si="163"/>
        <v>0</v>
      </c>
      <c r="DY60" s="15"/>
      <c r="DZ60" s="30"/>
      <c r="EA60" s="53">
        <f t="shared" si="88"/>
        <v>0</v>
      </c>
      <c r="EB60" s="53">
        <f t="shared" si="164"/>
        <v>0</v>
      </c>
      <c r="EC60" s="35">
        <f t="shared" si="18"/>
        <v>0</v>
      </c>
      <c r="ED60" s="24">
        <f t="shared" si="19"/>
        <v>0</v>
      </c>
      <c r="EE60" s="56">
        <f t="shared" si="20"/>
        <v>0</v>
      </c>
      <c r="EF60" s="56">
        <f t="shared" si="127"/>
        <v>0</v>
      </c>
      <c r="EG60" s="23"/>
      <c r="EH60" s="15"/>
      <c r="EI60" s="32">
        <f t="shared" si="89"/>
        <v>0</v>
      </c>
      <c r="EJ60" s="162">
        <f t="shared" si="165"/>
        <v>0</v>
      </c>
      <c r="EK60" s="25"/>
      <c r="EL60" s="25"/>
      <c r="EM60" s="52">
        <f t="shared" si="90"/>
        <v>0</v>
      </c>
      <c r="EN60" s="52">
        <f t="shared" si="166"/>
        <v>0</v>
      </c>
      <c r="EO60" s="15"/>
      <c r="EP60" s="30"/>
      <c r="EQ60" s="53">
        <f t="shared" si="91"/>
        <v>0</v>
      </c>
      <c r="ER60" s="53">
        <f t="shared" si="167"/>
        <v>0</v>
      </c>
      <c r="ES60" s="35">
        <f t="shared" si="21"/>
        <v>0</v>
      </c>
      <c r="ET60" s="24">
        <f t="shared" si="22"/>
        <v>0</v>
      </c>
      <c r="EU60" s="56">
        <f t="shared" si="23"/>
        <v>0</v>
      </c>
      <c r="EV60" s="56">
        <f t="shared" si="128"/>
        <v>0</v>
      </c>
      <c r="EW60" s="23"/>
      <c r="EX60" s="15"/>
      <c r="EY60" s="32">
        <f t="shared" si="92"/>
        <v>0</v>
      </c>
      <c r="EZ60" s="162">
        <f t="shared" si="168"/>
        <v>0</v>
      </c>
      <c r="FA60" s="25"/>
      <c r="FB60" s="25"/>
      <c r="FC60" s="52">
        <f t="shared" si="93"/>
        <v>0</v>
      </c>
      <c r="FD60" s="52">
        <f t="shared" si="169"/>
        <v>0</v>
      </c>
      <c r="FE60" s="15"/>
      <c r="FF60" s="30"/>
      <c r="FG60" s="53">
        <f t="shared" si="94"/>
        <v>0</v>
      </c>
      <c r="FH60" s="53">
        <f t="shared" si="170"/>
        <v>0</v>
      </c>
      <c r="FI60" s="35">
        <f t="shared" si="24"/>
        <v>0</v>
      </c>
      <c r="FJ60" s="24">
        <f t="shared" si="25"/>
        <v>0</v>
      </c>
      <c r="FK60" s="56">
        <f t="shared" si="26"/>
        <v>0</v>
      </c>
      <c r="FL60" s="56">
        <f t="shared" si="129"/>
        <v>0</v>
      </c>
      <c r="FM60" s="23"/>
      <c r="FN60" s="15"/>
      <c r="FO60" s="32">
        <f t="shared" si="95"/>
        <v>0</v>
      </c>
      <c r="FP60" s="162">
        <f t="shared" si="171"/>
        <v>0</v>
      </c>
      <c r="FQ60" s="25"/>
      <c r="FR60" s="25"/>
      <c r="FS60" s="52">
        <f t="shared" si="96"/>
        <v>0</v>
      </c>
      <c r="FT60" s="52">
        <f t="shared" si="172"/>
        <v>0</v>
      </c>
      <c r="FU60" s="15"/>
      <c r="FV60" s="30"/>
      <c r="FW60" s="53">
        <f t="shared" si="97"/>
        <v>0</v>
      </c>
      <c r="FX60" s="53">
        <f t="shared" si="173"/>
        <v>0</v>
      </c>
      <c r="FY60" s="35">
        <f t="shared" si="27"/>
        <v>0</v>
      </c>
      <c r="FZ60" s="24">
        <f t="shared" si="28"/>
        <v>0</v>
      </c>
      <c r="GA60" s="56">
        <f t="shared" si="29"/>
        <v>0</v>
      </c>
      <c r="GB60" s="56">
        <f t="shared" si="130"/>
        <v>0</v>
      </c>
      <c r="GC60" s="23"/>
      <c r="GD60" s="15"/>
      <c r="GE60" s="32">
        <f t="shared" si="98"/>
        <v>0</v>
      </c>
      <c r="GF60" s="162">
        <f t="shared" si="174"/>
        <v>45</v>
      </c>
      <c r="GG60" s="25"/>
      <c r="GH60" s="25"/>
      <c r="GI60" s="52">
        <f t="shared" si="99"/>
        <v>0</v>
      </c>
      <c r="GJ60" s="52">
        <f t="shared" si="175"/>
        <v>2</v>
      </c>
      <c r="GK60" s="15">
        <v>1</v>
      </c>
      <c r="GL60" s="30"/>
      <c r="GM60" s="53">
        <f t="shared" si="100"/>
        <v>1</v>
      </c>
      <c r="GN60" s="53">
        <f t="shared" si="176"/>
        <v>14</v>
      </c>
      <c r="GO60" s="35">
        <f t="shared" si="30"/>
        <v>-1</v>
      </c>
      <c r="GP60" s="24">
        <f t="shared" si="31"/>
        <v>0</v>
      </c>
      <c r="GQ60" s="56">
        <f t="shared" si="32"/>
        <v>-1</v>
      </c>
      <c r="GR60" s="56">
        <f t="shared" si="131"/>
        <v>29</v>
      </c>
      <c r="GS60" s="23"/>
      <c r="GT60" s="15"/>
      <c r="GU60" s="32">
        <f t="shared" si="101"/>
        <v>0</v>
      </c>
      <c r="GV60" s="162">
        <f t="shared" si="177"/>
        <v>0</v>
      </c>
      <c r="GW60" s="25"/>
      <c r="GX60" s="25"/>
      <c r="GY60" s="52">
        <f t="shared" si="102"/>
        <v>0</v>
      </c>
      <c r="GZ60" s="52">
        <f t="shared" si="178"/>
        <v>0</v>
      </c>
      <c r="HA60" s="15"/>
      <c r="HB60" s="30"/>
      <c r="HC60" s="53">
        <f t="shared" si="103"/>
        <v>0</v>
      </c>
      <c r="HD60" s="53">
        <f t="shared" si="179"/>
        <v>0</v>
      </c>
      <c r="HE60" s="35">
        <f t="shared" si="33"/>
        <v>0</v>
      </c>
      <c r="HF60" s="24">
        <f t="shared" si="34"/>
        <v>0</v>
      </c>
      <c r="HG60" s="56">
        <f t="shared" si="35"/>
        <v>0</v>
      </c>
      <c r="HH60" s="56">
        <f t="shared" si="132"/>
        <v>0</v>
      </c>
      <c r="HI60" s="23"/>
      <c r="HJ60" s="15"/>
      <c r="HK60" s="32">
        <f t="shared" si="104"/>
        <v>0</v>
      </c>
      <c r="HL60" s="162">
        <f t="shared" si="180"/>
        <v>0</v>
      </c>
      <c r="HM60" s="25"/>
      <c r="HN60" s="25"/>
      <c r="HO60" s="52">
        <f t="shared" si="105"/>
        <v>0</v>
      </c>
      <c r="HP60" s="52">
        <f t="shared" si="181"/>
        <v>0</v>
      </c>
      <c r="HQ60" s="15"/>
      <c r="HR60" s="30"/>
      <c r="HS60" s="53">
        <f t="shared" si="106"/>
        <v>0</v>
      </c>
      <c r="HT60" s="53">
        <f t="shared" si="182"/>
        <v>0</v>
      </c>
      <c r="HU60" s="35">
        <f t="shared" si="36"/>
        <v>0</v>
      </c>
      <c r="HV60" s="24">
        <f t="shared" si="37"/>
        <v>0</v>
      </c>
      <c r="HW60" s="56">
        <f t="shared" si="38"/>
        <v>0</v>
      </c>
      <c r="HX60" s="56">
        <f t="shared" si="133"/>
        <v>0</v>
      </c>
      <c r="HY60" s="23"/>
      <c r="HZ60" s="15"/>
      <c r="IA60" s="32">
        <f t="shared" si="107"/>
        <v>0</v>
      </c>
      <c r="IB60" s="162">
        <f t="shared" si="183"/>
        <v>0</v>
      </c>
      <c r="IC60" s="25"/>
      <c r="ID60" s="25"/>
      <c r="IE60" s="52">
        <f t="shared" si="108"/>
        <v>0</v>
      </c>
      <c r="IF60" s="52">
        <f t="shared" si="184"/>
        <v>0</v>
      </c>
      <c r="IG60" s="15"/>
      <c r="IH60" s="30"/>
      <c r="II60" s="53">
        <f t="shared" si="109"/>
        <v>0</v>
      </c>
      <c r="IJ60" s="53">
        <f t="shared" si="185"/>
        <v>0</v>
      </c>
      <c r="IK60" s="35">
        <f t="shared" si="39"/>
        <v>0</v>
      </c>
      <c r="IL60" s="24">
        <f t="shared" si="40"/>
        <v>0</v>
      </c>
      <c r="IM60" s="56">
        <f t="shared" si="41"/>
        <v>0</v>
      </c>
      <c r="IN60" s="56">
        <f t="shared" si="134"/>
        <v>0</v>
      </c>
      <c r="IO60" s="23"/>
      <c r="IP60" s="15"/>
      <c r="IQ60" s="32">
        <f t="shared" si="110"/>
        <v>0</v>
      </c>
      <c r="IR60" s="162">
        <f t="shared" si="186"/>
        <v>0</v>
      </c>
      <c r="IS60" s="25"/>
      <c r="IT60" s="25"/>
      <c r="IU60" s="52">
        <f t="shared" si="111"/>
        <v>0</v>
      </c>
      <c r="IV60" s="52">
        <f t="shared" si="187"/>
        <v>0</v>
      </c>
      <c r="IW60" s="15"/>
      <c r="IX60" s="30"/>
      <c r="IY60" s="53">
        <f t="shared" si="112"/>
        <v>0</v>
      </c>
      <c r="IZ60" s="53">
        <f t="shared" si="188"/>
        <v>0</v>
      </c>
      <c r="JA60" s="35">
        <f t="shared" si="42"/>
        <v>0</v>
      </c>
      <c r="JB60" s="24">
        <f t="shared" si="43"/>
        <v>0</v>
      </c>
      <c r="JC60" s="56">
        <f t="shared" si="44"/>
        <v>0</v>
      </c>
      <c r="JD60" s="56">
        <f t="shared" si="135"/>
        <v>0</v>
      </c>
      <c r="JE60" s="23"/>
      <c r="JF60" s="15"/>
      <c r="JG60" s="32">
        <f t="shared" si="113"/>
        <v>0</v>
      </c>
      <c r="JH60" s="162">
        <f t="shared" si="189"/>
        <v>0</v>
      </c>
      <c r="JI60" s="25"/>
      <c r="JJ60" s="25"/>
      <c r="JK60" s="52">
        <f t="shared" si="114"/>
        <v>0</v>
      </c>
      <c r="JL60" s="52">
        <f t="shared" si="190"/>
        <v>0</v>
      </c>
      <c r="JM60" s="15"/>
      <c r="JN60" s="30"/>
      <c r="JO60" s="53">
        <f t="shared" si="115"/>
        <v>0</v>
      </c>
      <c r="JP60" s="53">
        <f t="shared" si="191"/>
        <v>0</v>
      </c>
      <c r="JQ60" s="35">
        <f t="shared" si="45"/>
        <v>0</v>
      </c>
      <c r="JR60" s="24">
        <f t="shared" si="46"/>
        <v>0</v>
      </c>
      <c r="JS60" s="56">
        <f t="shared" si="47"/>
        <v>0</v>
      </c>
      <c r="JT60" s="56">
        <f t="shared" si="136"/>
        <v>0</v>
      </c>
      <c r="JU60" s="23"/>
      <c r="JV60" s="15"/>
      <c r="JW60" s="32">
        <f t="shared" si="116"/>
        <v>0</v>
      </c>
      <c r="JX60" s="162">
        <f t="shared" si="192"/>
        <v>0</v>
      </c>
      <c r="JY60" s="25"/>
      <c r="JZ60" s="25"/>
      <c r="KA60" s="52">
        <f t="shared" si="117"/>
        <v>0</v>
      </c>
      <c r="KB60" s="52">
        <f t="shared" si="193"/>
        <v>0</v>
      </c>
      <c r="KC60" s="15"/>
      <c r="KD60" s="30"/>
      <c r="KE60" s="53">
        <f t="shared" si="118"/>
        <v>0</v>
      </c>
      <c r="KF60" s="53">
        <f t="shared" si="194"/>
        <v>0</v>
      </c>
      <c r="KG60" s="35">
        <f t="shared" si="48"/>
        <v>0</v>
      </c>
      <c r="KH60" s="24">
        <f t="shared" si="49"/>
        <v>0</v>
      </c>
      <c r="KI60" s="56">
        <f t="shared" si="50"/>
        <v>0</v>
      </c>
      <c r="KJ60" s="56">
        <f t="shared" si="137"/>
        <v>0</v>
      </c>
      <c r="KK60" s="23"/>
      <c r="KL60" s="15"/>
      <c r="KM60" s="32">
        <f t="shared" si="119"/>
        <v>0</v>
      </c>
      <c r="KN60" s="162">
        <f t="shared" si="195"/>
        <v>0</v>
      </c>
      <c r="KO60" s="25"/>
      <c r="KP60" s="25"/>
      <c r="KQ60" s="52">
        <f t="shared" si="120"/>
        <v>0</v>
      </c>
      <c r="KR60" s="52">
        <f t="shared" si="196"/>
        <v>0</v>
      </c>
      <c r="KS60" s="15"/>
      <c r="KT60" s="30"/>
      <c r="KU60" s="53">
        <f t="shared" si="121"/>
        <v>0</v>
      </c>
      <c r="KV60" s="53">
        <f t="shared" si="197"/>
        <v>0</v>
      </c>
      <c r="KW60" s="35">
        <f t="shared" si="51"/>
        <v>0</v>
      </c>
      <c r="KX60" s="24">
        <f t="shared" si="52"/>
        <v>0</v>
      </c>
      <c r="KY60" s="56">
        <f t="shared" si="53"/>
        <v>0</v>
      </c>
      <c r="KZ60" s="56">
        <f t="shared" si="138"/>
        <v>0</v>
      </c>
    </row>
    <row r="61" spans="1:312" x14ac:dyDescent="0.25">
      <c r="A61" s="270">
        <v>43964</v>
      </c>
      <c r="B61" s="268" t="str">
        <f t="shared" si="54"/>
        <v>5 Maio 2020</v>
      </c>
      <c r="C61" s="269">
        <f t="shared" si="198"/>
        <v>2020</v>
      </c>
      <c r="D61" s="23">
        <f t="shared" si="55"/>
        <v>0</v>
      </c>
      <c r="E61" s="226">
        <f t="shared" si="139"/>
        <v>31</v>
      </c>
      <c r="F61" s="15">
        <f t="shared" si="56"/>
        <v>0</v>
      </c>
      <c r="G61" s="226">
        <f t="shared" si="140"/>
        <v>14</v>
      </c>
      <c r="H61" s="28">
        <f t="shared" si="57"/>
        <v>0</v>
      </c>
      <c r="I61" s="28">
        <f t="shared" si="140"/>
        <v>45</v>
      </c>
      <c r="J61" s="25">
        <f t="shared" si="58"/>
        <v>0</v>
      </c>
      <c r="K61" s="25">
        <f t="shared" si="59"/>
        <v>0</v>
      </c>
      <c r="L61" s="52">
        <f t="shared" si="60"/>
        <v>0</v>
      </c>
      <c r="M61" s="52">
        <f t="shared" si="141"/>
        <v>2</v>
      </c>
      <c r="N61" s="15">
        <f t="shared" si="61"/>
        <v>0</v>
      </c>
      <c r="O61" s="30">
        <f t="shared" si="62"/>
        <v>0</v>
      </c>
      <c r="P61" s="53">
        <f t="shared" si="63"/>
        <v>0</v>
      </c>
      <c r="Q61" s="53">
        <f t="shared" si="142"/>
        <v>14</v>
      </c>
      <c r="R61" s="57">
        <f t="shared" si="64"/>
        <v>0</v>
      </c>
      <c r="S61" s="58">
        <f t="shared" si="65"/>
        <v>0</v>
      </c>
      <c r="T61" s="220">
        <f t="shared" si="66"/>
        <v>0</v>
      </c>
      <c r="U61" s="56">
        <f t="shared" si="122"/>
        <v>29</v>
      </c>
      <c r="V61" s="210">
        <v>135</v>
      </c>
      <c r="W61" s="318">
        <f t="shared" si="199"/>
        <v>0</v>
      </c>
      <c r="X61" s="606">
        <f t="shared" si="143"/>
        <v>5236</v>
      </c>
      <c r="Y61" s="23"/>
      <c r="Z61" s="15"/>
      <c r="AA61" s="32">
        <f t="shared" si="200"/>
        <v>0</v>
      </c>
      <c r="AB61" s="162">
        <f t="shared" si="144"/>
        <v>0</v>
      </c>
      <c r="AC61" s="25"/>
      <c r="AD61" s="25"/>
      <c r="AE61" s="52">
        <f t="shared" si="67"/>
        <v>0</v>
      </c>
      <c r="AF61" s="52">
        <f t="shared" si="145"/>
        <v>0</v>
      </c>
      <c r="AG61" s="15"/>
      <c r="AH61" s="30"/>
      <c r="AI61" s="53">
        <f t="shared" si="68"/>
        <v>0</v>
      </c>
      <c r="AJ61" s="53">
        <f t="shared" si="146"/>
        <v>0</v>
      </c>
      <c r="AK61" s="35">
        <f t="shared" si="0"/>
        <v>0</v>
      </c>
      <c r="AL61" s="24">
        <f t="shared" si="1"/>
        <v>0</v>
      </c>
      <c r="AM61" s="56">
        <f t="shared" si="2"/>
        <v>0</v>
      </c>
      <c r="AN61" s="56">
        <f t="shared" si="69"/>
        <v>0</v>
      </c>
      <c r="AO61" s="23"/>
      <c r="AP61" s="15"/>
      <c r="AQ61" s="32">
        <f t="shared" si="70"/>
        <v>0</v>
      </c>
      <c r="AR61" s="162">
        <f t="shared" si="147"/>
        <v>0</v>
      </c>
      <c r="AS61" s="25"/>
      <c r="AT61" s="25"/>
      <c r="AU61" s="52">
        <f t="shared" si="71"/>
        <v>0</v>
      </c>
      <c r="AV61" s="52">
        <f t="shared" si="148"/>
        <v>0</v>
      </c>
      <c r="AW61" s="15"/>
      <c r="AX61" s="30"/>
      <c r="AY61" s="53">
        <f t="shared" si="72"/>
        <v>0</v>
      </c>
      <c r="AZ61" s="53">
        <f t="shared" si="149"/>
        <v>0</v>
      </c>
      <c r="BA61" s="35">
        <f t="shared" si="3"/>
        <v>0</v>
      </c>
      <c r="BB61" s="24">
        <f t="shared" si="4"/>
        <v>0</v>
      </c>
      <c r="BC61" s="56">
        <f t="shared" si="5"/>
        <v>0</v>
      </c>
      <c r="BD61" s="56">
        <f t="shared" si="73"/>
        <v>0</v>
      </c>
      <c r="BE61" s="23"/>
      <c r="BF61" s="15"/>
      <c r="BG61" s="32">
        <f t="shared" si="74"/>
        <v>0</v>
      </c>
      <c r="BH61" s="162">
        <f t="shared" si="150"/>
        <v>0</v>
      </c>
      <c r="BI61" s="25"/>
      <c r="BJ61" s="25"/>
      <c r="BK61" s="52">
        <f t="shared" si="75"/>
        <v>0</v>
      </c>
      <c r="BL61" s="52">
        <f t="shared" si="151"/>
        <v>0</v>
      </c>
      <c r="BM61" s="15"/>
      <c r="BN61" s="30"/>
      <c r="BO61" s="53">
        <f t="shared" si="76"/>
        <v>0</v>
      </c>
      <c r="BP61" s="53">
        <f t="shared" si="152"/>
        <v>0</v>
      </c>
      <c r="BQ61" s="35">
        <f t="shared" si="6"/>
        <v>0</v>
      </c>
      <c r="BR61" s="24">
        <f t="shared" si="7"/>
        <v>0</v>
      </c>
      <c r="BS61" s="56">
        <f t="shared" si="8"/>
        <v>0</v>
      </c>
      <c r="BT61" s="56">
        <f t="shared" si="123"/>
        <v>0</v>
      </c>
      <c r="BU61" s="23"/>
      <c r="BV61" s="15"/>
      <c r="BW61" s="32">
        <f t="shared" si="77"/>
        <v>0</v>
      </c>
      <c r="BX61" s="162">
        <f t="shared" si="153"/>
        <v>0</v>
      </c>
      <c r="BY61" s="25"/>
      <c r="BZ61" s="25"/>
      <c r="CA61" s="52">
        <f t="shared" si="78"/>
        <v>0</v>
      </c>
      <c r="CB61" s="52">
        <f t="shared" si="154"/>
        <v>0</v>
      </c>
      <c r="CC61" s="15"/>
      <c r="CD61" s="30"/>
      <c r="CE61" s="53">
        <f t="shared" si="79"/>
        <v>0</v>
      </c>
      <c r="CF61" s="53">
        <f t="shared" si="155"/>
        <v>0</v>
      </c>
      <c r="CG61" s="35">
        <f t="shared" si="9"/>
        <v>0</v>
      </c>
      <c r="CH61" s="24">
        <f t="shared" si="10"/>
        <v>0</v>
      </c>
      <c r="CI61" s="56">
        <f t="shared" si="11"/>
        <v>0</v>
      </c>
      <c r="CJ61" s="56">
        <f t="shared" si="124"/>
        <v>0</v>
      </c>
      <c r="CK61" s="23"/>
      <c r="CL61" s="15"/>
      <c r="CM61" s="32">
        <f t="shared" si="80"/>
        <v>0</v>
      </c>
      <c r="CN61" s="162">
        <f t="shared" si="156"/>
        <v>0</v>
      </c>
      <c r="CO61" s="25"/>
      <c r="CP61" s="25"/>
      <c r="CQ61" s="52">
        <f t="shared" si="81"/>
        <v>0</v>
      </c>
      <c r="CR61" s="52">
        <f t="shared" si="157"/>
        <v>0</v>
      </c>
      <c r="CS61" s="15"/>
      <c r="CT61" s="30"/>
      <c r="CU61" s="53">
        <f t="shared" si="82"/>
        <v>0</v>
      </c>
      <c r="CV61" s="53">
        <f t="shared" si="158"/>
        <v>0</v>
      </c>
      <c r="CW61" s="35">
        <f t="shared" si="12"/>
        <v>0</v>
      </c>
      <c r="CX61" s="24">
        <f t="shared" si="13"/>
        <v>0</v>
      </c>
      <c r="CY61" s="56">
        <f t="shared" si="14"/>
        <v>0</v>
      </c>
      <c r="CZ61" s="56">
        <f t="shared" si="125"/>
        <v>0</v>
      </c>
      <c r="DA61" s="23"/>
      <c r="DB61" s="15"/>
      <c r="DC61" s="32">
        <f t="shared" si="83"/>
        <v>0</v>
      </c>
      <c r="DD61" s="162">
        <f t="shared" si="159"/>
        <v>0</v>
      </c>
      <c r="DE61" s="25"/>
      <c r="DF61" s="25"/>
      <c r="DG61" s="52">
        <f t="shared" si="84"/>
        <v>0</v>
      </c>
      <c r="DH61" s="52">
        <f t="shared" si="160"/>
        <v>0</v>
      </c>
      <c r="DI61" s="15"/>
      <c r="DJ61" s="30"/>
      <c r="DK61" s="53">
        <f t="shared" si="85"/>
        <v>0</v>
      </c>
      <c r="DL61" s="53">
        <f t="shared" si="161"/>
        <v>0</v>
      </c>
      <c r="DM61" s="35">
        <f t="shared" si="15"/>
        <v>0</v>
      </c>
      <c r="DN61" s="24">
        <f t="shared" si="16"/>
        <v>0</v>
      </c>
      <c r="DO61" s="56">
        <f t="shared" si="17"/>
        <v>0</v>
      </c>
      <c r="DP61" s="56">
        <f t="shared" si="126"/>
        <v>0</v>
      </c>
      <c r="DQ61" s="23"/>
      <c r="DR61" s="15"/>
      <c r="DS61" s="32">
        <f t="shared" si="86"/>
        <v>0</v>
      </c>
      <c r="DT61" s="162">
        <f t="shared" si="162"/>
        <v>0</v>
      </c>
      <c r="DU61" s="25"/>
      <c r="DV61" s="25"/>
      <c r="DW61" s="52">
        <f t="shared" si="87"/>
        <v>0</v>
      </c>
      <c r="DX61" s="52">
        <f t="shared" si="163"/>
        <v>0</v>
      </c>
      <c r="DY61" s="15"/>
      <c r="DZ61" s="30"/>
      <c r="EA61" s="53">
        <f t="shared" si="88"/>
        <v>0</v>
      </c>
      <c r="EB61" s="53">
        <f t="shared" si="164"/>
        <v>0</v>
      </c>
      <c r="EC61" s="35">
        <f t="shared" si="18"/>
        <v>0</v>
      </c>
      <c r="ED61" s="24">
        <f t="shared" si="19"/>
        <v>0</v>
      </c>
      <c r="EE61" s="56">
        <f t="shared" si="20"/>
        <v>0</v>
      </c>
      <c r="EF61" s="56">
        <f t="shared" si="127"/>
        <v>0</v>
      </c>
      <c r="EG61" s="23"/>
      <c r="EH61" s="15"/>
      <c r="EI61" s="32">
        <f t="shared" si="89"/>
        <v>0</v>
      </c>
      <c r="EJ61" s="162">
        <f t="shared" si="165"/>
        <v>0</v>
      </c>
      <c r="EK61" s="25"/>
      <c r="EL61" s="25"/>
      <c r="EM61" s="52">
        <f t="shared" si="90"/>
        <v>0</v>
      </c>
      <c r="EN61" s="52">
        <f t="shared" si="166"/>
        <v>0</v>
      </c>
      <c r="EO61" s="15"/>
      <c r="EP61" s="30"/>
      <c r="EQ61" s="53">
        <f t="shared" si="91"/>
        <v>0</v>
      </c>
      <c r="ER61" s="53">
        <f t="shared" si="167"/>
        <v>0</v>
      </c>
      <c r="ES61" s="35">
        <f t="shared" si="21"/>
        <v>0</v>
      </c>
      <c r="ET61" s="24">
        <f t="shared" si="22"/>
        <v>0</v>
      </c>
      <c r="EU61" s="56">
        <f t="shared" si="23"/>
        <v>0</v>
      </c>
      <c r="EV61" s="56">
        <f t="shared" si="128"/>
        <v>0</v>
      </c>
      <c r="EW61" s="23"/>
      <c r="EX61" s="15"/>
      <c r="EY61" s="32">
        <f t="shared" si="92"/>
        <v>0</v>
      </c>
      <c r="EZ61" s="162">
        <f t="shared" si="168"/>
        <v>0</v>
      </c>
      <c r="FA61" s="25"/>
      <c r="FB61" s="25"/>
      <c r="FC61" s="52">
        <f t="shared" si="93"/>
        <v>0</v>
      </c>
      <c r="FD61" s="52">
        <f t="shared" si="169"/>
        <v>0</v>
      </c>
      <c r="FE61" s="15"/>
      <c r="FF61" s="30"/>
      <c r="FG61" s="53">
        <f t="shared" si="94"/>
        <v>0</v>
      </c>
      <c r="FH61" s="53">
        <f t="shared" si="170"/>
        <v>0</v>
      </c>
      <c r="FI61" s="35">
        <f t="shared" si="24"/>
        <v>0</v>
      </c>
      <c r="FJ61" s="24">
        <f t="shared" si="25"/>
        <v>0</v>
      </c>
      <c r="FK61" s="56">
        <f t="shared" si="26"/>
        <v>0</v>
      </c>
      <c r="FL61" s="56">
        <f t="shared" si="129"/>
        <v>0</v>
      </c>
      <c r="FM61" s="23"/>
      <c r="FN61" s="15"/>
      <c r="FO61" s="32">
        <f t="shared" si="95"/>
        <v>0</v>
      </c>
      <c r="FP61" s="162">
        <f t="shared" si="171"/>
        <v>0</v>
      </c>
      <c r="FQ61" s="25"/>
      <c r="FR61" s="25"/>
      <c r="FS61" s="52">
        <f t="shared" si="96"/>
        <v>0</v>
      </c>
      <c r="FT61" s="52">
        <f t="shared" si="172"/>
        <v>0</v>
      </c>
      <c r="FU61" s="15"/>
      <c r="FV61" s="30"/>
      <c r="FW61" s="53">
        <f t="shared" si="97"/>
        <v>0</v>
      </c>
      <c r="FX61" s="53">
        <f t="shared" si="173"/>
        <v>0</v>
      </c>
      <c r="FY61" s="35">
        <f t="shared" si="27"/>
        <v>0</v>
      </c>
      <c r="FZ61" s="24">
        <f t="shared" si="28"/>
        <v>0</v>
      </c>
      <c r="GA61" s="56">
        <f t="shared" si="29"/>
        <v>0</v>
      </c>
      <c r="GB61" s="56">
        <f t="shared" si="130"/>
        <v>0</v>
      </c>
      <c r="GC61" s="23"/>
      <c r="GD61" s="15"/>
      <c r="GE61" s="32">
        <f t="shared" si="98"/>
        <v>0</v>
      </c>
      <c r="GF61" s="162">
        <f t="shared" si="174"/>
        <v>45</v>
      </c>
      <c r="GG61" s="25"/>
      <c r="GH61" s="25"/>
      <c r="GI61" s="52">
        <f t="shared" si="99"/>
        <v>0</v>
      </c>
      <c r="GJ61" s="52">
        <f t="shared" si="175"/>
        <v>2</v>
      </c>
      <c r="GK61" s="15"/>
      <c r="GL61" s="30"/>
      <c r="GM61" s="53">
        <f t="shared" si="100"/>
        <v>0</v>
      </c>
      <c r="GN61" s="53">
        <f t="shared" si="176"/>
        <v>14</v>
      </c>
      <c r="GO61" s="35">
        <f t="shared" si="30"/>
        <v>0</v>
      </c>
      <c r="GP61" s="24">
        <f t="shared" si="31"/>
        <v>0</v>
      </c>
      <c r="GQ61" s="56">
        <f t="shared" si="32"/>
        <v>0</v>
      </c>
      <c r="GR61" s="56">
        <f t="shared" si="131"/>
        <v>29</v>
      </c>
      <c r="GS61" s="23"/>
      <c r="GT61" s="15"/>
      <c r="GU61" s="32">
        <f t="shared" si="101"/>
        <v>0</v>
      </c>
      <c r="GV61" s="162">
        <f t="shared" si="177"/>
        <v>0</v>
      </c>
      <c r="GW61" s="25"/>
      <c r="GX61" s="25"/>
      <c r="GY61" s="52">
        <f t="shared" si="102"/>
        <v>0</v>
      </c>
      <c r="GZ61" s="52">
        <f t="shared" si="178"/>
        <v>0</v>
      </c>
      <c r="HA61" s="15"/>
      <c r="HB61" s="30"/>
      <c r="HC61" s="53">
        <f t="shared" si="103"/>
        <v>0</v>
      </c>
      <c r="HD61" s="53">
        <f t="shared" si="179"/>
        <v>0</v>
      </c>
      <c r="HE61" s="35">
        <f t="shared" si="33"/>
        <v>0</v>
      </c>
      <c r="HF61" s="24">
        <f t="shared" si="34"/>
        <v>0</v>
      </c>
      <c r="HG61" s="56">
        <f t="shared" si="35"/>
        <v>0</v>
      </c>
      <c r="HH61" s="56">
        <f t="shared" si="132"/>
        <v>0</v>
      </c>
      <c r="HI61" s="23"/>
      <c r="HJ61" s="15"/>
      <c r="HK61" s="32">
        <f t="shared" si="104"/>
        <v>0</v>
      </c>
      <c r="HL61" s="162">
        <f t="shared" si="180"/>
        <v>0</v>
      </c>
      <c r="HM61" s="25"/>
      <c r="HN61" s="25"/>
      <c r="HO61" s="52">
        <f t="shared" si="105"/>
        <v>0</v>
      </c>
      <c r="HP61" s="52">
        <f t="shared" si="181"/>
        <v>0</v>
      </c>
      <c r="HQ61" s="15"/>
      <c r="HR61" s="30"/>
      <c r="HS61" s="53">
        <f t="shared" si="106"/>
        <v>0</v>
      </c>
      <c r="HT61" s="53">
        <f t="shared" si="182"/>
        <v>0</v>
      </c>
      <c r="HU61" s="35">
        <f t="shared" si="36"/>
        <v>0</v>
      </c>
      <c r="HV61" s="24">
        <f t="shared" si="37"/>
        <v>0</v>
      </c>
      <c r="HW61" s="56">
        <f t="shared" si="38"/>
        <v>0</v>
      </c>
      <c r="HX61" s="56">
        <f t="shared" si="133"/>
        <v>0</v>
      </c>
      <c r="HY61" s="23"/>
      <c r="HZ61" s="15"/>
      <c r="IA61" s="32">
        <f t="shared" si="107"/>
        <v>0</v>
      </c>
      <c r="IB61" s="162">
        <f t="shared" si="183"/>
        <v>0</v>
      </c>
      <c r="IC61" s="25"/>
      <c r="ID61" s="25"/>
      <c r="IE61" s="52">
        <f t="shared" si="108"/>
        <v>0</v>
      </c>
      <c r="IF61" s="52">
        <f t="shared" si="184"/>
        <v>0</v>
      </c>
      <c r="IG61" s="15"/>
      <c r="IH61" s="30"/>
      <c r="II61" s="53">
        <f t="shared" si="109"/>
        <v>0</v>
      </c>
      <c r="IJ61" s="53">
        <f t="shared" si="185"/>
        <v>0</v>
      </c>
      <c r="IK61" s="35">
        <f t="shared" si="39"/>
        <v>0</v>
      </c>
      <c r="IL61" s="24">
        <f t="shared" si="40"/>
        <v>0</v>
      </c>
      <c r="IM61" s="56">
        <f t="shared" si="41"/>
        <v>0</v>
      </c>
      <c r="IN61" s="56">
        <f t="shared" si="134"/>
        <v>0</v>
      </c>
      <c r="IO61" s="23"/>
      <c r="IP61" s="15"/>
      <c r="IQ61" s="32">
        <f t="shared" si="110"/>
        <v>0</v>
      </c>
      <c r="IR61" s="162">
        <f t="shared" si="186"/>
        <v>0</v>
      </c>
      <c r="IS61" s="25"/>
      <c r="IT61" s="25"/>
      <c r="IU61" s="52">
        <f t="shared" si="111"/>
        <v>0</v>
      </c>
      <c r="IV61" s="52">
        <f t="shared" si="187"/>
        <v>0</v>
      </c>
      <c r="IW61" s="15"/>
      <c r="IX61" s="30"/>
      <c r="IY61" s="53">
        <f t="shared" si="112"/>
        <v>0</v>
      </c>
      <c r="IZ61" s="53">
        <f t="shared" si="188"/>
        <v>0</v>
      </c>
      <c r="JA61" s="35">
        <f t="shared" si="42"/>
        <v>0</v>
      </c>
      <c r="JB61" s="24">
        <f t="shared" si="43"/>
        <v>0</v>
      </c>
      <c r="JC61" s="56">
        <f t="shared" si="44"/>
        <v>0</v>
      </c>
      <c r="JD61" s="56">
        <f t="shared" si="135"/>
        <v>0</v>
      </c>
      <c r="JE61" s="23"/>
      <c r="JF61" s="15"/>
      <c r="JG61" s="32">
        <f t="shared" si="113"/>
        <v>0</v>
      </c>
      <c r="JH61" s="162">
        <f t="shared" si="189"/>
        <v>0</v>
      </c>
      <c r="JI61" s="25"/>
      <c r="JJ61" s="25"/>
      <c r="JK61" s="52">
        <f t="shared" si="114"/>
        <v>0</v>
      </c>
      <c r="JL61" s="52">
        <f t="shared" si="190"/>
        <v>0</v>
      </c>
      <c r="JM61" s="15"/>
      <c r="JN61" s="30"/>
      <c r="JO61" s="53">
        <f t="shared" si="115"/>
        <v>0</v>
      </c>
      <c r="JP61" s="53">
        <f t="shared" si="191"/>
        <v>0</v>
      </c>
      <c r="JQ61" s="35">
        <f t="shared" si="45"/>
        <v>0</v>
      </c>
      <c r="JR61" s="24">
        <f t="shared" si="46"/>
        <v>0</v>
      </c>
      <c r="JS61" s="56">
        <f t="shared" si="47"/>
        <v>0</v>
      </c>
      <c r="JT61" s="56">
        <f t="shared" si="136"/>
        <v>0</v>
      </c>
      <c r="JU61" s="23"/>
      <c r="JV61" s="15"/>
      <c r="JW61" s="32">
        <f t="shared" si="116"/>
        <v>0</v>
      </c>
      <c r="JX61" s="162">
        <f t="shared" si="192"/>
        <v>0</v>
      </c>
      <c r="JY61" s="25"/>
      <c r="JZ61" s="25"/>
      <c r="KA61" s="52">
        <f t="shared" si="117"/>
        <v>0</v>
      </c>
      <c r="KB61" s="52">
        <f t="shared" si="193"/>
        <v>0</v>
      </c>
      <c r="KC61" s="15"/>
      <c r="KD61" s="30"/>
      <c r="KE61" s="53">
        <f t="shared" si="118"/>
        <v>0</v>
      </c>
      <c r="KF61" s="53">
        <f t="shared" si="194"/>
        <v>0</v>
      </c>
      <c r="KG61" s="35">
        <f t="shared" si="48"/>
        <v>0</v>
      </c>
      <c r="KH61" s="24">
        <f t="shared" si="49"/>
        <v>0</v>
      </c>
      <c r="KI61" s="56">
        <f t="shared" si="50"/>
        <v>0</v>
      </c>
      <c r="KJ61" s="56">
        <f t="shared" si="137"/>
        <v>0</v>
      </c>
      <c r="KK61" s="23"/>
      <c r="KL61" s="15"/>
      <c r="KM61" s="32">
        <f t="shared" si="119"/>
        <v>0</v>
      </c>
      <c r="KN61" s="162">
        <f t="shared" si="195"/>
        <v>0</v>
      </c>
      <c r="KO61" s="25"/>
      <c r="KP61" s="25"/>
      <c r="KQ61" s="52">
        <f t="shared" si="120"/>
        <v>0</v>
      </c>
      <c r="KR61" s="52">
        <f t="shared" si="196"/>
        <v>0</v>
      </c>
      <c r="KS61" s="15"/>
      <c r="KT61" s="30"/>
      <c r="KU61" s="53">
        <f t="shared" si="121"/>
        <v>0</v>
      </c>
      <c r="KV61" s="53">
        <f t="shared" si="197"/>
        <v>0</v>
      </c>
      <c r="KW61" s="35">
        <f t="shared" si="51"/>
        <v>0</v>
      </c>
      <c r="KX61" s="24">
        <f t="shared" si="52"/>
        <v>0</v>
      </c>
      <c r="KY61" s="56">
        <f t="shared" si="53"/>
        <v>0</v>
      </c>
      <c r="KZ61" s="56">
        <f t="shared" si="138"/>
        <v>0</v>
      </c>
    </row>
    <row r="62" spans="1:312" x14ac:dyDescent="0.25">
      <c r="A62" s="270">
        <v>43965</v>
      </c>
      <c r="B62" s="268" t="str">
        <f t="shared" si="54"/>
        <v>5 Maio 2020</v>
      </c>
      <c r="C62" s="269">
        <f t="shared" si="198"/>
        <v>2020</v>
      </c>
      <c r="D62" s="23">
        <f t="shared" si="55"/>
        <v>1</v>
      </c>
      <c r="E62" s="226">
        <f t="shared" si="139"/>
        <v>32</v>
      </c>
      <c r="F62" s="15">
        <f t="shared" si="56"/>
        <v>2</v>
      </c>
      <c r="G62" s="226">
        <f t="shared" si="140"/>
        <v>16</v>
      </c>
      <c r="H62" s="28">
        <f t="shared" si="57"/>
        <v>3</v>
      </c>
      <c r="I62" s="28">
        <f t="shared" si="140"/>
        <v>48</v>
      </c>
      <c r="J62" s="25">
        <f t="shared" si="58"/>
        <v>0</v>
      </c>
      <c r="K62" s="25">
        <f t="shared" si="59"/>
        <v>0</v>
      </c>
      <c r="L62" s="52">
        <f t="shared" si="60"/>
        <v>0</v>
      </c>
      <c r="M62" s="52">
        <f t="shared" si="141"/>
        <v>2</v>
      </c>
      <c r="N62" s="15">
        <f t="shared" si="61"/>
        <v>0</v>
      </c>
      <c r="O62" s="30">
        <f t="shared" si="62"/>
        <v>0</v>
      </c>
      <c r="P62" s="53">
        <f t="shared" si="63"/>
        <v>0</v>
      </c>
      <c r="Q62" s="53">
        <f t="shared" si="142"/>
        <v>14</v>
      </c>
      <c r="R62" s="57">
        <f t="shared" si="64"/>
        <v>1</v>
      </c>
      <c r="S62" s="58">
        <f t="shared" si="65"/>
        <v>2</v>
      </c>
      <c r="T62" s="220">
        <f t="shared" si="66"/>
        <v>3</v>
      </c>
      <c r="U62" s="56">
        <f t="shared" si="122"/>
        <v>32</v>
      </c>
      <c r="V62" s="210">
        <v>158</v>
      </c>
      <c r="W62" s="318">
        <f t="shared" si="199"/>
        <v>1.8987341772151899E-2</v>
      </c>
      <c r="X62" s="606">
        <f t="shared" si="143"/>
        <v>5394</v>
      </c>
      <c r="Y62" s="23"/>
      <c r="Z62" s="15"/>
      <c r="AA62" s="32">
        <f t="shared" si="200"/>
        <v>0</v>
      </c>
      <c r="AB62" s="162">
        <f t="shared" si="144"/>
        <v>0</v>
      </c>
      <c r="AC62" s="25"/>
      <c r="AD62" s="25"/>
      <c r="AE62" s="52">
        <f t="shared" si="67"/>
        <v>0</v>
      </c>
      <c r="AF62" s="52">
        <f t="shared" si="145"/>
        <v>0</v>
      </c>
      <c r="AG62" s="15"/>
      <c r="AH62" s="30"/>
      <c r="AI62" s="53">
        <f t="shared" si="68"/>
        <v>0</v>
      </c>
      <c r="AJ62" s="53">
        <f t="shared" si="146"/>
        <v>0</v>
      </c>
      <c r="AK62" s="35">
        <f t="shared" si="0"/>
        <v>0</v>
      </c>
      <c r="AL62" s="24">
        <f t="shared" si="1"/>
        <v>0</v>
      </c>
      <c r="AM62" s="56">
        <f t="shared" si="2"/>
        <v>0</v>
      </c>
      <c r="AN62" s="56">
        <f t="shared" si="69"/>
        <v>0</v>
      </c>
      <c r="AO62" s="23"/>
      <c r="AP62" s="15"/>
      <c r="AQ62" s="32">
        <f t="shared" si="70"/>
        <v>0</v>
      </c>
      <c r="AR62" s="162">
        <f t="shared" si="147"/>
        <v>0</v>
      </c>
      <c r="AS62" s="25"/>
      <c r="AT62" s="25"/>
      <c r="AU62" s="52">
        <f t="shared" si="71"/>
        <v>0</v>
      </c>
      <c r="AV62" s="52">
        <f t="shared" si="148"/>
        <v>0</v>
      </c>
      <c r="AW62" s="15"/>
      <c r="AX62" s="30"/>
      <c r="AY62" s="53">
        <f t="shared" si="72"/>
        <v>0</v>
      </c>
      <c r="AZ62" s="53">
        <f t="shared" si="149"/>
        <v>0</v>
      </c>
      <c r="BA62" s="35">
        <f t="shared" si="3"/>
        <v>0</v>
      </c>
      <c r="BB62" s="24">
        <f t="shared" si="4"/>
        <v>0</v>
      </c>
      <c r="BC62" s="56">
        <f t="shared" si="5"/>
        <v>0</v>
      </c>
      <c r="BD62" s="56">
        <f t="shared" si="73"/>
        <v>0</v>
      </c>
      <c r="BE62" s="23"/>
      <c r="BF62" s="15"/>
      <c r="BG62" s="32">
        <f t="shared" si="74"/>
        <v>0</v>
      </c>
      <c r="BH62" s="162">
        <f t="shared" si="150"/>
        <v>0</v>
      </c>
      <c r="BI62" s="25"/>
      <c r="BJ62" s="25"/>
      <c r="BK62" s="52">
        <f t="shared" si="75"/>
        <v>0</v>
      </c>
      <c r="BL62" s="52">
        <f t="shared" si="151"/>
        <v>0</v>
      </c>
      <c r="BM62" s="15"/>
      <c r="BN62" s="30"/>
      <c r="BO62" s="53">
        <f t="shared" si="76"/>
        <v>0</v>
      </c>
      <c r="BP62" s="53">
        <f t="shared" si="152"/>
        <v>0</v>
      </c>
      <c r="BQ62" s="35">
        <f t="shared" si="6"/>
        <v>0</v>
      </c>
      <c r="BR62" s="24">
        <f t="shared" si="7"/>
        <v>0</v>
      </c>
      <c r="BS62" s="56">
        <f t="shared" si="8"/>
        <v>0</v>
      </c>
      <c r="BT62" s="56">
        <f t="shared" si="123"/>
        <v>0</v>
      </c>
      <c r="BU62" s="23"/>
      <c r="BV62" s="15"/>
      <c r="BW62" s="32">
        <f t="shared" si="77"/>
        <v>0</v>
      </c>
      <c r="BX62" s="162">
        <f t="shared" si="153"/>
        <v>0</v>
      </c>
      <c r="BY62" s="25"/>
      <c r="BZ62" s="25"/>
      <c r="CA62" s="52">
        <f t="shared" si="78"/>
        <v>0</v>
      </c>
      <c r="CB62" s="52">
        <f t="shared" si="154"/>
        <v>0</v>
      </c>
      <c r="CC62" s="15"/>
      <c r="CD62" s="30"/>
      <c r="CE62" s="53">
        <f t="shared" si="79"/>
        <v>0</v>
      </c>
      <c r="CF62" s="53">
        <f t="shared" si="155"/>
        <v>0</v>
      </c>
      <c r="CG62" s="35">
        <f t="shared" si="9"/>
        <v>0</v>
      </c>
      <c r="CH62" s="24">
        <f t="shared" si="10"/>
        <v>0</v>
      </c>
      <c r="CI62" s="56">
        <f t="shared" si="11"/>
        <v>0</v>
      </c>
      <c r="CJ62" s="56">
        <f t="shared" si="124"/>
        <v>0</v>
      </c>
      <c r="CK62" s="23"/>
      <c r="CL62" s="15"/>
      <c r="CM62" s="32">
        <f t="shared" si="80"/>
        <v>0</v>
      </c>
      <c r="CN62" s="162">
        <f t="shared" si="156"/>
        <v>0</v>
      </c>
      <c r="CO62" s="25"/>
      <c r="CP62" s="25"/>
      <c r="CQ62" s="52">
        <f t="shared" si="81"/>
        <v>0</v>
      </c>
      <c r="CR62" s="52">
        <f t="shared" si="157"/>
        <v>0</v>
      </c>
      <c r="CS62" s="15"/>
      <c r="CT62" s="30"/>
      <c r="CU62" s="53">
        <f t="shared" si="82"/>
        <v>0</v>
      </c>
      <c r="CV62" s="53">
        <f t="shared" si="158"/>
        <v>0</v>
      </c>
      <c r="CW62" s="35">
        <f t="shared" si="12"/>
        <v>0</v>
      </c>
      <c r="CX62" s="24">
        <f t="shared" si="13"/>
        <v>0</v>
      </c>
      <c r="CY62" s="56">
        <f t="shared" si="14"/>
        <v>0</v>
      </c>
      <c r="CZ62" s="56">
        <f t="shared" si="125"/>
        <v>0</v>
      </c>
      <c r="DA62" s="23"/>
      <c r="DB62" s="15"/>
      <c r="DC62" s="32">
        <f t="shared" si="83"/>
        <v>0</v>
      </c>
      <c r="DD62" s="162">
        <f t="shared" si="159"/>
        <v>0</v>
      </c>
      <c r="DE62" s="25"/>
      <c r="DF62" s="25"/>
      <c r="DG62" s="52">
        <f t="shared" si="84"/>
        <v>0</v>
      </c>
      <c r="DH62" s="52">
        <f t="shared" si="160"/>
        <v>0</v>
      </c>
      <c r="DI62" s="15"/>
      <c r="DJ62" s="30"/>
      <c r="DK62" s="53">
        <f t="shared" si="85"/>
        <v>0</v>
      </c>
      <c r="DL62" s="53">
        <f t="shared" si="161"/>
        <v>0</v>
      </c>
      <c r="DM62" s="35">
        <f t="shared" si="15"/>
        <v>0</v>
      </c>
      <c r="DN62" s="24">
        <f t="shared" si="16"/>
        <v>0</v>
      </c>
      <c r="DO62" s="56">
        <f t="shared" si="17"/>
        <v>0</v>
      </c>
      <c r="DP62" s="56">
        <f t="shared" si="126"/>
        <v>0</v>
      </c>
      <c r="DQ62" s="23"/>
      <c r="DR62" s="15"/>
      <c r="DS62" s="32">
        <f t="shared" si="86"/>
        <v>0</v>
      </c>
      <c r="DT62" s="162">
        <f t="shared" si="162"/>
        <v>0</v>
      </c>
      <c r="DU62" s="25"/>
      <c r="DV62" s="25"/>
      <c r="DW62" s="52">
        <f t="shared" si="87"/>
        <v>0</v>
      </c>
      <c r="DX62" s="52">
        <f t="shared" si="163"/>
        <v>0</v>
      </c>
      <c r="DY62" s="15"/>
      <c r="DZ62" s="30"/>
      <c r="EA62" s="53">
        <f t="shared" si="88"/>
        <v>0</v>
      </c>
      <c r="EB62" s="53">
        <f t="shared" si="164"/>
        <v>0</v>
      </c>
      <c r="EC62" s="35">
        <f t="shared" si="18"/>
        <v>0</v>
      </c>
      <c r="ED62" s="24">
        <f t="shared" si="19"/>
        <v>0</v>
      </c>
      <c r="EE62" s="56">
        <f t="shared" si="20"/>
        <v>0</v>
      </c>
      <c r="EF62" s="56">
        <f t="shared" si="127"/>
        <v>0</v>
      </c>
      <c r="EG62" s="23"/>
      <c r="EH62" s="15"/>
      <c r="EI62" s="32">
        <f t="shared" si="89"/>
        <v>0</v>
      </c>
      <c r="EJ62" s="162">
        <f t="shared" si="165"/>
        <v>0</v>
      </c>
      <c r="EK62" s="25"/>
      <c r="EL62" s="25"/>
      <c r="EM62" s="52">
        <f t="shared" si="90"/>
        <v>0</v>
      </c>
      <c r="EN62" s="52">
        <f t="shared" si="166"/>
        <v>0</v>
      </c>
      <c r="EO62" s="15"/>
      <c r="EP62" s="30"/>
      <c r="EQ62" s="53">
        <f t="shared" si="91"/>
        <v>0</v>
      </c>
      <c r="ER62" s="53">
        <f t="shared" si="167"/>
        <v>0</v>
      </c>
      <c r="ES62" s="35">
        <f t="shared" si="21"/>
        <v>0</v>
      </c>
      <c r="ET62" s="24">
        <f t="shared" si="22"/>
        <v>0</v>
      </c>
      <c r="EU62" s="56">
        <f t="shared" si="23"/>
        <v>0</v>
      </c>
      <c r="EV62" s="56">
        <f t="shared" si="128"/>
        <v>0</v>
      </c>
      <c r="EW62" s="23"/>
      <c r="EX62" s="15"/>
      <c r="EY62" s="32">
        <f t="shared" si="92"/>
        <v>0</v>
      </c>
      <c r="EZ62" s="162">
        <f t="shared" si="168"/>
        <v>0</v>
      </c>
      <c r="FA62" s="25"/>
      <c r="FB62" s="25"/>
      <c r="FC62" s="52">
        <f t="shared" si="93"/>
        <v>0</v>
      </c>
      <c r="FD62" s="52">
        <f t="shared" si="169"/>
        <v>0</v>
      </c>
      <c r="FE62" s="15"/>
      <c r="FF62" s="30"/>
      <c r="FG62" s="53">
        <f t="shared" si="94"/>
        <v>0</v>
      </c>
      <c r="FH62" s="53">
        <f t="shared" si="170"/>
        <v>0</v>
      </c>
      <c r="FI62" s="35">
        <f t="shared" si="24"/>
        <v>0</v>
      </c>
      <c r="FJ62" s="24">
        <f t="shared" si="25"/>
        <v>0</v>
      </c>
      <c r="FK62" s="56">
        <f t="shared" si="26"/>
        <v>0</v>
      </c>
      <c r="FL62" s="56">
        <f t="shared" si="129"/>
        <v>0</v>
      </c>
      <c r="FM62" s="23"/>
      <c r="FN62" s="15"/>
      <c r="FO62" s="32">
        <f t="shared" si="95"/>
        <v>0</v>
      </c>
      <c r="FP62" s="162">
        <f t="shared" si="171"/>
        <v>0</v>
      </c>
      <c r="FQ62" s="25"/>
      <c r="FR62" s="25"/>
      <c r="FS62" s="52">
        <f t="shared" si="96"/>
        <v>0</v>
      </c>
      <c r="FT62" s="52">
        <f t="shared" si="172"/>
        <v>0</v>
      </c>
      <c r="FU62" s="15"/>
      <c r="FV62" s="30"/>
      <c r="FW62" s="53">
        <f t="shared" si="97"/>
        <v>0</v>
      </c>
      <c r="FX62" s="53">
        <f t="shared" si="173"/>
        <v>0</v>
      </c>
      <c r="FY62" s="35">
        <f t="shared" si="27"/>
        <v>0</v>
      </c>
      <c r="FZ62" s="24">
        <f t="shared" si="28"/>
        <v>0</v>
      </c>
      <c r="GA62" s="56">
        <f t="shared" si="29"/>
        <v>0</v>
      </c>
      <c r="GB62" s="56">
        <f t="shared" si="130"/>
        <v>0</v>
      </c>
      <c r="GC62" s="23">
        <v>1</v>
      </c>
      <c r="GD62" s="15">
        <v>2</v>
      </c>
      <c r="GE62" s="32">
        <f t="shared" si="98"/>
        <v>3</v>
      </c>
      <c r="GF62" s="162">
        <f t="shared" si="174"/>
        <v>48</v>
      </c>
      <c r="GG62" s="25"/>
      <c r="GH62" s="25"/>
      <c r="GI62" s="52">
        <f t="shared" si="99"/>
        <v>0</v>
      </c>
      <c r="GJ62" s="52">
        <f t="shared" si="175"/>
        <v>2</v>
      </c>
      <c r="GK62" s="15"/>
      <c r="GL62" s="30"/>
      <c r="GM62" s="53">
        <f t="shared" si="100"/>
        <v>0</v>
      </c>
      <c r="GN62" s="53">
        <f t="shared" si="176"/>
        <v>14</v>
      </c>
      <c r="GO62" s="35">
        <f t="shared" si="30"/>
        <v>1</v>
      </c>
      <c r="GP62" s="24">
        <f t="shared" si="31"/>
        <v>2</v>
      </c>
      <c r="GQ62" s="56">
        <f t="shared" si="32"/>
        <v>3</v>
      </c>
      <c r="GR62" s="56">
        <f t="shared" si="131"/>
        <v>32</v>
      </c>
      <c r="GS62" s="23"/>
      <c r="GT62" s="15"/>
      <c r="GU62" s="32">
        <f t="shared" si="101"/>
        <v>0</v>
      </c>
      <c r="GV62" s="162">
        <f t="shared" si="177"/>
        <v>0</v>
      </c>
      <c r="GW62" s="25"/>
      <c r="GX62" s="25"/>
      <c r="GY62" s="52">
        <f t="shared" si="102"/>
        <v>0</v>
      </c>
      <c r="GZ62" s="52">
        <f t="shared" si="178"/>
        <v>0</v>
      </c>
      <c r="HA62" s="15"/>
      <c r="HB62" s="30"/>
      <c r="HC62" s="53">
        <f t="shared" si="103"/>
        <v>0</v>
      </c>
      <c r="HD62" s="53">
        <f t="shared" si="179"/>
        <v>0</v>
      </c>
      <c r="HE62" s="35">
        <f t="shared" si="33"/>
        <v>0</v>
      </c>
      <c r="HF62" s="24">
        <f t="shared" si="34"/>
        <v>0</v>
      </c>
      <c r="HG62" s="56">
        <f t="shared" si="35"/>
        <v>0</v>
      </c>
      <c r="HH62" s="56">
        <f t="shared" si="132"/>
        <v>0</v>
      </c>
      <c r="HI62" s="23"/>
      <c r="HJ62" s="15"/>
      <c r="HK62" s="32">
        <f t="shared" si="104"/>
        <v>0</v>
      </c>
      <c r="HL62" s="162">
        <f t="shared" si="180"/>
        <v>0</v>
      </c>
      <c r="HM62" s="25"/>
      <c r="HN62" s="25"/>
      <c r="HO62" s="52">
        <f t="shared" si="105"/>
        <v>0</v>
      </c>
      <c r="HP62" s="52">
        <f t="shared" si="181"/>
        <v>0</v>
      </c>
      <c r="HQ62" s="15"/>
      <c r="HR62" s="30"/>
      <c r="HS62" s="53">
        <f t="shared" si="106"/>
        <v>0</v>
      </c>
      <c r="HT62" s="53">
        <f t="shared" si="182"/>
        <v>0</v>
      </c>
      <c r="HU62" s="35">
        <f t="shared" si="36"/>
        <v>0</v>
      </c>
      <c r="HV62" s="24">
        <f t="shared" si="37"/>
        <v>0</v>
      </c>
      <c r="HW62" s="56">
        <f t="shared" si="38"/>
        <v>0</v>
      </c>
      <c r="HX62" s="56">
        <f t="shared" si="133"/>
        <v>0</v>
      </c>
      <c r="HY62" s="23"/>
      <c r="HZ62" s="15"/>
      <c r="IA62" s="32">
        <f t="shared" si="107"/>
        <v>0</v>
      </c>
      <c r="IB62" s="162">
        <f t="shared" si="183"/>
        <v>0</v>
      </c>
      <c r="IC62" s="25"/>
      <c r="ID62" s="25"/>
      <c r="IE62" s="52">
        <f t="shared" si="108"/>
        <v>0</v>
      </c>
      <c r="IF62" s="52">
        <f t="shared" si="184"/>
        <v>0</v>
      </c>
      <c r="IG62" s="15"/>
      <c r="IH62" s="30"/>
      <c r="II62" s="53">
        <f t="shared" si="109"/>
        <v>0</v>
      </c>
      <c r="IJ62" s="53">
        <f t="shared" si="185"/>
        <v>0</v>
      </c>
      <c r="IK62" s="35">
        <f t="shared" si="39"/>
        <v>0</v>
      </c>
      <c r="IL62" s="24">
        <f t="shared" si="40"/>
        <v>0</v>
      </c>
      <c r="IM62" s="56">
        <f t="shared" si="41"/>
        <v>0</v>
      </c>
      <c r="IN62" s="56">
        <f t="shared" si="134"/>
        <v>0</v>
      </c>
      <c r="IO62" s="23"/>
      <c r="IP62" s="15"/>
      <c r="IQ62" s="32">
        <f t="shared" si="110"/>
        <v>0</v>
      </c>
      <c r="IR62" s="162">
        <f t="shared" si="186"/>
        <v>0</v>
      </c>
      <c r="IS62" s="25"/>
      <c r="IT62" s="25"/>
      <c r="IU62" s="52">
        <f t="shared" si="111"/>
        <v>0</v>
      </c>
      <c r="IV62" s="52">
        <f t="shared" si="187"/>
        <v>0</v>
      </c>
      <c r="IW62" s="15"/>
      <c r="IX62" s="30"/>
      <c r="IY62" s="53">
        <f t="shared" si="112"/>
        <v>0</v>
      </c>
      <c r="IZ62" s="53">
        <f t="shared" si="188"/>
        <v>0</v>
      </c>
      <c r="JA62" s="35">
        <f t="shared" si="42"/>
        <v>0</v>
      </c>
      <c r="JB62" s="24">
        <f t="shared" si="43"/>
        <v>0</v>
      </c>
      <c r="JC62" s="56">
        <f t="shared" si="44"/>
        <v>0</v>
      </c>
      <c r="JD62" s="56">
        <f t="shared" si="135"/>
        <v>0</v>
      </c>
      <c r="JE62" s="23"/>
      <c r="JF62" s="15"/>
      <c r="JG62" s="32">
        <f t="shared" si="113"/>
        <v>0</v>
      </c>
      <c r="JH62" s="162">
        <f t="shared" si="189"/>
        <v>0</v>
      </c>
      <c r="JI62" s="25"/>
      <c r="JJ62" s="25"/>
      <c r="JK62" s="52">
        <f t="shared" si="114"/>
        <v>0</v>
      </c>
      <c r="JL62" s="52">
        <f t="shared" si="190"/>
        <v>0</v>
      </c>
      <c r="JM62" s="15"/>
      <c r="JN62" s="30"/>
      <c r="JO62" s="53">
        <f t="shared" si="115"/>
        <v>0</v>
      </c>
      <c r="JP62" s="53">
        <f t="shared" si="191"/>
        <v>0</v>
      </c>
      <c r="JQ62" s="35">
        <f t="shared" si="45"/>
        <v>0</v>
      </c>
      <c r="JR62" s="24">
        <f t="shared" si="46"/>
        <v>0</v>
      </c>
      <c r="JS62" s="56">
        <f t="shared" si="47"/>
        <v>0</v>
      </c>
      <c r="JT62" s="56">
        <f t="shared" si="136"/>
        <v>0</v>
      </c>
      <c r="JU62" s="23"/>
      <c r="JV62" s="15"/>
      <c r="JW62" s="32">
        <f t="shared" si="116"/>
        <v>0</v>
      </c>
      <c r="JX62" s="162">
        <f t="shared" si="192"/>
        <v>0</v>
      </c>
      <c r="JY62" s="25"/>
      <c r="JZ62" s="25"/>
      <c r="KA62" s="52">
        <f t="shared" si="117"/>
        <v>0</v>
      </c>
      <c r="KB62" s="52">
        <f t="shared" si="193"/>
        <v>0</v>
      </c>
      <c r="KC62" s="15"/>
      <c r="KD62" s="30"/>
      <c r="KE62" s="53">
        <f t="shared" si="118"/>
        <v>0</v>
      </c>
      <c r="KF62" s="53">
        <f t="shared" si="194"/>
        <v>0</v>
      </c>
      <c r="KG62" s="35">
        <f t="shared" si="48"/>
        <v>0</v>
      </c>
      <c r="KH62" s="24">
        <f t="shared" si="49"/>
        <v>0</v>
      </c>
      <c r="KI62" s="56">
        <f t="shared" si="50"/>
        <v>0</v>
      </c>
      <c r="KJ62" s="56">
        <f t="shared" si="137"/>
        <v>0</v>
      </c>
      <c r="KK62" s="23"/>
      <c r="KL62" s="15"/>
      <c r="KM62" s="32">
        <f t="shared" si="119"/>
        <v>0</v>
      </c>
      <c r="KN62" s="162">
        <f t="shared" si="195"/>
        <v>0</v>
      </c>
      <c r="KO62" s="25"/>
      <c r="KP62" s="25"/>
      <c r="KQ62" s="52">
        <f t="shared" si="120"/>
        <v>0</v>
      </c>
      <c r="KR62" s="52">
        <f t="shared" si="196"/>
        <v>0</v>
      </c>
      <c r="KS62" s="15"/>
      <c r="KT62" s="30"/>
      <c r="KU62" s="53">
        <f t="shared" si="121"/>
        <v>0</v>
      </c>
      <c r="KV62" s="53">
        <f t="shared" si="197"/>
        <v>0</v>
      </c>
      <c r="KW62" s="35">
        <f t="shared" si="51"/>
        <v>0</v>
      </c>
      <c r="KX62" s="24">
        <f t="shared" si="52"/>
        <v>0</v>
      </c>
      <c r="KY62" s="56">
        <f t="shared" si="53"/>
        <v>0</v>
      </c>
      <c r="KZ62" s="56">
        <f t="shared" si="138"/>
        <v>0</v>
      </c>
    </row>
    <row r="63" spans="1:312" x14ac:dyDescent="0.25">
      <c r="A63" s="270">
        <v>43966</v>
      </c>
      <c r="B63" s="268" t="str">
        <f t="shared" si="54"/>
        <v>5 Maio 2020</v>
      </c>
      <c r="C63" s="269">
        <f t="shared" si="198"/>
        <v>2020</v>
      </c>
      <c r="D63" s="23">
        <f t="shared" si="55"/>
        <v>0</v>
      </c>
      <c r="E63" s="226">
        <f t="shared" si="139"/>
        <v>32</v>
      </c>
      <c r="F63" s="15">
        <f t="shared" si="56"/>
        <v>0</v>
      </c>
      <c r="G63" s="226">
        <f t="shared" si="140"/>
        <v>16</v>
      </c>
      <c r="H63" s="28">
        <f t="shared" si="57"/>
        <v>0</v>
      </c>
      <c r="I63" s="28">
        <f t="shared" si="140"/>
        <v>48</v>
      </c>
      <c r="J63" s="25">
        <f t="shared" si="58"/>
        <v>0</v>
      </c>
      <c r="K63" s="25">
        <f t="shared" si="59"/>
        <v>0</v>
      </c>
      <c r="L63" s="52">
        <f t="shared" si="60"/>
        <v>0</v>
      </c>
      <c r="M63" s="52">
        <f t="shared" si="141"/>
        <v>2</v>
      </c>
      <c r="N63" s="15">
        <f t="shared" si="61"/>
        <v>3</v>
      </c>
      <c r="O63" s="30">
        <f t="shared" si="62"/>
        <v>0</v>
      </c>
      <c r="P63" s="53">
        <f t="shared" si="63"/>
        <v>3</v>
      </c>
      <c r="Q63" s="53">
        <f t="shared" si="142"/>
        <v>17</v>
      </c>
      <c r="R63" s="57">
        <f t="shared" si="64"/>
        <v>-3</v>
      </c>
      <c r="S63" s="58">
        <f t="shared" si="65"/>
        <v>0</v>
      </c>
      <c r="T63" s="220">
        <f t="shared" si="66"/>
        <v>-3</v>
      </c>
      <c r="U63" s="56">
        <f t="shared" si="122"/>
        <v>29</v>
      </c>
      <c r="V63" s="210">
        <v>100</v>
      </c>
      <c r="W63" s="318">
        <f t="shared" si="199"/>
        <v>0</v>
      </c>
      <c r="X63" s="606">
        <f t="shared" si="143"/>
        <v>5494</v>
      </c>
      <c r="Y63" s="23"/>
      <c r="Z63" s="15"/>
      <c r="AA63" s="32">
        <f t="shared" si="200"/>
        <v>0</v>
      </c>
      <c r="AB63" s="162">
        <f t="shared" si="144"/>
        <v>0</v>
      </c>
      <c r="AC63" s="25"/>
      <c r="AD63" s="25"/>
      <c r="AE63" s="52">
        <f t="shared" si="67"/>
        <v>0</v>
      </c>
      <c r="AF63" s="52">
        <f t="shared" si="145"/>
        <v>0</v>
      </c>
      <c r="AG63" s="15"/>
      <c r="AH63" s="30"/>
      <c r="AI63" s="53">
        <f t="shared" si="68"/>
        <v>0</v>
      </c>
      <c r="AJ63" s="53">
        <f t="shared" si="146"/>
        <v>0</v>
      </c>
      <c r="AK63" s="35">
        <f t="shared" si="0"/>
        <v>0</v>
      </c>
      <c r="AL63" s="24">
        <f t="shared" si="1"/>
        <v>0</v>
      </c>
      <c r="AM63" s="56">
        <f t="shared" si="2"/>
        <v>0</v>
      </c>
      <c r="AN63" s="56">
        <f t="shared" si="69"/>
        <v>0</v>
      </c>
      <c r="AO63" s="23"/>
      <c r="AP63" s="15"/>
      <c r="AQ63" s="32">
        <f t="shared" si="70"/>
        <v>0</v>
      </c>
      <c r="AR63" s="162">
        <f t="shared" si="147"/>
        <v>0</v>
      </c>
      <c r="AS63" s="25"/>
      <c r="AT63" s="25"/>
      <c r="AU63" s="52">
        <f t="shared" si="71"/>
        <v>0</v>
      </c>
      <c r="AV63" s="52">
        <f t="shared" si="148"/>
        <v>0</v>
      </c>
      <c r="AW63" s="15"/>
      <c r="AX63" s="30"/>
      <c r="AY63" s="53">
        <f t="shared" si="72"/>
        <v>0</v>
      </c>
      <c r="AZ63" s="53">
        <f t="shared" si="149"/>
        <v>0</v>
      </c>
      <c r="BA63" s="35">
        <f t="shared" si="3"/>
        <v>0</v>
      </c>
      <c r="BB63" s="24">
        <f t="shared" si="4"/>
        <v>0</v>
      </c>
      <c r="BC63" s="56">
        <f t="shared" si="5"/>
        <v>0</v>
      </c>
      <c r="BD63" s="56">
        <f t="shared" si="73"/>
        <v>0</v>
      </c>
      <c r="BE63" s="23"/>
      <c r="BF63" s="15"/>
      <c r="BG63" s="32">
        <f t="shared" si="74"/>
        <v>0</v>
      </c>
      <c r="BH63" s="162">
        <f t="shared" si="150"/>
        <v>0</v>
      </c>
      <c r="BI63" s="25"/>
      <c r="BJ63" s="25"/>
      <c r="BK63" s="52">
        <f t="shared" si="75"/>
        <v>0</v>
      </c>
      <c r="BL63" s="52">
        <f t="shared" si="151"/>
        <v>0</v>
      </c>
      <c r="BM63" s="15"/>
      <c r="BN63" s="30"/>
      <c r="BO63" s="53">
        <f t="shared" si="76"/>
        <v>0</v>
      </c>
      <c r="BP63" s="53">
        <f t="shared" si="152"/>
        <v>0</v>
      </c>
      <c r="BQ63" s="35">
        <f t="shared" si="6"/>
        <v>0</v>
      </c>
      <c r="BR63" s="24">
        <f t="shared" si="7"/>
        <v>0</v>
      </c>
      <c r="BS63" s="56">
        <f t="shared" si="8"/>
        <v>0</v>
      </c>
      <c r="BT63" s="56">
        <f t="shared" si="123"/>
        <v>0</v>
      </c>
      <c r="BU63" s="23"/>
      <c r="BV63" s="15"/>
      <c r="BW63" s="32">
        <f t="shared" si="77"/>
        <v>0</v>
      </c>
      <c r="BX63" s="162">
        <f t="shared" si="153"/>
        <v>0</v>
      </c>
      <c r="BY63" s="25"/>
      <c r="BZ63" s="25"/>
      <c r="CA63" s="52">
        <f t="shared" si="78"/>
        <v>0</v>
      </c>
      <c r="CB63" s="52">
        <f t="shared" si="154"/>
        <v>0</v>
      </c>
      <c r="CC63" s="15"/>
      <c r="CD63" s="30"/>
      <c r="CE63" s="53">
        <f t="shared" si="79"/>
        <v>0</v>
      </c>
      <c r="CF63" s="53">
        <f t="shared" si="155"/>
        <v>0</v>
      </c>
      <c r="CG63" s="35">
        <f t="shared" si="9"/>
        <v>0</v>
      </c>
      <c r="CH63" s="24">
        <f t="shared" si="10"/>
        <v>0</v>
      </c>
      <c r="CI63" s="56">
        <f t="shared" si="11"/>
        <v>0</v>
      </c>
      <c r="CJ63" s="56">
        <f t="shared" si="124"/>
        <v>0</v>
      </c>
      <c r="CK63" s="23"/>
      <c r="CL63" s="15"/>
      <c r="CM63" s="32">
        <f t="shared" si="80"/>
        <v>0</v>
      </c>
      <c r="CN63" s="162">
        <f t="shared" si="156"/>
        <v>0</v>
      </c>
      <c r="CO63" s="25"/>
      <c r="CP63" s="25"/>
      <c r="CQ63" s="52">
        <f t="shared" si="81"/>
        <v>0</v>
      </c>
      <c r="CR63" s="52">
        <f t="shared" si="157"/>
        <v>0</v>
      </c>
      <c r="CS63" s="15"/>
      <c r="CT63" s="30"/>
      <c r="CU63" s="53">
        <f t="shared" si="82"/>
        <v>0</v>
      </c>
      <c r="CV63" s="53">
        <f t="shared" si="158"/>
        <v>0</v>
      </c>
      <c r="CW63" s="35">
        <f t="shared" si="12"/>
        <v>0</v>
      </c>
      <c r="CX63" s="24">
        <f t="shared" si="13"/>
        <v>0</v>
      </c>
      <c r="CY63" s="56">
        <f t="shared" si="14"/>
        <v>0</v>
      </c>
      <c r="CZ63" s="56">
        <f t="shared" si="125"/>
        <v>0</v>
      </c>
      <c r="DA63" s="23"/>
      <c r="DB63" s="15"/>
      <c r="DC63" s="32">
        <f t="shared" si="83"/>
        <v>0</v>
      </c>
      <c r="DD63" s="162">
        <f t="shared" si="159"/>
        <v>0</v>
      </c>
      <c r="DE63" s="25"/>
      <c r="DF63" s="25"/>
      <c r="DG63" s="52">
        <f t="shared" si="84"/>
        <v>0</v>
      </c>
      <c r="DH63" s="52">
        <f t="shared" si="160"/>
        <v>0</v>
      </c>
      <c r="DI63" s="15"/>
      <c r="DJ63" s="30"/>
      <c r="DK63" s="53">
        <f t="shared" si="85"/>
        <v>0</v>
      </c>
      <c r="DL63" s="53">
        <f t="shared" si="161"/>
        <v>0</v>
      </c>
      <c r="DM63" s="35">
        <f t="shared" si="15"/>
        <v>0</v>
      </c>
      <c r="DN63" s="24">
        <f t="shared" si="16"/>
        <v>0</v>
      </c>
      <c r="DO63" s="56">
        <f t="shared" si="17"/>
        <v>0</v>
      </c>
      <c r="DP63" s="56">
        <f t="shared" si="126"/>
        <v>0</v>
      </c>
      <c r="DQ63" s="23"/>
      <c r="DR63" s="15"/>
      <c r="DS63" s="32">
        <f t="shared" si="86"/>
        <v>0</v>
      </c>
      <c r="DT63" s="162">
        <f t="shared" si="162"/>
        <v>0</v>
      </c>
      <c r="DU63" s="25"/>
      <c r="DV63" s="25"/>
      <c r="DW63" s="52">
        <f t="shared" si="87"/>
        <v>0</v>
      </c>
      <c r="DX63" s="52">
        <f t="shared" si="163"/>
        <v>0</v>
      </c>
      <c r="DY63" s="15"/>
      <c r="DZ63" s="30"/>
      <c r="EA63" s="53">
        <f t="shared" si="88"/>
        <v>0</v>
      </c>
      <c r="EB63" s="53">
        <f t="shared" si="164"/>
        <v>0</v>
      </c>
      <c r="EC63" s="35">
        <f t="shared" si="18"/>
        <v>0</v>
      </c>
      <c r="ED63" s="24">
        <f t="shared" si="19"/>
        <v>0</v>
      </c>
      <c r="EE63" s="56">
        <f t="shared" si="20"/>
        <v>0</v>
      </c>
      <c r="EF63" s="56">
        <f t="shared" si="127"/>
        <v>0</v>
      </c>
      <c r="EG63" s="23"/>
      <c r="EH63" s="15"/>
      <c r="EI63" s="32">
        <f t="shared" si="89"/>
        <v>0</v>
      </c>
      <c r="EJ63" s="162">
        <f t="shared" si="165"/>
        <v>0</v>
      </c>
      <c r="EK63" s="25"/>
      <c r="EL63" s="25"/>
      <c r="EM63" s="52">
        <f t="shared" si="90"/>
        <v>0</v>
      </c>
      <c r="EN63" s="52">
        <f t="shared" si="166"/>
        <v>0</v>
      </c>
      <c r="EO63" s="15"/>
      <c r="EP63" s="30"/>
      <c r="EQ63" s="53">
        <f t="shared" si="91"/>
        <v>0</v>
      </c>
      <c r="ER63" s="53">
        <f t="shared" si="167"/>
        <v>0</v>
      </c>
      <c r="ES63" s="35">
        <f t="shared" si="21"/>
        <v>0</v>
      </c>
      <c r="ET63" s="24">
        <f t="shared" si="22"/>
        <v>0</v>
      </c>
      <c r="EU63" s="56">
        <f t="shared" si="23"/>
        <v>0</v>
      </c>
      <c r="EV63" s="56">
        <f t="shared" si="128"/>
        <v>0</v>
      </c>
      <c r="EW63" s="23"/>
      <c r="EX63" s="15"/>
      <c r="EY63" s="32">
        <f t="shared" si="92"/>
        <v>0</v>
      </c>
      <c r="EZ63" s="162">
        <f t="shared" si="168"/>
        <v>0</v>
      </c>
      <c r="FA63" s="25"/>
      <c r="FB63" s="25"/>
      <c r="FC63" s="52">
        <f t="shared" si="93"/>
        <v>0</v>
      </c>
      <c r="FD63" s="52">
        <f t="shared" si="169"/>
        <v>0</v>
      </c>
      <c r="FE63" s="15"/>
      <c r="FF63" s="30"/>
      <c r="FG63" s="53">
        <f t="shared" si="94"/>
        <v>0</v>
      </c>
      <c r="FH63" s="53">
        <f t="shared" si="170"/>
        <v>0</v>
      </c>
      <c r="FI63" s="35">
        <f t="shared" si="24"/>
        <v>0</v>
      </c>
      <c r="FJ63" s="24">
        <f t="shared" si="25"/>
        <v>0</v>
      </c>
      <c r="FK63" s="56">
        <f t="shared" si="26"/>
        <v>0</v>
      </c>
      <c r="FL63" s="56">
        <f t="shared" si="129"/>
        <v>0</v>
      </c>
      <c r="FM63" s="23"/>
      <c r="FN63" s="15"/>
      <c r="FO63" s="32">
        <f t="shared" si="95"/>
        <v>0</v>
      </c>
      <c r="FP63" s="162">
        <f t="shared" si="171"/>
        <v>0</v>
      </c>
      <c r="FQ63" s="25"/>
      <c r="FR63" s="25"/>
      <c r="FS63" s="52">
        <f t="shared" si="96"/>
        <v>0</v>
      </c>
      <c r="FT63" s="52">
        <f t="shared" si="172"/>
        <v>0</v>
      </c>
      <c r="FU63" s="15"/>
      <c r="FV63" s="30"/>
      <c r="FW63" s="53">
        <f t="shared" si="97"/>
        <v>0</v>
      </c>
      <c r="FX63" s="53">
        <f t="shared" si="173"/>
        <v>0</v>
      </c>
      <c r="FY63" s="35">
        <f t="shared" si="27"/>
        <v>0</v>
      </c>
      <c r="FZ63" s="24">
        <f t="shared" si="28"/>
        <v>0</v>
      </c>
      <c r="GA63" s="56">
        <f t="shared" si="29"/>
        <v>0</v>
      </c>
      <c r="GB63" s="56">
        <f t="shared" si="130"/>
        <v>0</v>
      </c>
      <c r="GC63" s="23"/>
      <c r="GD63" s="15"/>
      <c r="GE63" s="32">
        <f t="shared" si="98"/>
        <v>0</v>
      </c>
      <c r="GF63" s="162">
        <f t="shared" si="174"/>
        <v>48</v>
      </c>
      <c r="GG63" s="25"/>
      <c r="GH63" s="25"/>
      <c r="GI63" s="52">
        <f t="shared" si="99"/>
        <v>0</v>
      </c>
      <c r="GJ63" s="52">
        <f t="shared" si="175"/>
        <v>2</v>
      </c>
      <c r="GK63" s="15">
        <v>3</v>
      </c>
      <c r="GL63" s="30"/>
      <c r="GM63" s="53">
        <f t="shared" si="100"/>
        <v>3</v>
      </c>
      <c r="GN63" s="53">
        <f t="shared" si="176"/>
        <v>17</v>
      </c>
      <c r="GO63" s="35">
        <f t="shared" si="30"/>
        <v>-3</v>
      </c>
      <c r="GP63" s="24">
        <f t="shared" si="31"/>
        <v>0</v>
      </c>
      <c r="GQ63" s="56">
        <f t="shared" si="32"/>
        <v>-3</v>
      </c>
      <c r="GR63" s="56">
        <f t="shared" si="131"/>
        <v>29</v>
      </c>
      <c r="GS63" s="23"/>
      <c r="GT63" s="15"/>
      <c r="GU63" s="32">
        <f t="shared" si="101"/>
        <v>0</v>
      </c>
      <c r="GV63" s="162">
        <f t="shared" si="177"/>
        <v>0</v>
      </c>
      <c r="GW63" s="25"/>
      <c r="GX63" s="25"/>
      <c r="GY63" s="52">
        <f t="shared" si="102"/>
        <v>0</v>
      </c>
      <c r="GZ63" s="52">
        <f t="shared" si="178"/>
        <v>0</v>
      </c>
      <c r="HA63" s="15"/>
      <c r="HB63" s="30"/>
      <c r="HC63" s="53">
        <f t="shared" si="103"/>
        <v>0</v>
      </c>
      <c r="HD63" s="53">
        <f t="shared" si="179"/>
        <v>0</v>
      </c>
      <c r="HE63" s="35">
        <f t="shared" si="33"/>
        <v>0</v>
      </c>
      <c r="HF63" s="24">
        <f t="shared" si="34"/>
        <v>0</v>
      </c>
      <c r="HG63" s="56">
        <f t="shared" si="35"/>
        <v>0</v>
      </c>
      <c r="HH63" s="56">
        <f t="shared" si="132"/>
        <v>0</v>
      </c>
      <c r="HI63" s="23"/>
      <c r="HJ63" s="15"/>
      <c r="HK63" s="32">
        <f t="shared" si="104"/>
        <v>0</v>
      </c>
      <c r="HL63" s="162">
        <f t="shared" si="180"/>
        <v>0</v>
      </c>
      <c r="HM63" s="25"/>
      <c r="HN63" s="25"/>
      <c r="HO63" s="52">
        <f t="shared" si="105"/>
        <v>0</v>
      </c>
      <c r="HP63" s="52">
        <f t="shared" si="181"/>
        <v>0</v>
      </c>
      <c r="HQ63" s="15"/>
      <c r="HR63" s="30"/>
      <c r="HS63" s="53">
        <f t="shared" si="106"/>
        <v>0</v>
      </c>
      <c r="HT63" s="53">
        <f t="shared" si="182"/>
        <v>0</v>
      </c>
      <c r="HU63" s="35">
        <f t="shared" si="36"/>
        <v>0</v>
      </c>
      <c r="HV63" s="24">
        <f t="shared" si="37"/>
        <v>0</v>
      </c>
      <c r="HW63" s="56">
        <f t="shared" si="38"/>
        <v>0</v>
      </c>
      <c r="HX63" s="56">
        <f t="shared" si="133"/>
        <v>0</v>
      </c>
      <c r="HY63" s="23"/>
      <c r="HZ63" s="15"/>
      <c r="IA63" s="32">
        <f t="shared" si="107"/>
        <v>0</v>
      </c>
      <c r="IB63" s="162">
        <f t="shared" si="183"/>
        <v>0</v>
      </c>
      <c r="IC63" s="25"/>
      <c r="ID63" s="25"/>
      <c r="IE63" s="52">
        <f t="shared" si="108"/>
        <v>0</v>
      </c>
      <c r="IF63" s="52">
        <f t="shared" si="184"/>
        <v>0</v>
      </c>
      <c r="IG63" s="15"/>
      <c r="IH63" s="30"/>
      <c r="II63" s="53">
        <f t="shared" si="109"/>
        <v>0</v>
      </c>
      <c r="IJ63" s="53">
        <f t="shared" si="185"/>
        <v>0</v>
      </c>
      <c r="IK63" s="35">
        <f t="shared" si="39"/>
        <v>0</v>
      </c>
      <c r="IL63" s="24">
        <f t="shared" si="40"/>
        <v>0</v>
      </c>
      <c r="IM63" s="56">
        <f t="shared" si="41"/>
        <v>0</v>
      </c>
      <c r="IN63" s="56">
        <f t="shared" si="134"/>
        <v>0</v>
      </c>
      <c r="IO63" s="23"/>
      <c r="IP63" s="15"/>
      <c r="IQ63" s="32">
        <f t="shared" si="110"/>
        <v>0</v>
      </c>
      <c r="IR63" s="162">
        <f t="shared" si="186"/>
        <v>0</v>
      </c>
      <c r="IS63" s="25"/>
      <c r="IT63" s="25"/>
      <c r="IU63" s="52">
        <f t="shared" si="111"/>
        <v>0</v>
      </c>
      <c r="IV63" s="52">
        <f t="shared" si="187"/>
        <v>0</v>
      </c>
      <c r="IW63" s="15"/>
      <c r="IX63" s="30"/>
      <c r="IY63" s="53">
        <f t="shared" si="112"/>
        <v>0</v>
      </c>
      <c r="IZ63" s="53">
        <f t="shared" si="188"/>
        <v>0</v>
      </c>
      <c r="JA63" s="35">
        <f t="shared" si="42"/>
        <v>0</v>
      </c>
      <c r="JB63" s="24">
        <f t="shared" si="43"/>
        <v>0</v>
      </c>
      <c r="JC63" s="56">
        <f t="shared" si="44"/>
        <v>0</v>
      </c>
      <c r="JD63" s="56">
        <f t="shared" si="135"/>
        <v>0</v>
      </c>
      <c r="JE63" s="23"/>
      <c r="JF63" s="15"/>
      <c r="JG63" s="32">
        <f t="shared" si="113"/>
        <v>0</v>
      </c>
      <c r="JH63" s="162">
        <f t="shared" si="189"/>
        <v>0</v>
      </c>
      <c r="JI63" s="25"/>
      <c r="JJ63" s="25"/>
      <c r="JK63" s="52">
        <f t="shared" si="114"/>
        <v>0</v>
      </c>
      <c r="JL63" s="52">
        <f t="shared" si="190"/>
        <v>0</v>
      </c>
      <c r="JM63" s="15"/>
      <c r="JN63" s="30"/>
      <c r="JO63" s="53">
        <f t="shared" si="115"/>
        <v>0</v>
      </c>
      <c r="JP63" s="53">
        <f t="shared" si="191"/>
        <v>0</v>
      </c>
      <c r="JQ63" s="35">
        <f t="shared" si="45"/>
        <v>0</v>
      </c>
      <c r="JR63" s="24">
        <f t="shared" si="46"/>
        <v>0</v>
      </c>
      <c r="JS63" s="56">
        <f t="shared" si="47"/>
        <v>0</v>
      </c>
      <c r="JT63" s="56">
        <f t="shared" si="136"/>
        <v>0</v>
      </c>
      <c r="JU63" s="23"/>
      <c r="JV63" s="15"/>
      <c r="JW63" s="32">
        <f t="shared" si="116"/>
        <v>0</v>
      </c>
      <c r="JX63" s="162">
        <f t="shared" si="192"/>
        <v>0</v>
      </c>
      <c r="JY63" s="25"/>
      <c r="JZ63" s="25"/>
      <c r="KA63" s="52">
        <f t="shared" si="117"/>
        <v>0</v>
      </c>
      <c r="KB63" s="52">
        <f t="shared" si="193"/>
        <v>0</v>
      </c>
      <c r="KC63" s="15"/>
      <c r="KD63" s="30"/>
      <c r="KE63" s="53">
        <f t="shared" si="118"/>
        <v>0</v>
      </c>
      <c r="KF63" s="53">
        <f t="shared" si="194"/>
        <v>0</v>
      </c>
      <c r="KG63" s="35">
        <f t="shared" si="48"/>
        <v>0</v>
      </c>
      <c r="KH63" s="24">
        <f t="shared" si="49"/>
        <v>0</v>
      </c>
      <c r="KI63" s="56">
        <f t="shared" si="50"/>
        <v>0</v>
      </c>
      <c r="KJ63" s="56">
        <f t="shared" si="137"/>
        <v>0</v>
      </c>
      <c r="KK63" s="23"/>
      <c r="KL63" s="15"/>
      <c r="KM63" s="32">
        <f t="shared" si="119"/>
        <v>0</v>
      </c>
      <c r="KN63" s="162">
        <f t="shared" si="195"/>
        <v>0</v>
      </c>
      <c r="KO63" s="25"/>
      <c r="KP63" s="25"/>
      <c r="KQ63" s="52">
        <f t="shared" si="120"/>
        <v>0</v>
      </c>
      <c r="KR63" s="52">
        <f t="shared" si="196"/>
        <v>0</v>
      </c>
      <c r="KS63" s="15"/>
      <c r="KT63" s="30"/>
      <c r="KU63" s="53">
        <f t="shared" si="121"/>
        <v>0</v>
      </c>
      <c r="KV63" s="53">
        <f t="shared" si="197"/>
        <v>0</v>
      </c>
      <c r="KW63" s="35">
        <f t="shared" si="51"/>
        <v>0</v>
      </c>
      <c r="KX63" s="24">
        <f t="shared" si="52"/>
        <v>0</v>
      </c>
      <c r="KY63" s="56">
        <f t="shared" si="53"/>
        <v>0</v>
      </c>
      <c r="KZ63" s="56">
        <f t="shared" si="138"/>
        <v>0</v>
      </c>
    </row>
    <row r="64" spans="1:312" x14ac:dyDescent="0.25">
      <c r="A64" s="270">
        <v>43967</v>
      </c>
      <c r="B64" s="268" t="str">
        <f t="shared" si="54"/>
        <v>5 Maio 2020</v>
      </c>
      <c r="C64" s="269">
        <f t="shared" si="198"/>
        <v>2020</v>
      </c>
      <c r="D64" s="23">
        <f t="shared" si="55"/>
        <v>0</v>
      </c>
      <c r="E64" s="226">
        <f t="shared" si="139"/>
        <v>32</v>
      </c>
      <c r="F64" s="15">
        <f t="shared" si="56"/>
        <v>0</v>
      </c>
      <c r="G64" s="226">
        <f t="shared" si="140"/>
        <v>16</v>
      </c>
      <c r="H64" s="28">
        <f t="shared" si="57"/>
        <v>0</v>
      </c>
      <c r="I64" s="28">
        <f t="shared" si="140"/>
        <v>48</v>
      </c>
      <c r="J64" s="25">
        <f t="shared" si="58"/>
        <v>0</v>
      </c>
      <c r="K64" s="25">
        <f t="shared" si="59"/>
        <v>0</v>
      </c>
      <c r="L64" s="52">
        <f t="shared" si="60"/>
        <v>0</v>
      </c>
      <c r="M64" s="52">
        <f t="shared" si="141"/>
        <v>2</v>
      </c>
      <c r="N64" s="15">
        <f t="shared" si="61"/>
        <v>0</v>
      </c>
      <c r="O64" s="30">
        <f t="shared" si="62"/>
        <v>0</v>
      </c>
      <c r="P64" s="53">
        <f t="shared" si="63"/>
        <v>0</v>
      </c>
      <c r="Q64" s="53">
        <f t="shared" si="142"/>
        <v>17</v>
      </c>
      <c r="R64" s="57">
        <f t="shared" si="64"/>
        <v>0</v>
      </c>
      <c r="S64" s="58">
        <f t="shared" si="65"/>
        <v>0</v>
      </c>
      <c r="T64" s="220">
        <f t="shared" si="66"/>
        <v>0</v>
      </c>
      <c r="U64" s="56">
        <f t="shared" si="122"/>
        <v>29</v>
      </c>
      <c r="V64" s="210">
        <v>117</v>
      </c>
      <c r="W64" s="318">
        <f t="shared" si="199"/>
        <v>0</v>
      </c>
      <c r="X64" s="606">
        <f t="shared" si="143"/>
        <v>5611</v>
      </c>
      <c r="Y64" s="23"/>
      <c r="Z64" s="15"/>
      <c r="AA64" s="32">
        <f t="shared" si="200"/>
        <v>0</v>
      </c>
      <c r="AB64" s="162">
        <f t="shared" si="144"/>
        <v>0</v>
      </c>
      <c r="AC64" s="25"/>
      <c r="AD64" s="25"/>
      <c r="AE64" s="52">
        <f t="shared" si="67"/>
        <v>0</v>
      </c>
      <c r="AF64" s="52">
        <f t="shared" si="145"/>
        <v>0</v>
      </c>
      <c r="AG64" s="15"/>
      <c r="AH64" s="30"/>
      <c r="AI64" s="53">
        <f t="shared" si="68"/>
        <v>0</v>
      </c>
      <c r="AJ64" s="53">
        <f t="shared" si="146"/>
        <v>0</v>
      </c>
      <c r="AK64" s="35">
        <f t="shared" si="0"/>
        <v>0</v>
      </c>
      <c r="AL64" s="24">
        <f t="shared" si="1"/>
        <v>0</v>
      </c>
      <c r="AM64" s="56">
        <f t="shared" si="2"/>
        <v>0</v>
      </c>
      <c r="AN64" s="56">
        <f t="shared" si="69"/>
        <v>0</v>
      </c>
      <c r="AO64" s="23"/>
      <c r="AP64" s="15"/>
      <c r="AQ64" s="32">
        <f t="shared" si="70"/>
        <v>0</v>
      </c>
      <c r="AR64" s="162">
        <f t="shared" si="147"/>
        <v>0</v>
      </c>
      <c r="AS64" s="25"/>
      <c r="AT64" s="25"/>
      <c r="AU64" s="52">
        <f t="shared" si="71"/>
        <v>0</v>
      </c>
      <c r="AV64" s="52">
        <f t="shared" si="148"/>
        <v>0</v>
      </c>
      <c r="AW64" s="15"/>
      <c r="AX64" s="30"/>
      <c r="AY64" s="53">
        <f t="shared" si="72"/>
        <v>0</v>
      </c>
      <c r="AZ64" s="53">
        <f t="shared" si="149"/>
        <v>0</v>
      </c>
      <c r="BA64" s="35">
        <f t="shared" si="3"/>
        <v>0</v>
      </c>
      <c r="BB64" s="24">
        <f t="shared" si="4"/>
        <v>0</v>
      </c>
      <c r="BC64" s="56">
        <f t="shared" si="5"/>
        <v>0</v>
      </c>
      <c r="BD64" s="56">
        <f t="shared" si="73"/>
        <v>0</v>
      </c>
      <c r="BE64" s="23"/>
      <c r="BF64" s="15"/>
      <c r="BG64" s="32">
        <f t="shared" si="74"/>
        <v>0</v>
      </c>
      <c r="BH64" s="162">
        <f t="shared" si="150"/>
        <v>0</v>
      </c>
      <c r="BI64" s="25"/>
      <c r="BJ64" s="25"/>
      <c r="BK64" s="52">
        <f t="shared" si="75"/>
        <v>0</v>
      </c>
      <c r="BL64" s="52">
        <f t="shared" si="151"/>
        <v>0</v>
      </c>
      <c r="BM64" s="15"/>
      <c r="BN64" s="30"/>
      <c r="BO64" s="53">
        <f t="shared" si="76"/>
        <v>0</v>
      </c>
      <c r="BP64" s="53">
        <f t="shared" si="152"/>
        <v>0</v>
      </c>
      <c r="BQ64" s="35">
        <f t="shared" si="6"/>
        <v>0</v>
      </c>
      <c r="BR64" s="24">
        <f t="shared" si="7"/>
        <v>0</v>
      </c>
      <c r="BS64" s="56">
        <f t="shared" si="8"/>
        <v>0</v>
      </c>
      <c r="BT64" s="56">
        <f t="shared" si="123"/>
        <v>0</v>
      </c>
      <c r="BU64" s="23"/>
      <c r="BV64" s="15"/>
      <c r="BW64" s="32">
        <f t="shared" si="77"/>
        <v>0</v>
      </c>
      <c r="BX64" s="162">
        <f t="shared" si="153"/>
        <v>0</v>
      </c>
      <c r="BY64" s="25"/>
      <c r="BZ64" s="25"/>
      <c r="CA64" s="52">
        <f t="shared" si="78"/>
        <v>0</v>
      </c>
      <c r="CB64" s="52">
        <f t="shared" si="154"/>
        <v>0</v>
      </c>
      <c r="CC64" s="15"/>
      <c r="CD64" s="30"/>
      <c r="CE64" s="53">
        <f t="shared" si="79"/>
        <v>0</v>
      </c>
      <c r="CF64" s="53">
        <f t="shared" si="155"/>
        <v>0</v>
      </c>
      <c r="CG64" s="35">
        <f t="shared" si="9"/>
        <v>0</v>
      </c>
      <c r="CH64" s="24">
        <f t="shared" si="10"/>
        <v>0</v>
      </c>
      <c r="CI64" s="56">
        <f t="shared" si="11"/>
        <v>0</v>
      </c>
      <c r="CJ64" s="56">
        <f t="shared" si="124"/>
        <v>0</v>
      </c>
      <c r="CK64" s="23"/>
      <c r="CL64" s="15"/>
      <c r="CM64" s="32">
        <f t="shared" si="80"/>
        <v>0</v>
      </c>
      <c r="CN64" s="162">
        <f t="shared" si="156"/>
        <v>0</v>
      </c>
      <c r="CO64" s="25"/>
      <c r="CP64" s="25"/>
      <c r="CQ64" s="52">
        <f t="shared" si="81"/>
        <v>0</v>
      </c>
      <c r="CR64" s="52">
        <f t="shared" si="157"/>
        <v>0</v>
      </c>
      <c r="CS64" s="15"/>
      <c r="CT64" s="30"/>
      <c r="CU64" s="53">
        <f t="shared" si="82"/>
        <v>0</v>
      </c>
      <c r="CV64" s="53">
        <f t="shared" si="158"/>
        <v>0</v>
      </c>
      <c r="CW64" s="35">
        <f t="shared" si="12"/>
        <v>0</v>
      </c>
      <c r="CX64" s="24">
        <f t="shared" si="13"/>
        <v>0</v>
      </c>
      <c r="CY64" s="56">
        <f t="shared" si="14"/>
        <v>0</v>
      </c>
      <c r="CZ64" s="56">
        <f t="shared" si="125"/>
        <v>0</v>
      </c>
      <c r="DA64" s="23"/>
      <c r="DB64" s="15"/>
      <c r="DC64" s="32">
        <f t="shared" si="83"/>
        <v>0</v>
      </c>
      <c r="DD64" s="162">
        <f t="shared" si="159"/>
        <v>0</v>
      </c>
      <c r="DE64" s="25"/>
      <c r="DF64" s="25"/>
      <c r="DG64" s="52">
        <f t="shared" si="84"/>
        <v>0</v>
      </c>
      <c r="DH64" s="52">
        <f t="shared" si="160"/>
        <v>0</v>
      </c>
      <c r="DI64" s="15"/>
      <c r="DJ64" s="30"/>
      <c r="DK64" s="53">
        <f t="shared" si="85"/>
        <v>0</v>
      </c>
      <c r="DL64" s="53">
        <f t="shared" si="161"/>
        <v>0</v>
      </c>
      <c r="DM64" s="35">
        <f t="shared" si="15"/>
        <v>0</v>
      </c>
      <c r="DN64" s="24">
        <f t="shared" si="16"/>
        <v>0</v>
      </c>
      <c r="DO64" s="56">
        <f t="shared" si="17"/>
        <v>0</v>
      </c>
      <c r="DP64" s="56">
        <f t="shared" si="126"/>
        <v>0</v>
      </c>
      <c r="DQ64" s="23"/>
      <c r="DR64" s="15"/>
      <c r="DS64" s="32">
        <f t="shared" si="86"/>
        <v>0</v>
      </c>
      <c r="DT64" s="162">
        <f t="shared" si="162"/>
        <v>0</v>
      </c>
      <c r="DU64" s="25"/>
      <c r="DV64" s="25"/>
      <c r="DW64" s="52">
        <f t="shared" si="87"/>
        <v>0</v>
      </c>
      <c r="DX64" s="52">
        <f t="shared" si="163"/>
        <v>0</v>
      </c>
      <c r="DY64" s="15"/>
      <c r="DZ64" s="30"/>
      <c r="EA64" s="53">
        <f t="shared" si="88"/>
        <v>0</v>
      </c>
      <c r="EB64" s="53">
        <f t="shared" si="164"/>
        <v>0</v>
      </c>
      <c r="EC64" s="35">
        <f t="shared" si="18"/>
        <v>0</v>
      </c>
      <c r="ED64" s="24">
        <f t="shared" si="19"/>
        <v>0</v>
      </c>
      <c r="EE64" s="56">
        <f t="shared" si="20"/>
        <v>0</v>
      </c>
      <c r="EF64" s="56">
        <f t="shared" si="127"/>
        <v>0</v>
      </c>
      <c r="EG64" s="23"/>
      <c r="EH64" s="15"/>
      <c r="EI64" s="32">
        <f t="shared" si="89"/>
        <v>0</v>
      </c>
      <c r="EJ64" s="162">
        <f t="shared" si="165"/>
        <v>0</v>
      </c>
      <c r="EK64" s="25"/>
      <c r="EL64" s="25"/>
      <c r="EM64" s="52">
        <f t="shared" si="90"/>
        <v>0</v>
      </c>
      <c r="EN64" s="52">
        <f t="shared" si="166"/>
        <v>0</v>
      </c>
      <c r="EO64" s="15"/>
      <c r="EP64" s="30"/>
      <c r="EQ64" s="53">
        <f t="shared" si="91"/>
        <v>0</v>
      </c>
      <c r="ER64" s="53">
        <f t="shared" si="167"/>
        <v>0</v>
      </c>
      <c r="ES64" s="35">
        <f t="shared" si="21"/>
        <v>0</v>
      </c>
      <c r="ET64" s="24">
        <f t="shared" si="22"/>
        <v>0</v>
      </c>
      <c r="EU64" s="56">
        <f t="shared" si="23"/>
        <v>0</v>
      </c>
      <c r="EV64" s="56">
        <f t="shared" si="128"/>
        <v>0</v>
      </c>
      <c r="EW64" s="23"/>
      <c r="EX64" s="15"/>
      <c r="EY64" s="32">
        <f t="shared" si="92"/>
        <v>0</v>
      </c>
      <c r="EZ64" s="162">
        <f t="shared" si="168"/>
        <v>0</v>
      </c>
      <c r="FA64" s="25"/>
      <c r="FB64" s="25"/>
      <c r="FC64" s="52">
        <f t="shared" si="93"/>
        <v>0</v>
      </c>
      <c r="FD64" s="52">
        <f t="shared" si="169"/>
        <v>0</v>
      </c>
      <c r="FE64" s="15"/>
      <c r="FF64" s="30"/>
      <c r="FG64" s="53">
        <f t="shared" si="94"/>
        <v>0</v>
      </c>
      <c r="FH64" s="53">
        <f t="shared" si="170"/>
        <v>0</v>
      </c>
      <c r="FI64" s="35">
        <f t="shared" si="24"/>
        <v>0</v>
      </c>
      <c r="FJ64" s="24">
        <f t="shared" si="25"/>
        <v>0</v>
      </c>
      <c r="FK64" s="56">
        <f t="shared" si="26"/>
        <v>0</v>
      </c>
      <c r="FL64" s="56">
        <f t="shared" si="129"/>
        <v>0</v>
      </c>
      <c r="FM64" s="23"/>
      <c r="FN64" s="15"/>
      <c r="FO64" s="32">
        <f t="shared" si="95"/>
        <v>0</v>
      </c>
      <c r="FP64" s="162">
        <f t="shared" si="171"/>
        <v>0</v>
      </c>
      <c r="FQ64" s="25"/>
      <c r="FR64" s="25"/>
      <c r="FS64" s="52">
        <f t="shared" si="96"/>
        <v>0</v>
      </c>
      <c r="FT64" s="52">
        <f t="shared" si="172"/>
        <v>0</v>
      </c>
      <c r="FU64" s="15"/>
      <c r="FV64" s="30"/>
      <c r="FW64" s="53">
        <f t="shared" si="97"/>
        <v>0</v>
      </c>
      <c r="FX64" s="53">
        <f t="shared" si="173"/>
        <v>0</v>
      </c>
      <c r="FY64" s="35">
        <f t="shared" si="27"/>
        <v>0</v>
      </c>
      <c r="FZ64" s="24">
        <f t="shared" si="28"/>
        <v>0</v>
      </c>
      <c r="GA64" s="56">
        <f t="shared" si="29"/>
        <v>0</v>
      </c>
      <c r="GB64" s="56">
        <f t="shared" si="130"/>
        <v>0</v>
      </c>
      <c r="GC64" s="23"/>
      <c r="GD64" s="15"/>
      <c r="GE64" s="32">
        <f t="shared" si="98"/>
        <v>0</v>
      </c>
      <c r="GF64" s="162">
        <f t="shared" si="174"/>
        <v>48</v>
      </c>
      <c r="GG64" s="25"/>
      <c r="GH64" s="25"/>
      <c r="GI64" s="52">
        <f t="shared" si="99"/>
        <v>0</v>
      </c>
      <c r="GJ64" s="52">
        <f t="shared" si="175"/>
        <v>2</v>
      </c>
      <c r="GK64" s="15"/>
      <c r="GL64" s="30"/>
      <c r="GM64" s="53">
        <f t="shared" si="100"/>
        <v>0</v>
      </c>
      <c r="GN64" s="53">
        <f t="shared" si="176"/>
        <v>17</v>
      </c>
      <c r="GO64" s="35">
        <f t="shared" si="30"/>
        <v>0</v>
      </c>
      <c r="GP64" s="24">
        <f t="shared" si="31"/>
        <v>0</v>
      </c>
      <c r="GQ64" s="56">
        <f t="shared" si="32"/>
        <v>0</v>
      </c>
      <c r="GR64" s="56">
        <f t="shared" si="131"/>
        <v>29</v>
      </c>
      <c r="GS64" s="23"/>
      <c r="GT64" s="15"/>
      <c r="GU64" s="32">
        <f t="shared" si="101"/>
        <v>0</v>
      </c>
      <c r="GV64" s="162">
        <f t="shared" si="177"/>
        <v>0</v>
      </c>
      <c r="GW64" s="25"/>
      <c r="GX64" s="25"/>
      <c r="GY64" s="52">
        <f t="shared" si="102"/>
        <v>0</v>
      </c>
      <c r="GZ64" s="52">
        <f t="shared" si="178"/>
        <v>0</v>
      </c>
      <c r="HA64" s="15"/>
      <c r="HB64" s="30"/>
      <c r="HC64" s="53">
        <f t="shared" si="103"/>
        <v>0</v>
      </c>
      <c r="HD64" s="53">
        <f t="shared" si="179"/>
        <v>0</v>
      </c>
      <c r="HE64" s="35">
        <f t="shared" si="33"/>
        <v>0</v>
      </c>
      <c r="HF64" s="24">
        <f t="shared" si="34"/>
        <v>0</v>
      </c>
      <c r="HG64" s="56">
        <f t="shared" si="35"/>
        <v>0</v>
      </c>
      <c r="HH64" s="56">
        <f t="shared" si="132"/>
        <v>0</v>
      </c>
      <c r="HI64" s="23"/>
      <c r="HJ64" s="15"/>
      <c r="HK64" s="32">
        <f t="shared" si="104"/>
        <v>0</v>
      </c>
      <c r="HL64" s="162">
        <f t="shared" si="180"/>
        <v>0</v>
      </c>
      <c r="HM64" s="25"/>
      <c r="HN64" s="25"/>
      <c r="HO64" s="52">
        <f t="shared" si="105"/>
        <v>0</v>
      </c>
      <c r="HP64" s="52">
        <f t="shared" si="181"/>
        <v>0</v>
      </c>
      <c r="HQ64" s="15"/>
      <c r="HR64" s="30"/>
      <c r="HS64" s="53">
        <f t="shared" si="106"/>
        <v>0</v>
      </c>
      <c r="HT64" s="53">
        <f t="shared" si="182"/>
        <v>0</v>
      </c>
      <c r="HU64" s="35">
        <f t="shared" si="36"/>
        <v>0</v>
      </c>
      <c r="HV64" s="24">
        <f t="shared" si="37"/>
        <v>0</v>
      </c>
      <c r="HW64" s="56">
        <f t="shared" si="38"/>
        <v>0</v>
      </c>
      <c r="HX64" s="56">
        <f t="shared" si="133"/>
        <v>0</v>
      </c>
      <c r="HY64" s="23"/>
      <c r="HZ64" s="15"/>
      <c r="IA64" s="32">
        <f t="shared" si="107"/>
        <v>0</v>
      </c>
      <c r="IB64" s="162">
        <f t="shared" si="183"/>
        <v>0</v>
      </c>
      <c r="IC64" s="25"/>
      <c r="ID64" s="25"/>
      <c r="IE64" s="52">
        <f t="shared" si="108"/>
        <v>0</v>
      </c>
      <c r="IF64" s="52">
        <f t="shared" si="184"/>
        <v>0</v>
      </c>
      <c r="IG64" s="15"/>
      <c r="IH64" s="30"/>
      <c r="II64" s="53">
        <f t="shared" si="109"/>
        <v>0</v>
      </c>
      <c r="IJ64" s="53">
        <f t="shared" si="185"/>
        <v>0</v>
      </c>
      <c r="IK64" s="35">
        <f t="shared" si="39"/>
        <v>0</v>
      </c>
      <c r="IL64" s="24">
        <f t="shared" si="40"/>
        <v>0</v>
      </c>
      <c r="IM64" s="56">
        <f t="shared" si="41"/>
        <v>0</v>
      </c>
      <c r="IN64" s="56">
        <f t="shared" si="134"/>
        <v>0</v>
      </c>
      <c r="IO64" s="23"/>
      <c r="IP64" s="15"/>
      <c r="IQ64" s="32">
        <f t="shared" si="110"/>
        <v>0</v>
      </c>
      <c r="IR64" s="162">
        <f t="shared" si="186"/>
        <v>0</v>
      </c>
      <c r="IS64" s="25"/>
      <c r="IT64" s="25"/>
      <c r="IU64" s="52">
        <f t="shared" si="111"/>
        <v>0</v>
      </c>
      <c r="IV64" s="52">
        <f t="shared" si="187"/>
        <v>0</v>
      </c>
      <c r="IW64" s="15"/>
      <c r="IX64" s="30"/>
      <c r="IY64" s="53">
        <f t="shared" si="112"/>
        <v>0</v>
      </c>
      <c r="IZ64" s="53">
        <f t="shared" si="188"/>
        <v>0</v>
      </c>
      <c r="JA64" s="35">
        <f t="shared" si="42"/>
        <v>0</v>
      </c>
      <c r="JB64" s="24">
        <f t="shared" si="43"/>
        <v>0</v>
      </c>
      <c r="JC64" s="56">
        <f t="shared" si="44"/>
        <v>0</v>
      </c>
      <c r="JD64" s="56">
        <f t="shared" si="135"/>
        <v>0</v>
      </c>
      <c r="JE64" s="23"/>
      <c r="JF64" s="15"/>
      <c r="JG64" s="32">
        <f t="shared" si="113"/>
        <v>0</v>
      </c>
      <c r="JH64" s="162">
        <f t="shared" si="189"/>
        <v>0</v>
      </c>
      <c r="JI64" s="25"/>
      <c r="JJ64" s="25"/>
      <c r="JK64" s="52">
        <f t="shared" si="114"/>
        <v>0</v>
      </c>
      <c r="JL64" s="52">
        <f t="shared" si="190"/>
        <v>0</v>
      </c>
      <c r="JM64" s="15"/>
      <c r="JN64" s="30"/>
      <c r="JO64" s="53">
        <f t="shared" si="115"/>
        <v>0</v>
      </c>
      <c r="JP64" s="53">
        <f t="shared" si="191"/>
        <v>0</v>
      </c>
      <c r="JQ64" s="35">
        <f t="shared" si="45"/>
        <v>0</v>
      </c>
      <c r="JR64" s="24">
        <f t="shared" si="46"/>
        <v>0</v>
      </c>
      <c r="JS64" s="56">
        <f t="shared" si="47"/>
        <v>0</v>
      </c>
      <c r="JT64" s="56">
        <f t="shared" si="136"/>
        <v>0</v>
      </c>
      <c r="JU64" s="23"/>
      <c r="JV64" s="15"/>
      <c r="JW64" s="32">
        <f t="shared" si="116"/>
        <v>0</v>
      </c>
      <c r="JX64" s="162">
        <f t="shared" si="192"/>
        <v>0</v>
      </c>
      <c r="JY64" s="25"/>
      <c r="JZ64" s="25"/>
      <c r="KA64" s="52">
        <f t="shared" si="117"/>
        <v>0</v>
      </c>
      <c r="KB64" s="52">
        <f t="shared" si="193"/>
        <v>0</v>
      </c>
      <c r="KC64" s="15"/>
      <c r="KD64" s="30"/>
      <c r="KE64" s="53">
        <f t="shared" si="118"/>
        <v>0</v>
      </c>
      <c r="KF64" s="53">
        <f t="shared" si="194"/>
        <v>0</v>
      </c>
      <c r="KG64" s="35">
        <f t="shared" si="48"/>
        <v>0</v>
      </c>
      <c r="KH64" s="24">
        <f t="shared" si="49"/>
        <v>0</v>
      </c>
      <c r="KI64" s="56">
        <f t="shared" si="50"/>
        <v>0</v>
      </c>
      <c r="KJ64" s="56">
        <f t="shared" si="137"/>
        <v>0</v>
      </c>
      <c r="KK64" s="23"/>
      <c r="KL64" s="15"/>
      <c r="KM64" s="32">
        <f t="shared" si="119"/>
        <v>0</v>
      </c>
      <c r="KN64" s="162">
        <f t="shared" si="195"/>
        <v>0</v>
      </c>
      <c r="KO64" s="25"/>
      <c r="KP64" s="25"/>
      <c r="KQ64" s="52">
        <f t="shared" si="120"/>
        <v>0</v>
      </c>
      <c r="KR64" s="52">
        <f t="shared" si="196"/>
        <v>0</v>
      </c>
      <c r="KS64" s="15"/>
      <c r="KT64" s="30"/>
      <c r="KU64" s="53">
        <f t="shared" si="121"/>
        <v>0</v>
      </c>
      <c r="KV64" s="53">
        <f t="shared" si="197"/>
        <v>0</v>
      </c>
      <c r="KW64" s="35">
        <f t="shared" si="51"/>
        <v>0</v>
      </c>
      <c r="KX64" s="24">
        <f t="shared" si="52"/>
        <v>0</v>
      </c>
      <c r="KY64" s="56">
        <f t="shared" si="53"/>
        <v>0</v>
      </c>
      <c r="KZ64" s="56">
        <f t="shared" si="138"/>
        <v>0</v>
      </c>
    </row>
    <row r="65" spans="1:312" x14ac:dyDescent="0.25">
      <c r="A65" s="270">
        <v>43968</v>
      </c>
      <c r="B65" s="268" t="str">
        <f t="shared" si="54"/>
        <v>5 Maio 2020</v>
      </c>
      <c r="C65" s="269">
        <f t="shared" si="198"/>
        <v>2020</v>
      </c>
      <c r="D65" s="23">
        <f t="shared" si="55"/>
        <v>0</v>
      </c>
      <c r="E65" s="226">
        <f t="shared" si="139"/>
        <v>32</v>
      </c>
      <c r="F65" s="15">
        <f t="shared" si="56"/>
        <v>0</v>
      </c>
      <c r="G65" s="226">
        <f t="shared" si="140"/>
        <v>16</v>
      </c>
      <c r="H65" s="28">
        <f t="shared" si="57"/>
        <v>0</v>
      </c>
      <c r="I65" s="28">
        <f t="shared" si="140"/>
        <v>48</v>
      </c>
      <c r="J65" s="25">
        <f t="shared" si="58"/>
        <v>0</v>
      </c>
      <c r="K65" s="25">
        <f t="shared" si="59"/>
        <v>0</v>
      </c>
      <c r="L65" s="52">
        <f t="shared" si="60"/>
        <v>0</v>
      </c>
      <c r="M65" s="52">
        <f t="shared" si="141"/>
        <v>2</v>
      </c>
      <c r="N65" s="15">
        <f t="shared" si="61"/>
        <v>0</v>
      </c>
      <c r="O65" s="30">
        <f t="shared" si="62"/>
        <v>0</v>
      </c>
      <c r="P65" s="53">
        <f t="shared" si="63"/>
        <v>0</v>
      </c>
      <c r="Q65" s="53">
        <f t="shared" si="142"/>
        <v>17</v>
      </c>
      <c r="R65" s="57">
        <f t="shared" si="64"/>
        <v>0</v>
      </c>
      <c r="S65" s="58">
        <f t="shared" si="65"/>
        <v>0</v>
      </c>
      <c r="T65" s="220">
        <f t="shared" si="66"/>
        <v>0</v>
      </c>
      <c r="U65" s="56">
        <f t="shared" si="122"/>
        <v>29</v>
      </c>
      <c r="V65" s="210">
        <v>147</v>
      </c>
      <c r="W65" s="318">
        <f t="shared" si="199"/>
        <v>0</v>
      </c>
      <c r="X65" s="606">
        <f t="shared" si="143"/>
        <v>5758</v>
      </c>
      <c r="Y65" s="23"/>
      <c r="Z65" s="15"/>
      <c r="AA65" s="32">
        <f t="shared" si="200"/>
        <v>0</v>
      </c>
      <c r="AB65" s="162">
        <f t="shared" si="144"/>
        <v>0</v>
      </c>
      <c r="AC65" s="25"/>
      <c r="AD65" s="25"/>
      <c r="AE65" s="52">
        <f t="shared" si="67"/>
        <v>0</v>
      </c>
      <c r="AF65" s="52">
        <f t="shared" si="145"/>
        <v>0</v>
      </c>
      <c r="AG65" s="15"/>
      <c r="AH65" s="30"/>
      <c r="AI65" s="53">
        <f t="shared" si="68"/>
        <v>0</v>
      </c>
      <c r="AJ65" s="53">
        <f t="shared" si="146"/>
        <v>0</v>
      </c>
      <c r="AK65" s="35">
        <f t="shared" si="0"/>
        <v>0</v>
      </c>
      <c r="AL65" s="24">
        <f t="shared" si="1"/>
        <v>0</v>
      </c>
      <c r="AM65" s="56">
        <f t="shared" si="2"/>
        <v>0</v>
      </c>
      <c r="AN65" s="56">
        <f t="shared" si="69"/>
        <v>0</v>
      </c>
      <c r="AO65" s="23"/>
      <c r="AP65" s="15"/>
      <c r="AQ65" s="32">
        <f t="shared" si="70"/>
        <v>0</v>
      </c>
      <c r="AR65" s="162">
        <f t="shared" si="147"/>
        <v>0</v>
      </c>
      <c r="AS65" s="25"/>
      <c r="AT65" s="25"/>
      <c r="AU65" s="52">
        <f t="shared" si="71"/>
        <v>0</v>
      </c>
      <c r="AV65" s="52">
        <f t="shared" si="148"/>
        <v>0</v>
      </c>
      <c r="AW65" s="15"/>
      <c r="AX65" s="30"/>
      <c r="AY65" s="53">
        <f t="shared" si="72"/>
        <v>0</v>
      </c>
      <c r="AZ65" s="53">
        <f t="shared" si="149"/>
        <v>0</v>
      </c>
      <c r="BA65" s="35">
        <f t="shared" si="3"/>
        <v>0</v>
      </c>
      <c r="BB65" s="24">
        <f t="shared" si="4"/>
        <v>0</v>
      </c>
      <c r="BC65" s="56">
        <f t="shared" si="5"/>
        <v>0</v>
      </c>
      <c r="BD65" s="56">
        <f t="shared" si="73"/>
        <v>0</v>
      </c>
      <c r="BE65" s="23"/>
      <c r="BF65" s="15"/>
      <c r="BG65" s="32">
        <f t="shared" si="74"/>
        <v>0</v>
      </c>
      <c r="BH65" s="162">
        <f t="shared" si="150"/>
        <v>0</v>
      </c>
      <c r="BI65" s="25"/>
      <c r="BJ65" s="25"/>
      <c r="BK65" s="52">
        <f t="shared" si="75"/>
        <v>0</v>
      </c>
      <c r="BL65" s="52">
        <f t="shared" si="151"/>
        <v>0</v>
      </c>
      <c r="BM65" s="15"/>
      <c r="BN65" s="30"/>
      <c r="BO65" s="53">
        <f t="shared" si="76"/>
        <v>0</v>
      </c>
      <c r="BP65" s="53">
        <f t="shared" si="152"/>
        <v>0</v>
      </c>
      <c r="BQ65" s="35">
        <f t="shared" si="6"/>
        <v>0</v>
      </c>
      <c r="BR65" s="24">
        <f t="shared" si="7"/>
        <v>0</v>
      </c>
      <c r="BS65" s="56">
        <f t="shared" si="8"/>
        <v>0</v>
      </c>
      <c r="BT65" s="56">
        <f t="shared" si="123"/>
        <v>0</v>
      </c>
      <c r="BU65" s="23"/>
      <c r="BV65" s="15"/>
      <c r="BW65" s="32">
        <f t="shared" si="77"/>
        <v>0</v>
      </c>
      <c r="BX65" s="162">
        <f t="shared" si="153"/>
        <v>0</v>
      </c>
      <c r="BY65" s="25"/>
      <c r="BZ65" s="25"/>
      <c r="CA65" s="52">
        <f t="shared" si="78"/>
        <v>0</v>
      </c>
      <c r="CB65" s="52">
        <f t="shared" si="154"/>
        <v>0</v>
      </c>
      <c r="CC65" s="15"/>
      <c r="CD65" s="30"/>
      <c r="CE65" s="53">
        <f t="shared" si="79"/>
        <v>0</v>
      </c>
      <c r="CF65" s="53">
        <f t="shared" si="155"/>
        <v>0</v>
      </c>
      <c r="CG65" s="35">
        <f t="shared" si="9"/>
        <v>0</v>
      </c>
      <c r="CH65" s="24">
        <f t="shared" si="10"/>
        <v>0</v>
      </c>
      <c r="CI65" s="56">
        <f t="shared" si="11"/>
        <v>0</v>
      </c>
      <c r="CJ65" s="56">
        <f t="shared" si="124"/>
        <v>0</v>
      </c>
      <c r="CK65" s="23"/>
      <c r="CL65" s="15"/>
      <c r="CM65" s="32">
        <f t="shared" si="80"/>
        <v>0</v>
      </c>
      <c r="CN65" s="162">
        <f t="shared" si="156"/>
        <v>0</v>
      </c>
      <c r="CO65" s="25"/>
      <c r="CP65" s="25"/>
      <c r="CQ65" s="52">
        <f t="shared" si="81"/>
        <v>0</v>
      </c>
      <c r="CR65" s="52">
        <f t="shared" si="157"/>
        <v>0</v>
      </c>
      <c r="CS65" s="15"/>
      <c r="CT65" s="30"/>
      <c r="CU65" s="53">
        <f t="shared" si="82"/>
        <v>0</v>
      </c>
      <c r="CV65" s="53">
        <f t="shared" si="158"/>
        <v>0</v>
      </c>
      <c r="CW65" s="35">
        <f t="shared" si="12"/>
        <v>0</v>
      </c>
      <c r="CX65" s="24">
        <f t="shared" si="13"/>
        <v>0</v>
      </c>
      <c r="CY65" s="56">
        <f t="shared" si="14"/>
        <v>0</v>
      </c>
      <c r="CZ65" s="56">
        <f t="shared" si="125"/>
        <v>0</v>
      </c>
      <c r="DA65" s="23"/>
      <c r="DB65" s="15"/>
      <c r="DC65" s="32">
        <f t="shared" si="83"/>
        <v>0</v>
      </c>
      <c r="DD65" s="162">
        <f t="shared" si="159"/>
        <v>0</v>
      </c>
      <c r="DE65" s="25"/>
      <c r="DF65" s="25"/>
      <c r="DG65" s="52">
        <f t="shared" si="84"/>
        <v>0</v>
      </c>
      <c r="DH65" s="52">
        <f t="shared" si="160"/>
        <v>0</v>
      </c>
      <c r="DI65" s="15"/>
      <c r="DJ65" s="30"/>
      <c r="DK65" s="53">
        <f t="shared" si="85"/>
        <v>0</v>
      </c>
      <c r="DL65" s="53">
        <f t="shared" si="161"/>
        <v>0</v>
      </c>
      <c r="DM65" s="35">
        <f t="shared" si="15"/>
        <v>0</v>
      </c>
      <c r="DN65" s="24">
        <f t="shared" si="16"/>
        <v>0</v>
      </c>
      <c r="DO65" s="56">
        <f t="shared" si="17"/>
        <v>0</v>
      </c>
      <c r="DP65" s="56">
        <f t="shared" si="126"/>
        <v>0</v>
      </c>
      <c r="DQ65" s="23"/>
      <c r="DR65" s="15"/>
      <c r="DS65" s="32">
        <f t="shared" si="86"/>
        <v>0</v>
      </c>
      <c r="DT65" s="162">
        <f t="shared" si="162"/>
        <v>0</v>
      </c>
      <c r="DU65" s="25"/>
      <c r="DV65" s="25"/>
      <c r="DW65" s="52">
        <f t="shared" si="87"/>
        <v>0</v>
      </c>
      <c r="DX65" s="52">
        <f t="shared" si="163"/>
        <v>0</v>
      </c>
      <c r="DY65" s="15"/>
      <c r="DZ65" s="30"/>
      <c r="EA65" s="53">
        <f t="shared" si="88"/>
        <v>0</v>
      </c>
      <c r="EB65" s="53">
        <f t="shared" si="164"/>
        <v>0</v>
      </c>
      <c r="EC65" s="35">
        <f t="shared" si="18"/>
        <v>0</v>
      </c>
      <c r="ED65" s="24">
        <f t="shared" si="19"/>
        <v>0</v>
      </c>
      <c r="EE65" s="56">
        <f t="shared" si="20"/>
        <v>0</v>
      </c>
      <c r="EF65" s="56">
        <f t="shared" si="127"/>
        <v>0</v>
      </c>
      <c r="EG65" s="23"/>
      <c r="EH65" s="15"/>
      <c r="EI65" s="32">
        <f t="shared" si="89"/>
        <v>0</v>
      </c>
      <c r="EJ65" s="162">
        <f t="shared" si="165"/>
        <v>0</v>
      </c>
      <c r="EK65" s="25"/>
      <c r="EL65" s="25"/>
      <c r="EM65" s="52">
        <f t="shared" si="90"/>
        <v>0</v>
      </c>
      <c r="EN65" s="52">
        <f t="shared" si="166"/>
        <v>0</v>
      </c>
      <c r="EO65" s="15"/>
      <c r="EP65" s="30"/>
      <c r="EQ65" s="53">
        <f t="shared" si="91"/>
        <v>0</v>
      </c>
      <c r="ER65" s="53">
        <f t="shared" si="167"/>
        <v>0</v>
      </c>
      <c r="ES65" s="35">
        <f t="shared" si="21"/>
        <v>0</v>
      </c>
      <c r="ET65" s="24">
        <f t="shared" si="22"/>
        <v>0</v>
      </c>
      <c r="EU65" s="56">
        <f t="shared" si="23"/>
        <v>0</v>
      </c>
      <c r="EV65" s="56">
        <f t="shared" si="128"/>
        <v>0</v>
      </c>
      <c r="EW65" s="23"/>
      <c r="EX65" s="15"/>
      <c r="EY65" s="32">
        <f t="shared" si="92"/>
        <v>0</v>
      </c>
      <c r="EZ65" s="162">
        <f t="shared" si="168"/>
        <v>0</v>
      </c>
      <c r="FA65" s="25"/>
      <c r="FB65" s="25"/>
      <c r="FC65" s="52">
        <f t="shared" si="93"/>
        <v>0</v>
      </c>
      <c r="FD65" s="52">
        <f t="shared" si="169"/>
        <v>0</v>
      </c>
      <c r="FE65" s="15"/>
      <c r="FF65" s="30"/>
      <c r="FG65" s="53">
        <f t="shared" si="94"/>
        <v>0</v>
      </c>
      <c r="FH65" s="53">
        <f t="shared" si="170"/>
        <v>0</v>
      </c>
      <c r="FI65" s="35">
        <f t="shared" si="24"/>
        <v>0</v>
      </c>
      <c r="FJ65" s="24">
        <f t="shared" si="25"/>
        <v>0</v>
      </c>
      <c r="FK65" s="56">
        <f t="shared" si="26"/>
        <v>0</v>
      </c>
      <c r="FL65" s="56">
        <f t="shared" si="129"/>
        <v>0</v>
      </c>
      <c r="FM65" s="23"/>
      <c r="FN65" s="15"/>
      <c r="FO65" s="32">
        <f t="shared" si="95"/>
        <v>0</v>
      </c>
      <c r="FP65" s="162">
        <f t="shared" si="171"/>
        <v>0</v>
      </c>
      <c r="FQ65" s="25"/>
      <c r="FR65" s="25"/>
      <c r="FS65" s="52">
        <f t="shared" si="96"/>
        <v>0</v>
      </c>
      <c r="FT65" s="52">
        <f t="shared" si="172"/>
        <v>0</v>
      </c>
      <c r="FU65" s="15"/>
      <c r="FV65" s="30"/>
      <c r="FW65" s="53">
        <f t="shared" si="97"/>
        <v>0</v>
      </c>
      <c r="FX65" s="53">
        <f t="shared" si="173"/>
        <v>0</v>
      </c>
      <c r="FY65" s="35">
        <f t="shared" si="27"/>
        <v>0</v>
      </c>
      <c r="FZ65" s="24">
        <f t="shared" si="28"/>
        <v>0</v>
      </c>
      <c r="GA65" s="56">
        <f t="shared" si="29"/>
        <v>0</v>
      </c>
      <c r="GB65" s="56">
        <f t="shared" si="130"/>
        <v>0</v>
      </c>
      <c r="GC65" s="23"/>
      <c r="GD65" s="15"/>
      <c r="GE65" s="32">
        <f t="shared" si="98"/>
        <v>0</v>
      </c>
      <c r="GF65" s="162">
        <f t="shared" si="174"/>
        <v>48</v>
      </c>
      <c r="GG65" s="25"/>
      <c r="GH65" s="25"/>
      <c r="GI65" s="52">
        <f t="shared" si="99"/>
        <v>0</v>
      </c>
      <c r="GJ65" s="52">
        <f t="shared" si="175"/>
        <v>2</v>
      </c>
      <c r="GK65" s="15"/>
      <c r="GL65" s="30"/>
      <c r="GM65" s="53">
        <f t="shared" si="100"/>
        <v>0</v>
      </c>
      <c r="GN65" s="53">
        <f t="shared" si="176"/>
        <v>17</v>
      </c>
      <c r="GO65" s="35">
        <f t="shared" si="30"/>
        <v>0</v>
      </c>
      <c r="GP65" s="24">
        <f t="shared" si="31"/>
        <v>0</v>
      </c>
      <c r="GQ65" s="56">
        <f t="shared" si="32"/>
        <v>0</v>
      </c>
      <c r="GR65" s="56">
        <f t="shared" si="131"/>
        <v>29</v>
      </c>
      <c r="GS65" s="23"/>
      <c r="GT65" s="15"/>
      <c r="GU65" s="32">
        <f t="shared" si="101"/>
        <v>0</v>
      </c>
      <c r="GV65" s="162">
        <f t="shared" si="177"/>
        <v>0</v>
      </c>
      <c r="GW65" s="25"/>
      <c r="GX65" s="25"/>
      <c r="GY65" s="52">
        <f t="shared" si="102"/>
        <v>0</v>
      </c>
      <c r="GZ65" s="52">
        <f t="shared" si="178"/>
        <v>0</v>
      </c>
      <c r="HA65" s="15"/>
      <c r="HB65" s="30"/>
      <c r="HC65" s="53">
        <f t="shared" si="103"/>
        <v>0</v>
      </c>
      <c r="HD65" s="53">
        <f t="shared" si="179"/>
        <v>0</v>
      </c>
      <c r="HE65" s="35">
        <f t="shared" si="33"/>
        <v>0</v>
      </c>
      <c r="HF65" s="24">
        <f t="shared" si="34"/>
        <v>0</v>
      </c>
      <c r="HG65" s="56">
        <f t="shared" si="35"/>
        <v>0</v>
      </c>
      <c r="HH65" s="56">
        <f t="shared" si="132"/>
        <v>0</v>
      </c>
      <c r="HI65" s="23"/>
      <c r="HJ65" s="15"/>
      <c r="HK65" s="32">
        <f t="shared" si="104"/>
        <v>0</v>
      </c>
      <c r="HL65" s="162">
        <f t="shared" si="180"/>
        <v>0</v>
      </c>
      <c r="HM65" s="25"/>
      <c r="HN65" s="25"/>
      <c r="HO65" s="52">
        <f t="shared" si="105"/>
        <v>0</v>
      </c>
      <c r="HP65" s="52">
        <f t="shared" si="181"/>
        <v>0</v>
      </c>
      <c r="HQ65" s="15"/>
      <c r="HR65" s="30"/>
      <c r="HS65" s="53">
        <f t="shared" si="106"/>
        <v>0</v>
      </c>
      <c r="HT65" s="53">
        <f t="shared" si="182"/>
        <v>0</v>
      </c>
      <c r="HU65" s="35">
        <f t="shared" si="36"/>
        <v>0</v>
      </c>
      <c r="HV65" s="24">
        <f t="shared" si="37"/>
        <v>0</v>
      </c>
      <c r="HW65" s="56">
        <f t="shared" si="38"/>
        <v>0</v>
      </c>
      <c r="HX65" s="56">
        <f t="shared" si="133"/>
        <v>0</v>
      </c>
      <c r="HY65" s="23"/>
      <c r="HZ65" s="15"/>
      <c r="IA65" s="32">
        <f t="shared" si="107"/>
        <v>0</v>
      </c>
      <c r="IB65" s="162">
        <f t="shared" si="183"/>
        <v>0</v>
      </c>
      <c r="IC65" s="25"/>
      <c r="ID65" s="25"/>
      <c r="IE65" s="52">
        <f t="shared" si="108"/>
        <v>0</v>
      </c>
      <c r="IF65" s="52">
        <f t="shared" si="184"/>
        <v>0</v>
      </c>
      <c r="IG65" s="15"/>
      <c r="IH65" s="30"/>
      <c r="II65" s="53">
        <f t="shared" si="109"/>
        <v>0</v>
      </c>
      <c r="IJ65" s="53">
        <f t="shared" si="185"/>
        <v>0</v>
      </c>
      <c r="IK65" s="35">
        <f t="shared" si="39"/>
        <v>0</v>
      </c>
      <c r="IL65" s="24">
        <f t="shared" si="40"/>
        <v>0</v>
      </c>
      <c r="IM65" s="56">
        <f t="shared" si="41"/>
        <v>0</v>
      </c>
      <c r="IN65" s="56">
        <f t="shared" si="134"/>
        <v>0</v>
      </c>
      <c r="IO65" s="23"/>
      <c r="IP65" s="15"/>
      <c r="IQ65" s="32">
        <f t="shared" si="110"/>
        <v>0</v>
      </c>
      <c r="IR65" s="162">
        <f t="shared" si="186"/>
        <v>0</v>
      </c>
      <c r="IS65" s="25"/>
      <c r="IT65" s="25"/>
      <c r="IU65" s="52">
        <f t="shared" si="111"/>
        <v>0</v>
      </c>
      <c r="IV65" s="52">
        <f t="shared" si="187"/>
        <v>0</v>
      </c>
      <c r="IW65" s="15"/>
      <c r="IX65" s="30"/>
      <c r="IY65" s="53">
        <f t="shared" si="112"/>
        <v>0</v>
      </c>
      <c r="IZ65" s="53">
        <f t="shared" si="188"/>
        <v>0</v>
      </c>
      <c r="JA65" s="35">
        <f t="shared" si="42"/>
        <v>0</v>
      </c>
      <c r="JB65" s="24">
        <f t="shared" si="43"/>
        <v>0</v>
      </c>
      <c r="JC65" s="56">
        <f t="shared" si="44"/>
        <v>0</v>
      </c>
      <c r="JD65" s="56">
        <f t="shared" si="135"/>
        <v>0</v>
      </c>
      <c r="JE65" s="23"/>
      <c r="JF65" s="15"/>
      <c r="JG65" s="32">
        <f t="shared" si="113"/>
        <v>0</v>
      </c>
      <c r="JH65" s="162">
        <f t="shared" si="189"/>
        <v>0</v>
      </c>
      <c r="JI65" s="25"/>
      <c r="JJ65" s="25"/>
      <c r="JK65" s="52">
        <f t="shared" si="114"/>
        <v>0</v>
      </c>
      <c r="JL65" s="52">
        <f t="shared" si="190"/>
        <v>0</v>
      </c>
      <c r="JM65" s="15"/>
      <c r="JN65" s="30"/>
      <c r="JO65" s="53">
        <f t="shared" si="115"/>
        <v>0</v>
      </c>
      <c r="JP65" s="53">
        <f t="shared" si="191"/>
        <v>0</v>
      </c>
      <c r="JQ65" s="35">
        <f t="shared" si="45"/>
        <v>0</v>
      </c>
      <c r="JR65" s="24">
        <f t="shared" si="46"/>
        <v>0</v>
      </c>
      <c r="JS65" s="56">
        <f t="shared" si="47"/>
        <v>0</v>
      </c>
      <c r="JT65" s="56">
        <f t="shared" si="136"/>
        <v>0</v>
      </c>
      <c r="JU65" s="23"/>
      <c r="JV65" s="15"/>
      <c r="JW65" s="32">
        <f t="shared" si="116"/>
        <v>0</v>
      </c>
      <c r="JX65" s="162">
        <f t="shared" si="192"/>
        <v>0</v>
      </c>
      <c r="JY65" s="25"/>
      <c r="JZ65" s="25"/>
      <c r="KA65" s="52">
        <f t="shared" si="117"/>
        <v>0</v>
      </c>
      <c r="KB65" s="52">
        <f t="shared" si="193"/>
        <v>0</v>
      </c>
      <c r="KC65" s="15"/>
      <c r="KD65" s="30"/>
      <c r="KE65" s="53">
        <f t="shared" si="118"/>
        <v>0</v>
      </c>
      <c r="KF65" s="53">
        <f t="shared" si="194"/>
        <v>0</v>
      </c>
      <c r="KG65" s="35">
        <f t="shared" si="48"/>
        <v>0</v>
      </c>
      <c r="KH65" s="24">
        <f t="shared" si="49"/>
        <v>0</v>
      </c>
      <c r="KI65" s="56">
        <f t="shared" si="50"/>
        <v>0</v>
      </c>
      <c r="KJ65" s="56">
        <f t="shared" si="137"/>
        <v>0</v>
      </c>
      <c r="KK65" s="23"/>
      <c r="KL65" s="15"/>
      <c r="KM65" s="32">
        <f t="shared" si="119"/>
        <v>0</v>
      </c>
      <c r="KN65" s="162">
        <f t="shared" si="195"/>
        <v>0</v>
      </c>
      <c r="KO65" s="25"/>
      <c r="KP65" s="25"/>
      <c r="KQ65" s="52">
        <f t="shared" si="120"/>
        <v>0</v>
      </c>
      <c r="KR65" s="52">
        <f t="shared" si="196"/>
        <v>0</v>
      </c>
      <c r="KS65" s="15"/>
      <c r="KT65" s="30"/>
      <c r="KU65" s="53">
        <f t="shared" si="121"/>
        <v>0</v>
      </c>
      <c r="KV65" s="53">
        <f t="shared" si="197"/>
        <v>0</v>
      </c>
      <c r="KW65" s="35">
        <f t="shared" si="51"/>
        <v>0</v>
      </c>
      <c r="KX65" s="24">
        <f t="shared" si="52"/>
        <v>0</v>
      </c>
      <c r="KY65" s="56">
        <f t="shared" si="53"/>
        <v>0</v>
      </c>
      <c r="KZ65" s="56">
        <f t="shared" si="138"/>
        <v>0</v>
      </c>
    </row>
    <row r="66" spans="1:312" x14ac:dyDescent="0.25">
      <c r="A66" s="270">
        <v>43969</v>
      </c>
      <c r="B66" s="268" t="str">
        <f t="shared" si="54"/>
        <v>5 Maio 2020</v>
      </c>
      <c r="C66" s="269">
        <f t="shared" si="198"/>
        <v>2020</v>
      </c>
      <c r="D66" s="23">
        <f t="shared" si="55"/>
        <v>1</v>
      </c>
      <c r="E66" s="226">
        <f t="shared" si="139"/>
        <v>33</v>
      </c>
      <c r="F66" s="15">
        <f t="shared" si="56"/>
        <v>1</v>
      </c>
      <c r="G66" s="226">
        <f t="shared" si="140"/>
        <v>17</v>
      </c>
      <c r="H66" s="28">
        <f t="shared" si="57"/>
        <v>2</v>
      </c>
      <c r="I66" s="28">
        <f t="shared" si="140"/>
        <v>50</v>
      </c>
      <c r="J66" s="25">
        <f t="shared" si="58"/>
        <v>1</v>
      </c>
      <c r="K66" s="25">
        <f t="shared" si="59"/>
        <v>0</v>
      </c>
      <c r="L66" s="52">
        <f t="shared" si="60"/>
        <v>1</v>
      </c>
      <c r="M66" s="52">
        <f t="shared" si="141"/>
        <v>3</v>
      </c>
      <c r="N66" s="15">
        <f t="shared" si="61"/>
        <v>0</v>
      </c>
      <c r="O66" s="30">
        <f t="shared" si="62"/>
        <v>0</v>
      </c>
      <c r="P66" s="53">
        <f t="shared" si="63"/>
        <v>0</v>
      </c>
      <c r="Q66" s="53">
        <f t="shared" si="142"/>
        <v>17</v>
      </c>
      <c r="R66" s="57">
        <f t="shared" si="64"/>
        <v>0</v>
      </c>
      <c r="S66" s="58">
        <f t="shared" si="65"/>
        <v>1</v>
      </c>
      <c r="T66" s="220">
        <f t="shared" si="66"/>
        <v>1</v>
      </c>
      <c r="U66" s="56">
        <f t="shared" si="122"/>
        <v>30</v>
      </c>
      <c r="V66" s="210">
        <v>206</v>
      </c>
      <c r="W66" s="318">
        <f t="shared" si="199"/>
        <v>9.7087378640776691E-3</v>
      </c>
      <c r="X66" s="606">
        <f t="shared" si="143"/>
        <v>5964</v>
      </c>
      <c r="Y66" s="23"/>
      <c r="Z66" s="15"/>
      <c r="AA66" s="32">
        <f t="shared" si="200"/>
        <v>0</v>
      </c>
      <c r="AB66" s="162">
        <f t="shared" si="144"/>
        <v>0</v>
      </c>
      <c r="AC66" s="25"/>
      <c r="AD66" s="25"/>
      <c r="AE66" s="52">
        <f t="shared" si="67"/>
        <v>0</v>
      </c>
      <c r="AF66" s="52">
        <f t="shared" si="145"/>
        <v>0</v>
      </c>
      <c r="AG66" s="15"/>
      <c r="AH66" s="30"/>
      <c r="AI66" s="53">
        <f t="shared" si="68"/>
        <v>0</v>
      </c>
      <c r="AJ66" s="53">
        <f t="shared" si="146"/>
        <v>0</v>
      </c>
      <c r="AK66" s="35">
        <f t="shared" si="0"/>
        <v>0</v>
      </c>
      <c r="AL66" s="24">
        <f t="shared" si="1"/>
        <v>0</v>
      </c>
      <c r="AM66" s="56">
        <f t="shared" si="2"/>
        <v>0</v>
      </c>
      <c r="AN66" s="56">
        <f t="shared" si="69"/>
        <v>0</v>
      </c>
      <c r="AO66" s="23"/>
      <c r="AP66" s="15"/>
      <c r="AQ66" s="32">
        <f t="shared" si="70"/>
        <v>0</v>
      </c>
      <c r="AR66" s="162">
        <f t="shared" si="147"/>
        <v>0</v>
      </c>
      <c r="AS66" s="25"/>
      <c r="AT66" s="25"/>
      <c r="AU66" s="52">
        <f t="shared" si="71"/>
        <v>0</v>
      </c>
      <c r="AV66" s="52">
        <f t="shared" si="148"/>
        <v>0</v>
      </c>
      <c r="AW66" s="15"/>
      <c r="AX66" s="30"/>
      <c r="AY66" s="53">
        <f t="shared" si="72"/>
        <v>0</v>
      </c>
      <c r="AZ66" s="53">
        <f t="shared" si="149"/>
        <v>0</v>
      </c>
      <c r="BA66" s="35">
        <f t="shared" si="3"/>
        <v>0</v>
      </c>
      <c r="BB66" s="24">
        <f t="shared" si="4"/>
        <v>0</v>
      </c>
      <c r="BC66" s="56">
        <f t="shared" si="5"/>
        <v>0</v>
      </c>
      <c r="BD66" s="56">
        <f t="shared" si="73"/>
        <v>0</v>
      </c>
      <c r="BE66" s="23"/>
      <c r="BF66" s="15"/>
      <c r="BG66" s="32">
        <f t="shared" si="74"/>
        <v>0</v>
      </c>
      <c r="BH66" s="162">
        <f t="shared" si="150"/>
        <v>0</v>
      </c>
      <c r="BI66" s="25"/>
      <c r="BJ66" s="25"/>
      <c r="BK66" s="52">
        <f t="shared" si="75"/>
        <v>0</v>
      </c>
      <c r="BL66" s="52">
        <f t="shared" si="151"/>
        <v>0</v>
      </c>
      <c r="BM66" s="15"/>
      <c r="BN66" s="30"/>
      <c r="BO66" s="53">
        <f t="shared" si="76"/>
        <v>0</v>
      </c>
      <c r="BP66" s="53">
        <f t="shared" si="152"/>
        <v>0</v>
      </c>
      <c r="BQ66" s="35">
        <f t="shared" si="6"/>
        <v>0</v>
      </c>
      <c r="BR66" s="24">
        <f t="shared" si="7"/>
        <v>0</v>
      </c>
      <c r="BS66" s="56">
        <f t="shared" si="8"/>
        <v>0</v>
      </c>
      <c r="BT66" s="56">
        <f t="shared" si="123"/>
        <v>0</v>
      </c>
      <c r="BU66" s="23"/>
      <c r="BV66" s="15"/>
      <c r="BW66" s="32">
        <f t="shared" si="77"/>
        <v>0</v>
      </c>
      <c r="BX66" s="162">
        <f t="shared" si="153"/>
        <v>0</v>
      </c>
      <c r="BY66" s="25"/>
      <c r="BZ66" s="25"/>
      <c r="CA66" s="52">
        <f t="shared" si="78"/>
        <v>0</v>
      </c>
      <c r="CB66" s="52">
        <f t="shared" si="154"/>
        <v>0</v>
      </c>
      <c r="CC66" s="15"/>
      <c r="CD66" s="30"/>
      <c r="CE66" s="53">
        <f t="shared" si="79"/>
        <v>0</v>
      </c>
      <c r="CF66" s="53">
        <f t="shared" si="155"/>
        <v>0</v>
      </c>
      <c r="CG66" s="35">
        <f t="shared" si="9"/>
        <v>0</v>
      </c>
      <c r="CH66" s="24">
        <f t="shared" si="10"/>
        <v>0</v>
      </c>
      <c r="CI66" s="56">
        <f t="shared" si="11"/>
        <v>0</v>
      </c>
      <c r="CJ66" s="56">
        <f t="shared" si="124"/>
        <v>0</v>
      </c>
      <c r="CK66" s="23"/>
      <c r="CL66" s="15"/>
      <c r="CM66" s="32">
        <f t="shared" si="80"/>
        <v>0</v>
      </c>
      <c r="CN66" s="162">
        <f t="shared" si="156"/>
        <v>0</v>
      </c>
      <c r="CO66" s="25"/>
      <c r="CP66" s="25"/>
      <c r="CQ66" s="52">
        <f t="shared" si="81"/>
        <v>0</v>
      </c>
      <c r="CR66" s="52">
        <f t="shared" si="157"/>
        <v>0</v>
      </c>
      <c r="CS66" s="15"/>
      <c r="CT66" s="30"/>
      <c r="CU66" s="53">
        <f t="shared" si="82"/>
        <v>0</v>
      </c>
      <c r="CV66" s="53">
        <f t="shared" si="158"/>
        <v>0</v>
      </c>
      <c r="CW66" s="35">
        <f t="shared" si="12"/>
        <v>0</v>
      </c>
      <c r="CX66" s="24">
        <f t="shared" si="13"/>
        <v>0</v>
      </c>
      <c r="CY66" s="56">
        <f t="shared" si="14"/>
        <v>0</v>
      </c>
      <c r="CZ66" s="56">
        <f t="shared" si="125"/>
        <v>0</v>
      </c>
      <c r="DA66" s="23"/>
      <c r="DB66" s="15"/>
      <c r="DC66" s="32">
        <f t="shared" si="83"/>
        <v>0</v>
      </c>
      <c r="DD66" s="162">
        <f t="shared" si="159"/>
        <v>0</v>
      </c>
      <c r="DE66" s="25"/>
      <c r="DF66" s="25"/>
      <c r="DG66" s="52">
        <f t="shared" si="84"/>
        <v>0</v>
      </c>
      <c r="DH66" s="52">
        <f t="shared" si="160"/>
        <v>0</v>
      </c>
      <c r="DI66" s="15"/>
      <c r="DJ66" s="30"/>
      <c r="DK66" s="53">
        <f t="shared" si="85"/>
        <v>0</v>
      </c>
      <c r="DL66" s="53">
        <f t="shared" si="161"/>
        <v>0</v>
      </c>
      <c r="DM66" s="35">
        <f t="shared" si="15"/>
        <v>0</v>
      </c>
      <c r="DN66" s="24">
        <f t="shared" si="16"/>
        <v>0</v>
      </c>
      <c r="DO66" s="56">
        <f t="shared" si="17"/>
        <v>0</v>
      </c>
      <c r="DP66" s="56">
        <f t="shared" si="126"/>
        <v>0</v>
      </c>
      <c r="DQ66" s="23"/>
      <c r="DR66" s="15"/>
      <c r="DS66" s="32">
        <f t="shared" si="86"/>
        <v>0</v>
      </c>
      <c r="DT66" s="162">
        <f t="shared" si="162"/>
        <v>0</v>
      </c>
      <c r="DU66" s="25"/>
      <c r="DV66" s="25"/>
      <c r="DW66" s="52">
        <f t="shared" si="87"/>
        <v>0</v>
      </c>
      <c r="DX66" s="52">
        <f t="shared" si="163"/>
        <v>0</v>
      </c>
      <c r="DY66" s="15"/>
      <c r="DZ66" s="30"/>
      <c r="EA66" s="53">
        <f t="shared" si="88"/>
        <v>0</v>
      </c>
      <c r="EB66" s="53">
        <f t="shared" si="164"/>
        <v>0</v>
      </c>
      <c r="EC66" s="35">
        <f t="shared" si="18"/>
        <v>0</v>
      </c>
      <c r="ED66" s="24">
        <f t="shared" si="19"/>
        <v>0</v>
      </c>
      <c r="EE66" s="56">
        <f t="shared" si="20"/>
        <v>0</v>
      </c>
      <c r="EF66" s="56">
        <f t="shared" si="127"/>
        <v>0</v>
      </c>
      <c r="EG66" s="23"/>
      <c r="EH66" s="15"/>
      <c r="EI66" s="32">
        <f t="shared" si="89"/>
        <v>0</v>
      </c>
      <c r="EJ66" s="162">
        <f t="shared" si="165"/>
        <v>0</v>
      </c>
      <c r="EK66" s="25"/>
      <c r="EL66" s="25"/>
      <c r="EM66" s="52">
        <f t="shared" si="90"/>
        <v>0</v>
      </c>
      <c r="EN66" s="52">
        <f t="shared" si="166"/>
        <v>0</v>
      </c>
      <c r="EO66" s="15"/>
      <c r="EP66" s="30"/>
      <c r="EQ66" s="53">
        <f t="shared" si="91"/>
        <v>0</v>
      </c>
      <c r="ER66" s="53">
        <f t="shared" si="167"/>
        <v>0</v>
      </c>
      <c r="ES66" s="35">
        <f t="shared" si="21"/>
        <v>0</v>
      </c>
      <c r="ET66" s="24">
        <f t="shared" si="22"/>
        <v>0</v>
      </c>
      <c r="EU66" s="56">
        <f t="shared" si="23"/>
        <v>0</v>
      </c>
      <c r="EV66" s="56">
        <f t="shared" si="128"/>
        <v>0</v>
      </c>
      <c r="EW66" s="23"/>
      <c r="EX66" s="15"/>
      <c r="EY66" s="32">
        <f t="shared" si="92"/>
        <v>0</v>
      </c>
      <c r="EZ66" s="162">
        <f t="shared" si="168"/>
        <v>0</v>
      </c>
      <c r="FA66" s="25"/>
      <c r="FB66" s="25"/>
      <c r="FC66" s="52">
        <f t="shared" si="93"/>
        <v>0</v>
      </c>
      <c r="FD66" s="52">
        <f t="shared" si="169"/>
        <v>0</v>
      </c>
      <c r="FE66" s="15"/>
      <c r="FF66" s="30"/>
      <c r="FG66" s="53">
        <f t="shared" si="94"/>
        <v>0</v>
      </c>
      <c r="FH66" s="53">
        <f t="shared" si="170"/>
        <v>0</v>
      </c>
      <c r="FI66" s="35">
        <f t="shared" si="24"/>
        <v>0</v>
      </c>
      <c r="FJ66" s="24">
        <f t="shared" si="25"/>
        <v>0</v>
      </c>
      <c r="FK66" s="56">
        <f t="shared" si="26"/>
        <v>0</v>
      </c>
      <c r="FL66" s="56">
        <f t="shared" si="129"/>
        <v>0</v>
      </c>
      <c r="FM66" s="23"/>
      <c r="FN66" s="15"/>
      <c r="FO66" s="32">
        <f t="shared" si="95"/>
        <v>0</v>
      </c>
      <c r="FP66" s="162">
        <f t="shared" si="171"/>
        <v>0</v>
      </c>
      <c r="FQ66" s="25"/>
      <c r="FR66" s="25"/>
      <c r="FS66" s="52">
        <f t="shared" si="96"/>
        <v>0</v>
      </c>
      <c r="FT66" s="52">
        <f t="shared" si="172"/>
        <v>0</v>
      </c>
      <c r="FU66" s="15"/>
      <c r="FV66" s="30"/>
      <c r="FW66" s="53">
        <f t="shared" si="97"/>
        <v>0</v>
      </c>
      <c r="FX66" s="53">
        <f t="shared" si="173"/>
        <v>0</v>
      </c>
      <c r="FY66" s="35">
        <f t="shared" si="27"/>
        <v>0</v>
      </c>
      <c r="FZ66" s="24">
        <f t="shared" si="28"/>
        <v>0</v>
      </c>
      <c r="GA66" s="56">
        <f t="shared" si="29"/>
        <v>0</v>
      </c>
      <c r="GB66" s="56">
        <f t="shared" si="130"/>
        <v>0</v>
      </c>
      <c r="GC66" s="23">
        <v>1</v>
      </c>
      <c r="GD66" s="15">
        <v>1</v>
      </c>
      <c r="GE66" s="32">
        <f t="shared" si="98"/>
        <v>2</v>
      </c>
      <c r="GF66" s="162">
        <f t="shared" si="174"/>
        <v>50</v>
      </c>
      <c r="GG66" s="25">
        <v>1</v>
      </c>
      <c r="GH66" s="25"/>
      <c r="GI66" s="52">
        <f t="shared" si="99"/>
        <v>1</v>
      </c>
      <c r="GJ66" s="52">
        <f t="shared" si="175"/>
        <v>3</v>
      </c>
      <c r="GK66" s="15"/>
      <c r="GL66" s="30"/>
      <c r="GM66" s="53">
        <f t="shared" si="100"/>
        <v>0</v>
      </c>
      <c r="GN66" s="53">
        <f t="shared" si="176"/>
        <v>17</v>
      </c>
      <c r="GO66" s="35">
        <f t="shared" si="30"/>
        <v>0</v>
      </c>
      <c r="GP66" s="24">
        <f t="shared" si="31"/>
        <v>1</v>
      </c>
      <c r="GQ66" s="56">
        <f t="shared" si="32"/>
        <v>1</v>
      </c>
      <c r="GR66" s="56">
        <f t="shared" si="131"/>
        <v>30</v>
      </c>
      <c r="GS66" s="23"/>
      <c r="GT66" s="15"/>
      <c r="GU66" s="32">
        <f t="shared" si="101"/>
        <v>0</v>
      </c>
      <c r="GV66" s="162">
        <f t="shared" si="177"/>
        <v>0</v>
      </c>
      <c r="GW66" s="25"/>
      <c r="GX66" s="25"/>
      <c r="GY66" s="52">
        <f t="shared" si="102"/>
        <v>0</v>
      </c>
      <c r="GZ66" s="52">
        <f t="shared" si="178"/>
        <v>0</v>
      </c>
      <c r="HA66" s="15"/>
      <c r="HB66" s="30"/>
      <c r="HC66" s="53">
        <f t="shared" si="103"/>
        <v>0</v>
      </c>
      <c r="HD66" s="53">
        <f t="shared" si="179"/>
        <v>0</v>
      </c>
      <c r="HE66" s="35">
        <f t="shared" si="33"/>
        <v>0</v>
      </c>
      <c r="HF66" s="24">
        <f t="shared" si="34"/>
        <v>0</v>
      </c>
      <c r="HG66" s="56">
        <f t="shared" si="35"/>
        <v>0</v>
      </c>
      <c r="HH66" s="56">
        <f t="shared" si="132"/>
        <v>0</v>
      </c>
      <c r="HI66" s="23"/>
      <c r="HJ66" s="15"/>
      <c r="HK66" s="32">
        <f t="shared" si="104"/>
        <v>0</v>
      </c>
      <c r="HL66" s="162">
        <f t="shared" si="180"/>
        <v>0</v>
      </c>
      <c r="HM66" s="25"/>
      <c r="HN66" s="25"/>
      <c r="HO66" s="52">
        <f t="shared" si="105"/>
        <v>0</v>
      </c>
      <c r="HP66" s="52">
        <f t="shared" si="181"/>
        <v>0</v>
      </c>
      <c r="HQ66" s="15"/>
      <c r="HR66" s="30"/>
      <c r="HS66" s="53">
        <f t="shared" si="106"/>
        <v>0</v>
      </c>
      <c r="HT66" s="53">
        <f t="shared" si="182"/>
        <v>0</v>
      </c>
      <c r="HU66" s="35">
        <f t="shared" si="36"/>
        <v>0</v>
      </c>
      <c r="HV66" s="24">
        <f t="shared" si="37"/>
        <v>0</v>
      </c>
      <c r="HW66" s="56">
        <f t="shared" si="38"/>
        <v>0</v>
      </c>
      <c r="HX66" s="56">
        <f t="shared" si="133"/>
        <v>0</v>
      </c>
      <c r="HY66" s="23"/>
      <c r="HZ66" s="15"/>
      <c r="IA66" s="32">
        <f t="shared" si="107"/>
        <v>0</v>
      </c>
      <c r="IB66" s="162">
        <f t="shared" si="183"/>
        <v>0</v>
      </c>
      <c r="IC66" s="25"/>
      <c r="ID66" s="25"/>
      <c r="IE66" s="52">
        <f t="shared" si="108"/>
        <v>0</v>
      </c>
      <c r="IF66" s="52">
        <f t="shared" si="184"/>
        <v>0</v>
      </c>
      <c r="IG66" s="15"/>
      <c r="IH66" s="30"/>
      <c r="II66" s="53">
        <f t="shared" si="109"/>
        <v>0</v>
      </c>
      <c r="IJ66" s="53">
        <f t="shared" si="185"/>
        <v>0</v>
      </c>
      <c r="IK66" s="35">
        <f t="shared" si="39"/>
        <v>0</v>
      </c>
      <c r="IL66" s="24">
        <f t="shared" si="40"/>
        <v>0</v>
      </c>
      <c r="IM66" s="56">
        <f t="shared" si="41"/>
        <v>0</v>
      </c>
      <c r="IN66" s="56">
        <f t="shared" si="134"/>
        <v>0</v>
      </c>
      <c r="IO66" s="23"/>
      <c r="IP66" s="15"/>
      <c r="IQ66" s="32">
        <f t="shared" si="110"/>
        <v>0</v>
      </c>
      <c r="IR66" s="162">
        <f t="shared" si="186"/>
        <v>0</v>
      </c>
      <c r="IS66" s="25"/>
      <c r="IT66" s="25"/>
      <c r="IU66" s="52">
        <f t="shared" si="111"/>
        <v>0</v>
      </c>
      <c r="IV66" s="52">
        <f t="shared" si="187"/>
        <v>0</v>
      </c>
      <c r="IW66" s="15"/>
      <c r="IX66" s="30"/>
      <c r="IY66" s="53">
        <f t="shared" si="112"/>
        <v>0</v>
      </c>
      <c r="IZ66" s="53">
        <f t="shared" si="188"/>
        <v>0</v>
      </c>
      <c r="JA66" s="35">
        <f t="shared" si="42"/>
        <v>0</v>
      </c>
      <c r="JB66" s="24">
        <f t="shared" si="43"/>
        <v>0</v>
      </c>
      <c r="JC66" s="56">
        <f t="shared" si="44"/>
        <v>0</v>
      </c>
      <c r="JD66" s="56">
        <f t="shared" si="135"/>
        <v>0</v>
      </c>
      <c r="JE66" s="23"/>
      <c r="JF66" s="15"/>
      <c r="JG66" s="32">
        <f t="shared" si="113"/>
        <v>0</v>
      </c>
      <c r="JH66" s="162">
        <f t="shared" si="189"/>
        <v>0</v>
      </c>
      <c r="JI66" s="25"/>
      <c r="JJ66" s="25"/>
      <c r="JK66" s="52">
        <f t="shared" si="114"/>
        <v>0</v>
      </c>
      <c r="JL66" s="52">
        <f t="shared" si="190"/>
        <v>0</v>
      </c>
      <c r="JM66" s="15"/>
      <c r="JN66" s="30"/>
      <c r="JO66" s="53">
        <f t="shared" si="115"/>
        <v>0</v>
      </c>
      <c r="JP66" s="53">
        <f t="shared" si="191"/>
        <v>0</v>
      </c>
      <c r="JQ66" s="35">
        <f t="shared" si="45"/>
        <v>0</v>
      </c>
      <c r="JR66" s="24">
        <f t="shared" si="46"/>
        <v>0</v>
      </c>
      <c r="JS66" s="56">
        <f t="shared" si="47"/>
        <v>0</v>
      </c>
      <c r="JT66" s="56">
        <f t="shared" si="136"/>
        <v>0</v>
      </c>
      <c r="JU66" s="23"/>
      <c r="JV66" s="15"/>
      <c r="JW66" s="32">
        <f t="shared" si="116"/>
        <v>0</v>
      </c>
      <c r="JX66" s="162">
        <f t="shared" si="192"/>
        <v>0</v>
      </c>
      <c r="JY66" s="25"/>
      <c r="JZ66" s="25"/>
      <c r="KA66" s="52">
        <f t="shared" si="117"/>
        <v>0</v>
      </c>
      <c r="KB66" s="52">
        <f t="shared" si="193"/>
        <v>0</v>
      </c>
      <c r="KC66" s="15"/>
      <c r="KD66" s="30"/>
      <c r="KE66" s="53">
        <f t="shared" si="118"/>
        <v>0</v>
      </c>
      <c r="KF66" s="53">
        <f t="shared" si="194"/>
        <v>0</v>
      </c>
      <c r="KG66" s="35">
        <f t="shared" si="48"/>
        <v>0</v>
      </c>
      <c r="KH66" s="24">
        <f t="shared" si="49"/>
        <v>0</v>
      </c>
      <c r="KI66" s="56">
        <f t="shared" si="50"/>
        <v>0</v>
      </c>
      <c r="KJ66" s="56">
        <f t="shared" si="137"/>
        <v>0</v>
      </c>
      <c r="KK66" s="23"/>
      <c r="KL66" s="15"/>
      <c r="KM66" s="32">
        <f t="shared" si="119"/>
        <v>0</v>
      </c>
      <c r="KN66" s="162">
        <f t="shared" si="195"/>
        <v>0</v>
      </c>
      <c r="KO66" s="25"/>
      <c r="KP66" s="25"/>
      <c r="KQ66" s="52">
        <f t="shared" si="120"/>
        <v>0</v>
      </c>
      <c r="KR66" s="52">
        <f t="shared" si="196"/>
        <v>0</v>
      </c>
      <c r="KS66" s="15"/>
      <c r="KT66" s="30"/>
      <c r="KU66" s="53">
        <f t="shared" si="121"/>
        <v>0</v>
      </c>
      <c r="KV66" s="53">
        <f t="shared" si="197"/>
        <v>0</v>
      </c>
      <c r="KW66" s="35">
        <f t="shared" si="51"/>
        <v>0</v>
      </c>
      <c r="KX66" s="24">
        <f t="shared" si="52"/>
        <v>0</v>
      </c>
      <c r="KY66" s="56">
        <f t="shared" si="53"/>
        <v>0</v>
      </c>
      <c r="KZ66" s="56">
        <f t="shared" si="138"/>
        <v>0</v>
      </c>
    </row>
    <row r="67" spans="1:312" x14ac:dyDescent="0.25">
      <c r="A67" s="270">
        <v>43970</v>
      </c>
      <c r="B67" s="268" t="str">
        <f t="shared" si="54"/>
        <v>5 Maio 2020</v>
      </c>
      <c r="C67" s="269">
        <f t="shared" si="198"/>
        <v>2020</v>
      </c>
      <c r="D67" s="23">
        <f t="shared" si="55"/>
        <v>2</v>
      </c>
      <c r="E67" s="226">
        <f t="shared" si="139"/>
        <v>35</v>
      </c>
      <c r="F67" s="15">
        <f t="shared" si="56"/>
        <v>0</v>
      </c>
      <c r="G67" s="226">
        <f t="shared" si="140"/>
        <v>17</v>
      </c>
      <c r="H67" s="28">
        <f t="shared" si="57"/>
        <v>2</v>
      </c>
      <c r="I67" s="28">
        <f t="shared" si="140"/>
        <v>52</v>
      </c>
      <c r="J67" s="25">
        <f t="shared" si="58"/>
        <v>0</v>
      </c>
      <c r="K67" s="25">
        <f t="shared" si="59"/>
        <v>0</v>
      </c>
      <c r="L67" s="52">
        <f t="shared" si="60"/>
        <v>0</v>
      </c>
      <c r="M67" s="52">
        <f t="shared" si="141"/>
        <v>3</v>
      </c>
      <c r="N67" s="15">
        <f t="shared" si="61"/>
        <v>0</v>
      </c>
      <c r="O67" s="30">
        <f t="shared" si="62"/>
        <v>0</v>
      </c>
      <c r="P67" s="53">
        <f t="shared" si="63"/>
        <v>0</v>
      </c>
      <c r="Q67" s="53">
        <f t="shared" si="142"/>
        <v>17</v>
      </c>
      <c r="R67" s="57">
        <f t="shared" si="64"/>
        <v>2</v>
      </c>
      <c r="S67" s="58">
        <f t="shared" si="65"/>
        <v>0</v>
      </c>
      <c r="T67" s="220">
        <f t="shared" si="66"/>
        <v>2</v>
      </c>
      <c r="U67" s="56">
        <f t="shared" si="122"/>
        <v>32</v>
      </c>
      <c r="V67" s="210">
        <v>88</v>
      </c>
      <c r="W67" s="318">
        <f t="shared" si="199"/>
        <v>2.2727272727272728E-2</v>
      </c>
      <c r="X67" s="606">
        <f t="shared" si="143"/>
        <v>6052</v>
      </c>
      <c r="Y67" s="23"/>
      <c r="Z67" s="15"/>
      <c r="AA67" s="32">
        <f t="shared" si="200"/>
        <v>0</v>
      </c>
      <c r="AB67" s="162">
        <f t="shared" si="144"/>
        <v>0</v>
      </c>
      <c r="AC67" s="25"/>
      <c r="AD67" s="25"/>
      <c r="AE67" s="52">
        <f t="shared" si="67"/>
        <v>0</v>
      </c>
      <c r="AF67" s="52">
        <f t="shared" si="145"/>
        <v>0</v>
      </c>
      <c r="AG67" s="15"/>
      <c r="AH67" s="30"/>
      <c r="AI67" s="53">
        <f t="shared" si="68"/>
        <v>0</v>
      </c>
      <c r="AJ67" s="53">
        <f t="shared" si="146"/>
        <v>0</v>
      </c>
      <c r="AK67" s="35">
        <f t="shared" si="0"/>
        <v>0</v>
      </c>
      <c r="AL67" s="24">
        <f t="shared" si="1"/>
        <v>0</v>
      </c>
      <c r="AM67" s="56">
        <f t="shared" si="2"/>
        <v>0</v>
      </c>
      <c r="AN67" s="56">
        <f t="shared" si="69"/>
        <v>0</v>
      </c>
      <c r="AO67" s="23"/>
      <c r="AP67" s="15"/>
      <c r="AQ67" s="32">
        <f t="shared" si="70"/>
        <v>0</v>
      </c>
      <c r="AR67" s="162">
        <f t="shared" si="147"/>
        <v>0</v>
      </c>
      <c r="AS67" s="25"/>
      <c r="AT67" s="25"/>
      <c r="AU67" s="52">
        <f t="shared" si="71"/>
        <v>0</v>
      </c>
      <c r="AV67" s="52">
        <f t="shared" si="148"/>
        <v>0</v>
      </c>
      <c r="AW67" s="15"/>
      <c r="AX67" s="30"/>
      <c r="AY67" s="53">
        <f t="shared" si="72"/>
        <v>0</v>
      </c>
      <c r="AZ67" s="53">
        <f t="shared" si="149"/>
        <v>0</v>
      </c>
      <c r="BA67" s="35">
        <f t="shared" si="3"/>
        <v>0</v>
      </c>
      <c r="BB67" s="24">
        <f t="shared" si="4"/>
        <v>0</v>
      </c>
      <c r="BC67" s="56">
        <f t="shared" si="5"/>
        <v>0</v>
      </c>
      <c r="BD67" s="56">
        <f t="shared" si="73"/>
        <v>0</v>
      </c>
      <c r="BE67" s="23"/>
      <c r="BF67" s="15"/>
      <c r="BG67" s="32">
        <f t="shared" si="74"/>
        <v>0</v>
      </c>
      <c r="BH67" s="162">
        <f t="shared" si="150"/>
        <v>0</v>
      </c>
      <c r="BI67" s="25"/>
      <c r="BJ67" s="25"/>
      <c r="BK67" s="52">
        <f t="shared" si="75"/>
        <v>0</v>
      </c>
      <c r="BL67" s="52">
        <f t="shared" si="151"/>
        <v>0</v>
      </c>
      <c r="BM67" s="15"/>
      <c r="BN67" s="30"/>
      <c r="BO67" s="53">
        <f t="shared" si="76"/>
        <v>0</v>
      </c>
      <c r="BP67" s="53">
        <f t="shared" si="152"/>
        <v>0</v>
      </c>
      <c r="BQ67" s="35">
        <f t="shared" si="6"/>
        <v>0</v>
      </c>
      <c r="BR67" s="24">
        <f t="shared" si="7"/>
        <v>0</v>
      </c>
      <c r="BS67" s="56">
        <f t="shared" si="8"/>
        <v>0</v>
      </c>
      <c r="BT67" s="56">
        <f t="shared" si="123"/>
        <v>0</v>
      </c>
      <c r="BU67" s="23"/>
      <c r="BV67" s="15"/>
      <c r="BW67" s="32">
        <f t="shared" si="77"/>
        <v>0</v>
      </c>
      <c r="BX67" s="162">
        <f t="shared" si="153"/>
        <v>0</v>
      </c>
      <c r="BY67" s="25"/>
      <c r="BZ67" s="25"/>
      <c r="CA67" s="52">
        <f t="shared" si="78"/>
        <v>0</v>
      </c>
      <c r="CB67" s="52">
        <f t="shared" si="154"/>
        <v>0</v>
      </c>
      <c r="CC67" s="15"/>
      <c r="CD67" s="30"/>
      <c r="CE67" s="53">
        <f t="shared" si="79"/>
        <v>0</v>
      </c>
      <c r="CF67" s="53">
        <f t="shared" si="155"/>
        <v>0</v>
      </c>
      <c r="CG67" s="35">
        <f t="shared" si="9"/>
        <v>0</v>
      </c>
      <c r="CH67" s="24">
        <f t="shared" si="10"/>
        <v>0</v>
      </c>
      <c r="CI67" s="56">
        <f t="shared" si="11"/>
        <v>0</v>
      </c>
      <c r="CJ67" s="56">
        <f t="shared" si="124"/>
        <v>0</v>
      </c>
      <c r="CK67" s="23"/>
      <c r="CL67" s="15"/>
      <c r="CM67" s="32">
        <f t="shared" si="80"/>
        <v>0</v>
      </c>
      <c r="CN67" s="162">
        <f t="shared" si="156"/>
        <v>0</v>
      </c>
      <c r="CO67" s="25"/>
      <c r="CP67" s="25"/>
      <c r="CQ67" s="52">
        <f t="shared" si="81"/>
        <v>0</v>
      </c>
      <c r="CR67" s="52">
        <f t="shared" si="157"/>
        <v>0</v>
      </c>
      <c r="CS67" s="15"/>
      <c r="CT67" s="30"/>
      <c r="CU67" s="53">
        <f t="shared" si="82"/>
        <v>0</v>
      </c>
      <c r="CV67" s="53">
        <f t="shared" si="158"/>
        <v>0</v>
      </c>
      <c r="CW67" s="35">
        <f t="shared" si="12"/>
        <v>0</v>
      </c>
      <c r="CX67" s="24">
        <f t="shared" si="13"/>
        <v>0</v>
      </c>
      <c r="CY67" s="56">
        <f t="shared" si="14"/>
        <v>0</v>
      </c>
      <c r="CZ67" s="56">
        <f t="shared" si="125"/>
        <v>0</v>
      </c>
      <c r="DA67" s="23"/>
      <c r="DB67" s="15"/>
      <c r="DC67" s="32">
        <f t="shared" si="83"/>
        <v>0</v>
      </c>
      <c r="DD67" s="162">
        <f t="shared" si="159"/>
        <v>0</v>
      </c>
      <c r="DE67" s="25"/>
      <c r="DF67" s="25"/>
      <c r="DG67" s="52">
        <f t="shared" si="84"/>
        <v>0</v>
      </c>
      <c r="DH67" s="52">
        <f t="shared" si="160"/>
        <v>0</v>
      </c>
      <c r="DI67" s="15"/>
      <c r="DJ67" s="30"/>
      <c r="DK67" s="53">
        <f t="shared" si="85"/>
        <v>0</v>
      </c>
      <c r="DL67" s="53">
        <f t="shared" si="161"/>
        <v>0</v>
      </c>
      <c r="DM67" s="35">
        <f t="shared" si="15"/>
        <v>0</v>
      </c>
      <c r="DN67" s="24">
        <f t="shared" si="16"/>
        <v>0</v>
      </c>
      <c r="DO67" s="56">
        <f t="shared" si="17"/>
        <v>0</v>
      </c>
      <c r="DP67" s="56">
        <f t="shared" si="126"/>
        <v>0</v>
      </c>
      <c r="DQ67" s="23"/>
      <c r="DR67" s="15"/>
      <c r="DS67" s="32">
        <f t="shared" si="86"/>
        <v>0</v>
      </c>
      <c r="DT67" s="162">
        <f t="shared" si="162"/>
        <v>0</v>
      </c>
      <c r="DU67" s="25"/>
      <c r="DV67" s="25"/>
      <c r="DW67" s="52">
        <f t="shared" si="87"/>
        <v>0</v>
      </c>
      <c r="DX67" s="52">
        <f t="shared" si="163"/>
        <v>0</v>
      </c>
      <c r="DY67" s="15"/>
      <c r="DZ67" s="30"/>
      <c r="EA67" s="53">
        <f t="shared" si="88"/>
        <v>0</v>
      </c>
      <c r="EB67" s="53">
        <f t="shared" si="164"/>
        <v>0</v>
      </c>
      <c r="EC67" s="35">
        <f t="shared" si="18"/>
        <v>0</v>
      </c>
      <c r="ED67" s="24">
        <f t="shared" si="19"/>
        <v>0</v>
      </c>
      <c r="EE67" s="56">
        <f t="shared" si="20"/>
        <v>0</v>
      </c>
      <c r="EF67" s="56">
        <f t="shared" si="127"/>
        <v>0</v>
      </c>
      <c r="EG67" s="23"/>
      <c r="EH67" s="15"/>
      <c r="EI67" s="32">
        <f t="shared" si="89"/>
        <v>0</v>
      </c>
      <c r="EJ67" s="162">
        <f t="shared" si="165"/>
        <v>0</v>
      </c>
      <c r="EK67" s="25"/>
      <c r="EL67" s="25"/>
      <c r="EM67" s="52">
        <f t="shared" si="90"/>
        <v>0</v>
      </c>
      <c r="EN67" s="52">
        <f t="shared" si="166"/>
        <v>0</v>
      </c>
      <c r="EO67" s="15"/>
      <c r="EP67" s="30"/>
      <c r="EQ67" s="53">
        <f t="shared" si="91"/>
        <v>0</v>
      </c>
      <c r="ER67" s="53">
        <f t="shared" si="167"/>
        <v>0</v>
      </c>
      <c r="ES67" s="35">
        <f t="shared" si="21"/>
        <v>0</v>
      </c>
      <c r="ET67" s="24">
        <f t="shared" si="22"/>
        <v>0</v>
      </c>
      <c r="EU67" s="56">
        <f t="shared" si="23"/>
        <v>0</v>
      </c>
      <c r="EV67" s="56">
        <f t="shared" si="128"/>
        <v>0</v>
      </c>
      <c r="EW67" s="23"/>
      <c r="EX67" s="15"/>
      <c r="EY67" s="32">
        <f t="shared" si="92"/>
        <v>0</v>
      </c>
      <c r="EZ67" s="162">
        <f t="shared" si="168"/>
        <v>0</v>
      </c>
      <c r="FA67" s="25"/>
      <c r="FB67" s="25"/>
      <c r="FC67" s="52">
        <f t="shared" si="93"/>
        <v>0</v>
      </c>
      <c r="FD67" s="52">
        <f t="shared" si="169"/>
        <v>0</v>
      </c>
      <c r="FE67" s="15"/>
      <c r="FF67" s="30"/>
      <c r="FG67" s="53">
        <f t="shared" si="94"/>
        <v>0</v>
      </c>
      <c r="FH67" s="53">
        <f t="shared" si="170"/>
        <v>0</v>
      </c>
      <c r="FI67" s="35">
        <f t="shared" si="24"/>
        <v>0</v>
      </c>
      <c r="FJ67" s="24">
        <f t="shared" si="25"/>
        <v>0</v>
      </c>
      <c r="FK67" s="56">
        <f t="shared" si="26"/>
        <v>0</v>
      </c>
      <c r="FL67" s="56">
        <f t="shared" si="129"/>
        <v>0</v>
      </c>
      <c r="FM67" s="23"/>
      <c r="FN67" s="15"/>
      <c r="FO67" s="32">
        <f t="shared" si="95"/>
        <v>0</v>
      </c>
      <c r="FP67" s="162">
        <f t="shared" si="171"/>
        <v>0</v>
      </c>
      <c r="FQ67" s="25"/>
      <c r="FR67" s="25"/>
      <c r="FS67" s="52">
        <f t="shared" si="96"/>
        <v>0</v>
      </c>
      <c r="FT67" s="52">
        <f t="shared" si="172"/>
        <v>0</v>
      </c>
      <c r="FU67" s="15"/>
      <c r="FV67" s="30"/>
      <c r="FW67" s="53">
        <f t="shared" si="97"/>
        <v>0</v>
      </c>
      <c r="FX67" s="53">
        <f t="shared" si="173"/>
        <v>0</v>
      </c>
      <c r="FY67" s="35">
        <f t="shared" si="27"/>
        <v>0</v>
      </c>
      <c r="FZ67" s="24">
        <f t="shared" si="28"/>
        <v>0</v>
      </c>
      <c r="GA67" s="56">
        <f t="shared" si="29"/>
        <v>0</v>
      </c>
      <c r="GB67" s="56">
        <f t="shared" si="130"/>
        <v>0</v>
      </c>
      <c r="GC67" s="23">
        <v>2</v>
      </c>
      <c r="GD67" s="15"/>
      <c r="GE67" s="32">
        <f t="shared" si="98"/>
        <v>2</v>
      </c>
      <c r="GF67" s="162">
        <f t="shared" si="174"/>
        <v>52</v>
      </c>
      <c r="GG67" s="25"/>
      <c r="GH67" s="25"/>
      <c r="GI67" s="52">
        <f t="shared" si="99"/>
        <v>0</v>
      </c>
      <c r="GJ67" s="52">
        <f t="shared" si="175"/>
        <v>3</v>
      </c>
      <c r="GK67" s="15"/>
      <c r="GL67" s="30"/>
      <c r="GM67" s="53">
        <f t="shared" si="100"/>
        <v>0</v>
      </c>
      <c r="GN67" s="53">
        <f t="shared" si="176"/>
        <v>17</v>
      </c>
      <c r="GO67" s="35">
        <f t="shared" si="30"/>
        <v>2</v>
      </c>
      <c r="GP67" s="24">
        <f t="shared" si="31"/>
        <v>0</v>
      </c>
      <c r="GQ67" s="56">
        <f t="shared" si="32"/>
        <v>2</v>
      </c>
      <c r="GR67" s="56">
        <f t="shared" si="131"/>
        <v>32</v>
      </c>
      <c r="GS67" s="23"/>
      <c r="GT67" s="15"/>
      <c r="GU67" s="32">
        <f t="shared" si="101"/>
        <v>0</v>
      </c>
      <c r="GV67" s="162">
        <f t="shared" si="177"/>
        <v>0</v>
      </c>
      <c r="GW67" s="25"/>
      <c r="GX67" s="25"/>
      <c r="GY67" s="52">
        <f t="shared" si="102"/>
        <v>0</v>
      </c>
      <c r="GZ67" s="52">
        <f t="shared" si="178"/>
        <v>0</v>
      </c>
      <c r="HA67" s="15"/>
      <c r="HB67" s="30"/>
      <c r="HC67" s="53">
        <f t="shared" si="103"/>
        <v>0</v>
      </c>
      <c r="HD67" s="53">
        <f t="shared" si="179"/>
        <v>0</v>
      </c>
      <c r="HE67" s="35">
        <f t="shared" si="33"/>
        <v>0</v>
      </c>
      <c r="HF67" s="24">
        <f t="shared" si="34"/>
        <v>0</v>
      </c>
      <c r="HG67" s="56">
        <f t="shared" si="35"/>
        <v>0</v>
      </c>
      <c r="HH67" s="56">
        <f t="shared" si="132"/>
        <v>0</v>
      </c>
      <c r="HI67" s="23"/>
      <c r="HJ67" s="15"/>
      <c r="HK67" s="32">
        <f t="shared" si="104"/>
        <v>0</v>
      </c>
      <c r="HL67" s="162">
        <f t="shared" si="180"/>
        <v>0</v>
      </c>
      <c r="HM67" s="25"/>
      <c r="HN67" s="25"/>
      <c r="HO67" s="52">
        <f t="shared" si="105"/>
        <v>0</v>
      </c>
      <c r="HP67" s="52">
        <f t="shared" si="181"/>
        <v>0</v>
      </c>
      <c r="HQ67" s="15"/>
      <c r="HR67" s="30"/>
      <c r="HS67" s="53">
        <f t="shared" si="106"/>
        <v>0</v>
      </c>
      <c r="HT67" s="53">
        <f t="shared" si="182"/>
        <v>0</v>
      </c>
      <c r="HU67" s="35">
        <f t="shared" si="36"/>
        <v>0</v>
      </c>
      <c r="HV67" s="24">
        <f t="shared" si="37"/>
        <v>0</v>
      </c>
      <c r="HW67" s="56">
        <f t="shared" si="38"/>
        <v>0</v>
      </c>
      <c r="HX67" s="56">
        <f t="shared" si="133"/>
        <v>0</v>
      </c>
      <c r="HY67" s="23"/>
      <c r="HZ67" s="15"/>
      <c r="IA67" s="32">
        <f t="shared" si="107"/>
        <v>0</v>
      </c>
      <c r="IB67" s="162">
        <f t="shared" si="183"/>
        <v>0</v>
      </c>
      <c r="IC67" s="25"/>
      <c r="ID67" s="25"/>
      <c r="IE67" s="52">
        <f t="shared" si="108"/>
        <v>0</v>
      </c>
      <c r="IF67" s="52">
        <f t="shared" si="184"/>
        <v>0</v>
      </c>
      <c r="IG67" s="15"/>
      <c r="IH67" s="30"/>
      <c r="II67" s="53">
        <f t="shared" si="109"/>
        <v>0</v>
      </c>
      <c r="IJ67" s="53">
        <f t="shared" si="185"/>
        <v>0</v>
      </c>
      <c r="IK67" s="35">
        <f t="shared" si="39"/>
        <v>0</v>
      </c>
      <c r="IL67" s="24">
        <f t="shared" si="40"/>
        <v>0</v>
      </c>
      <c r="IM67" s="56">
        <f t="shared" si="41"/>
        <v>0</v>
      </c>
      <c r="IN67" s="56">
        <f t="shared" si="134"/>
        <v>0</v>
      </c>
      <c r="IO67" s="23"/>
      <c r="IP67" s="15"/>
      <c r="IQ67" s="32">
        <f t="shared" si="110"/>
        <v>0</v>
      </c>
      <c r="IR67" s="162">
        <f t="shared" si="186"/>
        <v>0</v>
      </c>
      <c r="IS67" s="25"/>
      <c r="IT67" s="25"/>
      <c r="IU67" s="52">
        <f t="shared" si="111"/>
        <v>0</v>
      </c>
      <c r="IV67" s="52">
        <f t="shared" si="187"/>
        <v>0</v>
      </c>
      <c r="IW67" s="15"/>
      <c r="IX67" s="30"/>
      <c r="IY67" s="53">
        <f t="shared" si="112"/>
        <v>0</v>
      </c>
      <c r="IZ67" s="53">
        <f t="shared" si="188"/>
        <v>0</v>
      </c>
      <c r="JA67" s="35">
        <f t="shared" si="42"/>
        <v>0</v>
      </c>
      <c r="JB67" s="24">
        <f t="shared" si="43"/>
        <v>0</v>
      </c>
      <c r="JC67" s="56">
        <f t="shared" si="44"/>
        <v>0</v>
      </c>
      <c r="JD67" s="56">
        <f t="shared" si="135"/>
        <v>0</v>
      </c>
      <c r="JE67" s="23"/>
      <c r="JF67" s="15"/>
      <c r="JG67" s="32">
        <f t="shared" si="113"/>
        <v>0</v>
      </c>
      <c r="JH67" s="162">
        <f t="shared" si="189"/>
        <v>0</v>
      </c>
      <c r="JI67" s="25"/>
      <c r="JJ67" s="25"/>
      <c r="JK67" s="52">
        <f t="shared" si="114"/>
        <v>0</v>
      </c>
      <c r="JL67" s="52">
        <f t="shared" si="190"/>
        <v>0</v>
      </c>
      <c r="JM67" s="15"/>
      <c r="JN67" s="30"/>
      <c r="JO67" s="53">
        <f t="shared" si="115"/>
        <v>0</v>
      </c>
      <c r="JP67" s="53">
        <f t="shared" si="191"/>
        <v>0</v>
      </c>
      <c r="JQ67" s="35">
        <f t="shared" si="45"/>
        <v>0</v>
      </c>
      <c r="JR67" s="24">
        <f t="shared" si="46"/>
        <v>0</v>
      </c>
      <c r="JS67" s="56">
        <f t="shared" si="47"/>
        <v>0</v>
      </c>
      <c r="JT67" s="56">
        <f t="shared" si="136"/>
        <v>0</v>
      </c>
      <c r="JU67" s="23"/>
      <c r="JV67" s="15"/>
      <c r="JW67" s="32">
        <f t="shared" si="116"/>
        <v>0</v>
      </c>
      <c r="JX67" s="162">
        <f t="shared" si="192"/>
        <v>0</v>
      </c>
      <c r="JY67" s="25"/>
      <c r="JZ67" s="25"/>
      <c r="KA67" s="52">
        <f t="shared" si="117"/>
        <v>0</v>
      </c>
      <c r="KB67" s="52">
        <f t="shared" si="193"/>
        <v>0</v>
      </c>
      <c r="KC67" s="15"/>
      <c r="KD67" s="30"/>
      <c r="KE67" s="53">
        <f t="shared" si="118"/>
        <v>0</v>
      </c>
      <c r="KF67" s="53">
        <f t="shared" si="194"/>
        <v>0</v>
      </c>
      <c r="KG67" s="35">
        <f t="shared" si="48"/>
        <v>0</v>
      </c>
      <c r="KH67" s="24">
        <f t="shared" si="49"/>
        <v>0</v>
      </c>
      <c r="KI67" s="56">
        <f t="shared" si="50"/>
        <v>0</v>
      </c>
      <c r="KJ67" s="56">
        <f t="shared" si="137"/>
        <v>0</v>
      </c>
      <c r="KK67" s="23"/>
      <c r="KL67" s="15"/>
      <c r="KM67" s="32">
        <f t="shared" si="119"/>
        <v>0</v>
      </c>
      <c r="KN67" s="162">
        <f t="shared" si="195"/>
        <v>0</v>
      </c>
      <c r="KO67" s="25"/>
      <c r="KP67" s="25"/>
      <c r="KQ67" s="52">
        <f t="shared" si="120"/>
        <v>0</v>
      </c>
      <c r="KR67" s="52">
        <f t="shared" si="196"/>
        <v>0</v>
      </c>
      <c r="KS67" s="15"/>
      <c r="KT67" s="30"/>
      <c r="KU67" s="53">
        <f t="shared" si="121"/>
        <v>0</v>
      </c>
      <c r="KV67" s="53">
        <f t="shared" si="197"/>
        <v>0</v>
      </c>
      <c r="KW67" s="35">
        <f t="shared" si="51"/>
        <v>0</v>
      </c>
      <c r="KX67" s="24">
        <f t="shared" si="52"/>
        <v>0</v>
      </c>
      <c r="KY67" s="56">
        <f t="shared" si="53"/>
        <v>0</v>
      </c>
      <c r="KZ67" s="56">
        <f t="shared" si="138"/>
        <v>0</v>
      </c>
    </row>
    <row r="68" spans="1:312" x14ac:dyDescent="0.25">
      <c r="A68" s="270">
        <v>43971</v>
      </c>
      <c r="B68" s="268" t="str">
        <f t="shared" si="54"/>
        <v>5 Maio 2020</v>
      </c>
      <c r="C68" s="269">
        <f t="shared" si="198"/>
        <v>2020</v>
      </c>
      <c r="D68" s="23">
        <f t="shared" si="55"/>
        <v>0</v>
      </c>
      <c r="E68" s="226">
        <f t="shared" si="139"/>
        <v>35</v>
      </c>
      <c r="F68" s="15">
        <f t="shared" si="56"/>
        <v>6</v>
      </c>
      <c r="G68" s="226">
        <f t="shared" si="140"/>
        <v>23</v>
      </c>
      <c r="H68" s="28">
        <f t="shared" si="57"/>
        <v>6</v>
      </c>
      <c r="I68" s="28">
        <f t="shared" si="140"/>
        <v>58</v>
      </c>
      <c r="J68" s="25">
        <f t="shared" si="58"/>
        <v>0</v>
      </c>
      <c r="K68" s="25">
        <f t="shared" si="59"/>
        <v>0</v>
      </c>
      <c r="L68" s="52">
        <f t="shared" si="60"/>
        <v>0</v>
      </c>
      <c r="M68" s="52">
        <f t="shared" si="141"/>
        <v>3</v>
      </c>
      <c r="N68" s="15">
        <f t="shared" si="61"/>
        <v>0</v>
      </c>
      <c r="O68" s="30">
        <f t="shared" si="62"/>
        <v>0</v>
      </c>
      <c r="P68" s="53">
        <f t="shared" si="63"/>
        <v>0</v>
      </c>
      <c r="Q68" s="53">
        <f t="shared" si="142"/>
        <v>17</v>
      </c>
      <c r="R68" s="57">
        <f t="shared" si="64"/>
        <v>0</v>
      </c>
      <c r="S68" s="58">
        <f t="shared" si="65"/>
        <v>6</v>
      </c>
      <c r="T68" s="220">
        <f t="shared" si="66"/>
        <v>6</v>
      </c>
      <c r="U68" s="56">
        <f t="shared" si="122"/>
        <v>38</v>
      </c>
      <c r="V68" s="210">
        <v>69</v>
      </c>
      <c r="W68" s="318">
        <f t="shared" si="199"/>
        <v>8.6956521739130432E-2</v>
      </c>
      <c r="X68" s="606">
        <f t="shared" si="143"/>
        <v>6121</v>
      </c>
      <c r="Y68" s="23"/>
      <c r="Z68" s="15"/>
      <c r="AA68" s="32">
        <f t="shared" si="200"/>
        <v>0</v>
      </c>
      <c r="AB68" s="162">
        <f t="shared" si="144"/>
        <v>0</v>
      </c>
      <c r="AC68" s="25"/>
      <c r="AD68" s="25"/>
      <c r="AE68" s="52">
        <f t="shared" si="67"/>
        <v>0</v>
      </c>
      <c r="AF68" s="52">
        <f t="shared" si="145"/>
        <v>0</v>
      </c>
      <c r="AG68" s="15"/>
      <c r="AH68" s="30"/>
      <c r="AI68" s="53">
        <f t="shared" si="68"/>
        <v>0</v>
      </c>
      <c r="AJ68" s="53">
        <f t="shared" si="146"/>
        <v>0</v>
      </c>
      <c r="AK68" s="35">
        <f t="shared" si="0"/>
        <v>0</v>
      </c>
      <c r="AL68" s="24">
        <f t="shared" si="1"/>
        <v>0</v>
      </c>
      <c r="AM68" s="56">
        <f t="shared" si="2"/>
        <v>0</v>
      </c>
      <c r="AN68" s="56">
        <f t="shared" si="69"/>
        <v>0</v>
      </c>
      <c r="AO68" s="23"/>
      <c r="AP68" s="15"/>
      <c r="AQ68" s="32">
        <f t="shared" si="70"/>
        <v>0</v>
      </c>
      <c r="AR68" s="162">
        <f t="shared" si="147"/>
        <v>0</v>
      </c>
      <c r="AS68" s="25"/>
      <c r="AT68" s="25"/>
      <c r="AU68" s="52">
        <f t="shared" si="71"/>
        <v>0</v>
      </c>
      <c r="AV68" s="52">
        <f t="shared" si="148"/>
        <v>0</v>
      </c>
      <c r="AW68" s="15"/>
      <c r="AX68" s="30"/>
      <c r="AY68" s="53">
        <f t="shared" si="72"/>
        <v>0</v>
      </c>
      <c r="AZ68" s="53">
        <f t="shared" si="149"/>
        <v>0</v>
      </c>
      <c r="BA68" s="35">
        <f t="shared" si="3"/>
        <v>0</v>
      </c>
      <c r="BB68" s="24">
        <f t="shared" si="4"/>
        <v>0</v>
      </c>
      <c r="BC68" s="56">
        <f t="shared" si="5"/>
        <v>0</v>
      </c>
      <c r="BD68" s="56">
        <f t="shared" si="73"/>
        <v>0</v>
      </c>
      <c r="BE68" s="23"/>
      <c r="BF68" s="15"/>
      <c r="BG68" s="32">
        <f t="shared" si="74"/>
        <v>0</v>
      </c>
      <c r="BH68" s="162">
        <f t="shared" si="150"/>
        <v>0</v>
      </c>
      <c r="BI68" s="25"/>
      <c r="BJ68" s="25"/>
      <c r="BK68" s="52">
        <f t="shared" si="75"/>
        <v>0</v>
      </c>
      <c r="BL68" s="52">
        <f t="shared" si="151"/>
        <v>0</v>
      </c>
      <c r="BM68" s="15"/>
      <c r="BN68" s="30"/>
      <c r="BO68" s="53">
        <f t="shared" si="76"/>
        <v>0</v>
      </c>
      <c r="BP68" s="53">
        <f t="shared" si="152"/>
        <v>0</v>
      </c>
      <c r="BQ68" s="35">
        <f t="shared" si="6"/>
        <v>0</v>
      </c>
      <c r="BR68" s="24">
        <f t="shared" si="7"/>
        <v>0</v>
      </c>
      <c r="BS68" s="56">
        <f t="shared" si="8"/>
        <v>0</v>
      </c>
      <c r="BT68" s="56">
        <f t="shared" si="123"/>
        <v>0</v>
      </c>
      <c r="BU68" s="23"/>
      <c r="BV68" s="15"/>
      <c r="BW68" s="32">
        <f t="shared" si="77"/>
        <v>0</v>
      </c>
      <c r="BX68" s="162">
        <f t="shared" si="153"/>
        <v>0</v>
      </c>
      <c r="BY68" s="25"/>
      <c r="BZ68" s="25"/>
      <c r="CA68" s="52">
        <f t="shared" si="78"/>
        <v>0</v>
      </c>
      <c r="CB68" s="52">
        <f t="shared" si="154"/>
        <v>0</v>
      </c>
      <c r="CC68" s="15"/>
      <c r="CD68" s="30"/>
      <c r="CE68" s="53">
        <f t="shared" si="79"/>
        <v>0</v>
      </c>
      <c r="CF68" s="53">
        <f t="shared" si="155"/>
        <v>0</v>
      </c>
      <c r="CG68" s="35">
        <f t="shared" si="9"/>
        <v>0</v>
      </c>
      <c r="CH68" s="24">
        <f t="shared" si="10"/>
        <v>0</v>
      </c>
      <c r="CI68" s="56">
        <f t="shared" si="11"/>
        <v>0</v>
      </c>
      <c r="CJ68" s="56">
        <f t="shared" si="124"/>
        <v>0</v>
      </c>
      <c r="CK68" s="23"/>
      <c r="CL68" s="15"/>
      <c r="CM68" s="32">
        <f t="shared" si="80"/>
        <v>0</v>
      </c>
      <c r="CN68" s="162">
        <f t="shared" si="156"/>
        <v>0</v>
      </c>
      <c r="CO68" s="25"/>
      <c r="CP68" s="25"/>
      <c r="CQ68" s="52">
        <f t="shared" si="81"/>
        <v>0</v>
      </c>
      <c r="CR68" s="52">
        <f t="shared" si="157"/>
        <v>0</v>
      </c>
      <c r="CS68" s="15"/>
      <c r="CT68" s="30"/>
      <c r="CU68" s="53">
        <f t="shared" si="82"/>
        <v>0</v>
      </c>
      <c r="CV68" s="53">
        <f t="shared" si="158"/>
        <v>0</v>
      </c>
      <c r="CW68" s="35">
        <f t="shared" si="12"/>
        <v>0</v>
      </c>
      <c r="CX68" s="24">
        <f t="shared" si="13"/>
        <v>0</v>
      </c>
      <c r="CY68" s="56">
        <f t="shared" si="14"/>
        <v>0</v>
      </c>
      <c r="CZ68" s="56">
        <f t="shared" si="125"/>
        <v>0</v>
      </c>
      <c r="DA68" s="23"/>
      <c r="DB68" s="15"/>
      <c r="DC68" s="32">
        <f t="shared" si="83"/>
        <v>0</v>
      </c>
      <c r="DD68" s="162">
        <f t="shared" si="159"/>
        <v>0</v>
      </c>
      <c r="DE68" s="25"/>
      <c r="DF68" s="25"/>
      <c r="DG68" s="52">
        <f t="shared" si="84"/>
        <v>0</v>
      </c>
      <c r="DH68" s="52">
        <f t="shared" si="160"/>
        <v>0</v>
      </c>
      <c r="DI68" s="15"/>
      <c r="DJ68" s="30"/>
      <c r="DK68" s="53">
        <f t="shared" si="85"/>
        <v>0</v>
      </c>
      <c r="DL68" s="53">
        <f t="shared" si="161"/>
        <v>0</v>
      </c>
      <c r="DM68" s="35">
        <f t="shared" si="15"/>
        <v>0</v>
      </c>
      <c r="DN68" s="24">
        <f t="shared" si="16"/>
        <v>0</v>
      </c>
      <c r="DO68" s="56">
        <f t="shared" si="17"/>
        <v>0</v>
      </c>
      <c r="DP68" s="56">
        <f t="shared" si="126"/>
        <v>0</v>
      </c>
      <c r="DQ68" s="23"/>
      <c r="DR68" s="15"/>
      <c r="DS68" s="32">
        <f t="shared" si="86"/>
        <v>0</v>
      </c>
      <c r="DT68" s="162">
        <f t="shared" si="162"/>
        <v>0</v>
      </c>
      <c r="DU68" s="25"/>
      <c r="DV68" s="25"/>
      <c r="DW68" s="52">
        <f t="shared" si="87"/>
        <v>0</v>
      </c>
      <c r="DX68" s="52">
        <f t="shared" si="163"/>
        <v>0</v>
      </c>
      <c r="DY68" s="15"/>
      <c r="DZ68" s="30"/>
      <c r="EA68" s="53">
        <f t="shared" si="88"/>
        <v>0</v>
      </c>
      <c r="EB68" s="53">
        <f t="shared" si="164"/>
        <v>0</v>
      </c>
      <c r="EC68" s="35">
        <f t="shared" si="18"/>
        <v>0</v>
      </c>
      <c r="ED68" s="24">
        <f t="shared" si="19"/>
        <v>0</v>
      </c>
      <c r="EE68" s="56">
        <f t="shared" si="20"/>
        <v>0</v>
      </c>
      <c r="EF68" s="56">
        <f t="shared" si="127"/>
        <v>0</v>
      </c>
      <c r="EG68" s="23"/>
      <c r="EH68" s="15"/>
      <c r="EI68" s="32">
        <f t="shared" si="89"/>
        <v>0</v>
      </c>
      <c r="EJ68" s="162">
        <f t="shared" si="165"/>
        <v>0</v>
      </c>
      <c r="EK68" s="25"/>
      <c r="EL68" s="25"/>
      <c r="EM68" s="52">
        <f t="shared" si="90"/>
        <v>0</v>
      </c>
      <c r="EN68" s="52">
        <f t="shared" si="166"/>
        <v>0</v>
      </c>
      <c r="EO68" s="15"/>
      <c r="EP68" s="30"/>
      <c r="EQ68" s="53">
        <f t="shared" si="91"/>
        <v>0</v>
      </c>
      <c r="ER68" s="53">
        <f t="shared" si="167"/>
        <v>0</v>
      </c>
      <c r="ES68" s="35">
        <f t="shared" si="21"/>
        <v>0</v>
      </c>
      <c r="ET68" s="24">
        <f t="shared" si="22"/>
        <v>0</v>
      </c>
      <c r="EU68" s="56">
        <f t="shared" si="23"/>
        <v>0</v>
      </c>
      <c r="EV68" s="56">
        <f t="shared" si="128"/>
        <v>0</v>
      </c>
      <c r="EW68" s="23"/>
      <c r="EX68" s="15"/>
      <c r="EY68" s="32">
        <f t="shared" si="92"/>
        <v>0</v>
      </c>
      <c r="EZ68" s="162">
        <f t="shared" si="168"/>
        <v>0</v>
      </c>
      <c r="FA68" s="25"/>
      <c r="FB68" s="25"/>
      <c r="FC68" s="52">
        <f t="shared" si="93"/>
        <v>0</v>
      </c>
      <c r="FD68" s="52">
        <f t="shared" si="169"/>
        <v>0</v>
      </c>
      <c r="FE68" s="15"/>
      <c r="FF68" s="30"/>
      <c r="FG68" s="53">
        <f t="shared" si="94"/>
        <v>0</v>
      </c>
      <c r="FH68" s="53">
        <f t="shared" si="170"/>
        <v>0</v>
      </c>
      <c r="FI68" s="35">
        <f t="shared" si="24"/>
        <v>0</v>
      </c>
      <c r="FJ68" s="24">
        <f t="shared" si="25"/>
        <v>0</v>
      </c>
      <c r="FK68" s="56">
        <f t="shared" si="26"/>
        <v>0</v>
      </c>
      <c r="FL68" s="56">
        <f t="shared" si="129"/>
        <v>0</v>
      </c>
      <c r="FM68" s="23"/>
      <c r="FN68" s="15"/>
      <c r="FO68" s="32">
        <f t="shared" si="95"/>
        <v>0</v>
      </c>
      <c r="FP68" s="162">
        <f t="shared" si="171"/>
        <v>0</v>
      </c>
      <c r="FQ68" s="25"/>
      <c r="FR68" s="25"/>
      <c r="FS68" s="52">
        <f t="shared" si="96"/>
        <v>0</v>
      </c>
      <c r="FT68" s="52">
        <f t="shared" si="172"/>
        <v>0</v>
      </c>
      <c r="FU68" s="15"/>
      <c r="FV68" s="30"/>
      <c r="FW68" s="53">
        <f t="shared" si="97"/>
        <v>0</v>
      </c>
      <c r="FX68" s="53">
        <f t="shared" si="173"/>
        <v>0</v>
      </c>
      <c r="FY68" s="35">
        <f t="shared" si="27"/>
        <v>0</v>
      </c>
      <c r="FZ68" s="24">
        <f t="shared" si="28"/>
        <v>0</v>
      </c>
      <c r="GA68" s="56">
        <f t="shared" si="29"/>
        <v>0</v>
      </c>
      <c r="GB68" s="56">
        <f t="shared" si="130"/>
        <v>0</v>
      </c>
      <c r="GC68" s="23"/>
      <c r="GD68" s="15">
        <v>6</v>
      </c>
      <c r="GE68" s="32">
        <f t="shared" si="98"/>
        <v>6</v>
      </c>
      <c r="GF68" s="162">
        <f t="shared" si="174"/>
        <v>58</v>
      </c>
      <c r="GG68" s="25"/>
      <c r="GH68" s="25"/>
      <c r="GI68" s="52">
        <f t="shared" si="99"/>
        <v>0</v>
      </c>
      <c r="GJ68" s="52">
        <f t="shared" si="175"/>
        <v>3</v>
      </c>
      <c r="GK68" s="15"/>
      <c r="GL68" s="30"/>
      <c r="GM68" s="53">
        <f t="shared" si="100"/>
        <v>0</v>
      </c>
      <c r="GN68" s="53">
        <f t="shared" si="176"/>
        <v>17</v>
      </c>
      <c r="GO68" s="35">
        <f t="shared" si="30"/>
        <v>0</v>
      </c>
      <c r="GP68" s="24">
        <f t="shared" si="31"/>
        <v>6</v>
      </c>
      <c r="GQ68" s="56">
        <f t="shared" si="32"/>
        <v>6</v>
      </c>
      <c r="GR68" s="56">
        <f t="shared" si="131"/>
        <v>38</v>
      </c>
      <c r="GS68" s="23"/>
      <c r="GT68" s="15"/>
      <c r="GU68" s="32">
        <f t="shared" si="101"/>
        <v>0</v>
      </c>
      <c r="GV68" s="162">
        <f t="shared" si="177"/>
        <v>0</v>
      </c>
      <c r="GW68" s="25"/>
      <c r="GX68" s="25"/>
      <c r="GY68" s="52">
        <f t="shared" si="102"/>
        <v>0</v>
      </c>
      <c r="GZ68" s="52">
        <f t="shared" si="178"/>
        <v>0</v>
      </c>
      <c r="HA68" s="15"/>
      <c r="HB68" s="30"/>
      <c r="HC68" s="53">
        <f t="shared" si="103"/>
        <v>0</v>
      </c>
      <c r="HD68" s="53">
        <f t="shared" si="179"/>
        <v>0</v>
      </c>
      <c r="HE68" s="35">
        <f t="shared" si="33"/>
        <v>0</v>
      </c>
      <c r="HF68" s="24">
        <f t="shared" si="34"/>
        <v>0</v>
      </c>
      <c r="HG68" s="56">
        <f t="shared" si="35"/>
        <v>0</v>
      </c>
      <c r="HH68" s="56">
        <f t="shared" si="132"/>
        <v>0</v>
      </c>
      <c r="HI68" s="23"/>
      <c r="HJ68" s="15"/>
      <c r="HK68" s="32">
        <f t="shared" si="104"/>
        <v>0</v>
      </c>
      <c r="HL68" s="162">
        <f t="shared" si="180"/>
        <v>0</v>
      </c>
      <c r="HM68" s="25"/>
      <c r="HN68" s="25"/>
      <c r="HO68" s="52">
        <f t="shared" si="105"/>
        <v>0</v>
      </c>
      <c r="HP68" s="52">
        <f t="shared" si="181"/>
        <v>0</v>
      </c>
      <c r="HQ68" s="15"/>
      <c r="HR68" s="30"/>
      <c r="HS68" s="53">
        <f t="shared" si="106"/>
        <v>0</v>
      </c>
      <c r="HT68" s="53">
        <f t="shared" si="182"/>
        <v>0</v>
      </c>
      <c r="HU68" s="35">
        <f t="shared" si="36"/>
        <v>0</v>
      </c>
      <c r="HV68" s="24">
        <f t="shared" si="37"/>
        <v>0</v>
      </c>
      <c r="HW68" s="56">
        <f t="shared" si="38"/>
        <v>0</v>
      </c>
      <c r="HX68" s="56">
        <f t="shared" si="133"/>
        <v>0</v>
      </c>
      <c r="HY68" s="23"/>
      <c r="HZ68" s="15"/>
      <c r="IA68" s="32">
        <f t="shared" si="107"/>
        <v>0</v>
      </c>
      <c r="IB68" s="162">
        <f t="shared" si="183"/>
        <v>0</v>
      </c>
      <c r="IC68" s="25"/>
      <c r="ID68" s="25"/>
      <c r="IE68" s="52">
        <f t="shared" si="108"/>
        <v>0</v>
      </c>
      <c r="IF68" s="52">
        <f t="shared" si="184"/>
        <v>0</v>
      </c>
      <c r="IG68" s="15"/>
      <c r="IH68" s="30"/>
      <c r="II68" s="53">
        <f t="shared" si="109"/>
        <v>0</v>
      </c>
      <c r="IJ68" s="53">
        <f t="shared" si="185"/>
        <v>0</v>
      </c>
      <c r="IK68" s="35">
        <f t="shared" si="39"/>
        <v>0</v>
      </c>
      <c r="IL68" s="24">
        <f t="shared" si="40"/>
        <v>0</v>
      </c>
      <c r="IM68" s="56">
        <f t="shared" si="41"/>
        <v>0</v>
      </c>
      <c r="IN68" s="56">
        <f t="shared" si="134"/>
        <v>0</v>
      </c>
      <c r="IO68" s="23"/>
      <c r="IP68" s="15"/>
      <c r="IQ68" s="32">
        <f t="shared" si="110"/>
        <v>0</v>
      </c>
      <c r="IR68" s="162">
        <f t="shared" si="186"/>
        <v>0</v>
      </c>
      <c r="IS68" s="25"/>
      <c r="IT68" s="25"/>
      <c r="IU68" s="52">
        <f t="shared" si="111"/>
        <v>0</v>
      </c>
      <c r="IV68" s="52">
        <f t="shared" si="187"/>
        <v>0</v>
      </c>
      <c r="IW68" s="15"/>
      <c r="IX68" s="30"/>
      <c r="IY68" s="53">
        <f t="shared" si="112"/>
        <v>0</v>
      </c>
      <c r="IZ68" s="53">
        <f t="shared" si="188"/>
        <v>0</v>
      </c>
      <c r="JA68" s="35">
        <f t="shared" si="42"/>
        <v>0</v>
      </c>
      <c r="JB68" s="24">
        <f t="shared" si="43"/>
        <v>0</v>
      </c>
      <c r="JC68" s="56">
        <f t="shared" si="44"/>
        <v>0</v>
      </c>
      <c r="JD68" s="56">
        <f t="shared" si="135"/>
        <v>0</v>
      </c>
      <c r="JE68" s="23"/>
      <c r="JF68" s="15"/>
      <c r="JG68" s="32">
        <f t="shared" si="113"/>
        <v>0</v>
      </c>
      <c r="JH68" s="162">
        <f t="shared" si="189"/>
        <v>0</v>
      </c>
      <c r="JI68" s="25"/>
      <c r="JJ68" s="25"/>
      <c r="JK68" s="52">
        <f t="shared" si="114"/>
        <v>0</v>
      </c>
      <c r="JL68" s="52">
        <f t="shared" si="190"/>
        <v>0</v>
      </c>
      <c r="JM68" s="15"/>
      <c r="JN68" s="30"/>
      <c r="JO68" s="53">
        <f t="shared" si="115"/>
        <v>0</v>
      </c>
      <c r="JP68" s="53">
        <f t="shared" si="191"/>
        <v>0</v>
      </c>
      <c r="JQ68" s="35">
        <f t="shared" si="45"/>
        <v>0</v>
      </c>
      <c r="JR68" s="24">
        <f t="shared" si="46"/>
        <v>0</v>
      </c>
      <c r="JS68" s="56">
        <f t="shared" si="47"/>
        <v>0</v>
      </c>
      <c r="JT68" s="56">
        <f t="shared" si="136"/>
        <v>0</v>
      </c>
      <c r="JU68" s="23"/>
      <c r="JV68" s="15"/>
      <c r="JW68" s="32">
        <f t="shared" si="116"/>
        <v>0</v>
      </c>
      <c r="JX68" s="162">
        <f t="shared" si="192"/>
        <v>0</v>
      </c>
      <c r="JY68" s="25"/>
      <c r="JZ68" s="25"/>
      <c r="KA68" s="52">
        <f t="shared" si="117"/>
        <v>0</v>
      </c>
      <c r="KB68" s="52">
        <f t="shared" si="193"/>
        <v>0</v>
      </c>
      <c r="KC68" s="15"/>
      <c r="KD68" s="30"/>
      <c r="KE68" s="53">
        <f t="shared" si="118"/>
        <v>0</v>
      </c>
      <c r="KF68" s="53">
        <f t="shared" si="194"/>
        <v>0</v>
      </c>
      <c r="KG68" s="35">
        <f t="shared" si="48"/>
        <v>0</v>
      </c>
      <c r="KH68" s="24">
        <f t="shared" si="49"/>
        <v>0</v>
      </c>
      <c r="KI68" s="56">
        <f t="shared" si="50"/>
        <v>0</v>
      </c>
      <c r="KJ68" s="56">
        <f t="shared" si="137"/>
        <v>0</v>
      </c>
      <c r="KK68" s="23"/>
      <c r="KL68" s="15"/>
      <c r="KM68" s="32">
        <f t="shared" si="119"/>
        <v>0</v>
      </c>
      <c r="KN68" s="162">
        <f t="shared" si="195"/>
        <v>0</v>
      </c>
      <c r="KO68" s="25"/>
      <c r="KP68" s="25"/>
      <c r="KQ68" s="52">
        <f t="shared" si="120"/>
        <v>0</v>
      </c>
      <c r="KR68" s="52">
        <f t="shared" si="196"/>
        <v>0</v>
      </c>
      <c r="KS68" s="15"/>
      <c r="KT68" s="30"/>
      <c r="KU68" s="53">
        <f t="shared" si="121"/>
        <v>0</v>
      </c>
      <c r="KV68" s="53">
        <f t="shared" si="197"/>
        <v>0</v>
      </c>
      <c r="KW68" s="35">
        <f t="shared" si="51"/>
        <v>0</v>
      </c>
      <c r="KX68" s="24">
        <f t="shared" si="52"/>
        <v>0</v>
      </c>
      <c r="KY68" s="56">
        <f t="shared" si="53"/>
        <v>0</v>
      </c>
      <c r="KZ68" s="56">
        <f t="shared" si="138"/>
        <v>0</v>
      </c>
    </row>
    <row r="69" spans="1:312" x14ac:dyDescent="0.25">
      <c r="A69" s="270">
        <v>43972</v>
      </c>
      <c r="B69" s="268" t="str">
        <f t="shared" si="54"/>
        <v>5 Maio 2020</v>
      </c>
      <c r="C69" s="269">
        <f t="shared" si="198"/>
        <v>2020</v>
      </c>
      <c r="D69" s="23">
        <f t="shared" si="55"/>
        <v>1</v>
      </c>
      <c r="E69" s="226">
        <f t="shared" si="139"/>
        <v>36</v>
      </c>
      <c r="F69" s="15">
        <f t="shared" si="56"/>
        <v>1</v>
      </c>
      <c r="G69" s="226">
        <f t="shared" si="140"/>
        <v>24</v>
      </c>
      <c r="H69" s="28">
        <f t="shared" si="57"/>
        <v>2</v>
      </c>
      <c r="I69" s="28">
        <f t="shared" si="140"/>
        <v>60</v>
      </c>
      <c r="J69" s="25">
        <f t="shared" si="58"/>
        <v>0</v>
      </c>
      <c r="K69" s="25">
        <f t="shared" si="59"/>
        <v>0</v>
      </c>
      <c r="L69" s="52">
        <f t="shared" si="60"/>
        <v>0</v>
      </c>
      <c r="M69" s="52">
        <f t="shared" si="141"/>
        <v>3</v>
      </c>
      <c r="N69" s="15">
        <f t="shared" si="61"/>
        <v>1</v>
      </c>
      <c r="O69" s="30">
        <f t="shared" si="62"/>
        <v>0</v>
      </c>
      <c r="P69" s="53">
        <f t="shared" si="63"/>
        <v>1</v>
      </c>
      <c r="Q69" s="53">
        <f t="shared" si="142"/>
        <v>18</v>
      </c>
      <c r="R69" s="57">
        <f t="shared" si="64"/>
        <v>0</v>
      </c>
      <c r="S69" s="58">
        <f t="shared" si="65"/>
        <v>1</v>
      </c>
      <c r="T69" s="220">
        <f t="shared" si="66"/>
        <v>1</v>
      </c>
      <c r="U69" s="56">
        <f t="shared" si="122"/>
        <v>39</v>
      </c>
      <c r="V69" s="321"/>
      <c r="W69" s="318" t="str">
        <f t="shared" si="199"/>
        <v/>
      </c>
      <c r="X69" s="606">
        <f t="shared" si="143"/>
        <v>6121</v>
      </c>
      <c r="Y69" s="23"/>
      <c r="Z69" s="15"/>
      <c r="AA69" s="32">
        <f t="shared" si="200"/>
        <v>0</v>
      </c>
      <c r="AB69" s="162">
        <f t="shared" si="144"/>
        <v>0</v>
      </c>
      <c r="AC69" s="25"/>
      <c r="AD69" s="25"/>
      <c r="AE69" s="52">
        <f t="shared" si="67"/>
        <v>0</v>
      </c>
      <c r="AF69" s="52">
        <f t="shared" si="145"/>
        <v>0</v>
      </c>
      <c r="AG69" s="15"/>
      <c r="AH69" s="30"/>
      <c r="AI69" s="53">
        <f t="shared" si="68"/>
        <v>0</v>
      </c>
      <c r="AJ69" s="53">
        <f t="shared" si="146"/>
        <v>0</v>
      </c>
      <c r="AK69" s="35">
        <f t="shared" si="0"/>
        <v>0</v>
      </c>
      <c r="AL69" s="24">
        <f t="shared" si="1"/>
        <v>0</v>
      </c>
      <c r="AM69" s="56">
        <f t="shared" si="2"/>
        <v>0</v>
      </c>
      <c r="AN69" s="56">
        <f t="shared" si="69"/>
        <v>0</v>
      </c>
      <c r="AO69" s="23"/>
      <c r="AP69" s="15"/>
      <c r="AQ69" s="32">
        <f t="shared" si="70"/>
        <v>0</v>
      </c>
      <c r="AR69" s="162">
        <f t="shared" si="147"/>
        <v>0</v>
      </c>
      <c r="AS69" s="25"/>
      <c r="AT69" s="25"/>
      <c r="AU69" s="52">
        <f t="shared" si="71"/>
        <v>0</v>
      </c>
      <c r="AV69" s="52">
        <f t="shared" si="148"/>
        <v>0</v>
      </c>
      <c r="AW69" s="15"/>
      <c r="AX69" s="30"/>
      <c r="AY69" s="53">
        <f t="shared" si="72"/>
        <v>0</v>
      </c>
      <c r="AZ69" s="53">
        <f t="shared" si="149"/>
        <v>0</v>
      </c>
      <c r="BA69" s="35">
        <f t="shared" si="3"/>
        <v>0</v>
      </c>
      <c r="BB69" s="24">
        <f t="shared" si="4"/>
        <v>0</v>
      </c>
      <c r="BC69" s="56">
        <f t="shared" si="5"/>
        <v>0</v>
      </c>
      <c r="BD69" s="56">
        <f t="shared" si="73"/>
        <v>0</v>
      </c>
      <c r="BE69" s="23"/>
      <c r="BF69" s="15"/>
      <c r="BG69" s="32">
        <f t="shared" si="74"/>
        <v>0</v>
      </c>
      <c r="BH69" s="162">
        <f t="shared" si="150"/>
        <v>0</v>
      </c>
      <c r="BI69" s="25"/>
      <c r="BJ69" s="25"/>
      <c r="BK69" s="52">
        <f t="shared" si="75"/>
        <v>0</v>
      </c>
      <c r="BL69" s="52">
        <f t="shared" si="151"/>
        <v>0</v>
      </c>
      <c r="BM69" s="15"/>
      <c r="BN69" s="30"/>
      <c r="BO69" s="53">
        <f t="shared" si="76"/>
        <v>0</v>
      </c>
      <c r="BP69" s="53">
        <f t="shared" si="152"/>
        <v>0</v>
      </c>
      <c r="BQ69" s="35">
        <f t="shared" si="6"/>
        <v>0</v>
      </c>
      <c r="BR69" s="24">
        <f t="shared" si="7"/>
        <v>0</v>
      </c>
      <c r="BS69" s="56">
        <f t="shared" si="8"/>
        <v>0</v>
      </c>
      <c r="BT69" s="56">
        <f t="shared" si="123"/>
        <v>0</v>
      </c>
      <c r="BU69" s="23"/>
      <c r="BV69" s="15"/>
      <c r="BW69" s="32">
        <f t="shared" si="77"/>
        <v>0</v>
      </c>
      <c r="BX69" s="162">
        <f t="shared" si="153"/>
        <v>0</v>
      </c>
      <c r="BY69" s="25"/>
      <c r="BZ69" s="25"/>
      <c r="CA69" s="52">
        <f t="shared" si="78"/>
        <v>0</v>
      </c>
      <c r="CB69" s="52">
        <f t="shared" si="154"/>
        <v>0</v>
      </c>
      <c r="CC69" s="15"/>
      <c r="CD69" s="30"/>
      <c r="CE69" s="53">
        <f t="shared" si="79"/>
        <v>0</v>
      </c>
      <c r="CF69" s="53">
        <f t="shared" si="155"/>
        <v>0</v>
      </c>
      <c r="CG69" s="35">
        <f t="shared" si="9"/>
        <v>0</v>
      </c>
      <c r="CH69" s="24">
        <f t="shared" si="10"/>
        <v>0</v>
      </c>
      <c r="CI69" s="56">
        <f t="shared" si="11"/>
        <v>0</v>
      </c>
      <c r="CJ69" s="56">
        <f t="shared" si="124"/>
        <v>0</v>
      </c>
      <c r="CK69" s="23"/>
      <c r="CL69" s="15"/>
      <c r="CM69" s="32">
        <f t="shared" si="80"/>
        <v>0</v>
      </c>
      <c r="CN69" s="162">
        <f t="shared" si="156"/>
        <v>0</v>
      </c>
      <c r="CO69" s="25"/>
      <c r="CP69" s="25"/>
      <c r="CQ69" s="52">
        <f t="shared" si="81"/>
        <v>0</v>
      </c>
      <c r="CR69" s="52">
        <f t="shared" si="157"/>
        <v>0</v>
      </c>
      <c r="CS69" s="15"/>
      <c r="CT69" s="30"/>
      <c r="CU69" s="53">
        <f t="shared" si="82"/>
        <v>0</v>
      </c>
      <c r="CV69" s="53">
        <f t="shared" si="158"/>
        <v>0</v>
      </c>
      <c r="CW69" s="35">
        <f t="shared" si="12"/>
        <v>0</v>
      </c>
      <c r="CX69" s="24">
        <f t="shared" si="13"/>
        <v>0</v>
      </c>
      <c r="CY69" s="56">
        <f t="shared" si="14"/>
        <v>0</v>
      </c>
      <c r="CZ69" s="56">
        <f t="shared" si="125"/>
        <v>0</v>
      </c>
      <c r="DA69" s="23"/>
      <c r="DB69" s="15"/>
      <c r="DC69" s="32">
        <f t="shared" si="83"/>
        <v>0</v>
      </c>
      <c r="DD69" s="162">
        <f t="shared" si="159"/>
        <v>0</v>
      </c>
      <c r="DE69" s="25"/>
      <c r="DF69" s="25"/>
      <c r="DG69" s="52">
        <f t="shared" si="84"/>
        <v>0</v>
      </c>
      <c r="DH69" s="52">
        <f t="shared" si="160"/>
        <v>0</v>
      </c>
      <c r="DI69" s="15"/>
      <c r="DJ69" s="30"/>
      <c r="DK69" s="53">
        <f t="shared" si="85"/>
        <v>0</v>
      </c>
      <c r="DL69" s="53">
        <f t="shared" si="161"/>
        <v>0</v>
      </c>
      <c r="DM69" s="35">
        <f t="shared" si="15"/>
        <v>0</v>
      </c>
      <c r="DN69" s="24">
        <f t="shared" si="16"/>
        <v>0</v>
      </c>
      <c r="DO69" s="56">
        <f t="shared" si="17"/>
        <v>0</v>
      </c>
      <c r="DP69" s="56">
        <f t="shared" si="126"/>
        <v>0</v>
      </c>
      <c r="DQ69" s="23"/>
      <c r="DR69" s="15"/>
      <c r="DS69" s="32">
        <f t="shared" si="86"/>
        <v>0</v>
      </c>
      <c r="DT69" s="162">
        <f t="shared" si="162"/>
        <v>0</v>
      </c>
      <c r="DU69" s="25"/>
      <c r="DV69" s="25"/>
      <c r="DW69" s="52">
        <f t="shared" si="87"/>
        <v>0</v>
      </c>
      <c r="DX69" s="52">
        <f t="shared" si="163"/>
        <v>0</v>
      </c>
      <c r="DY69" s="15"/>
      <c r="DZ69" s="30"/>
      <c r="EA69" s="53">
        <f t="shared" si="88"/>
        <v>0</v>
      </c>
      <c r="EB69" s="53">
        <f t="shared" si="164"/>
        <v>0</v>
      </c>
      <c r="EC69" s="35">
        <f t="shared" si="18"/>
        <v>0</v>
      </c>
      <c r="ED69" s="24">
        <f t="shared" si="19"/>
        <v>0</v>
      </c>
      <c r="EE69" s="56">
        <f t="shared" si="20"/>
        <v>0</v>
      </c>
      <c r="EF69" s="56">
        <f t="shared" si="127"/>
        <v>0</v>
      </c>
      <c r="EG69" s="23"/>
      <c r="EH69" s="15"/>
      <c r="EI69" s="32">
        <f t="shared" si="89"/>
        <v>0</v>
      </c>
      <c r="EJ69" s="162">
        <f t="shared" si="165"/>
        <v>0</v>
      </c>
      <c r="EK69" s="25"/>
      <c r="EL69" s="25"/>
      <c r="EM69" s="52">
        <f t="shared" si="90"/>
        <v>0</v>
      </c>
      <c r="EN69" s="52">
        <f t="shared" si="166"/>
        <v>0</v>
      </c>
      <c r="EO69" s="15"/>
      <c r="EP69" s="30"/>
      <c r="EQ69" s="53">
        <f t="shared" si="91"/>
        <v>0</v>
      </c>
      <c r="ER69" s="53">
        <f t="shared" si="167"/>
        <v>0</v>
      </c>
      <c r="ES69" s="35">
        <f t="shared" si="21"/>
        <v>0</v>
      </c>
      <c r="ET69" s="24">
        <f t="shared" si="22"/>
        <v>0</v>
      </c>
      <c r="EU69" s="56">
        <f t="shared" si="23"/>
        <v>0</v>
      </c>
      <c r="EV69" s="56">
        <f t="shared" si="128"/>
        <v>0</v>
      </c>
      <c r="EW69" s="23"/>
      <c r="EX69" s="15"/>
      <c r="EY69" s="32">
        <f t="shared" si="92"/>
        <v>0</v>
      </c>
      <c r="EZ69" s="162">
        <f t="shared" si="168"/>
        <v>0</v>
      </c>
      <c r="FA69" s="25"/>
      <c r="FB69" s="25"/>
      <c r="FC69" s="52">
        <f t="shared" si="93"/>
        <v>0</v>
      </c>
      <c r="FD69" s="52">
        <f t="shared" si="169"/>
        <v>0</v>
      </c>
      <c r="FE69" s="15"/>
      <c r="FF69" s="30"/>
      <c r="FG69" s="53">
        <f t="shared" si="94"/>
        <v>0</v>
      </c>
      <c r="FH69" s="53">
        <f t="shared" si="170"/>
        <v>0</v>
      </c>
      <c r="FI69" s="35">
        <f t="shared" si="24"/>
        <v>0</v>
      </c>
      <c r="FJ69" s="24">
        <f t="shared" si="25"/>
        <v>0</v>
      </c>
      <c r="FK69" s="56">
        <f t="shared" si="26"/>
        <v>0</v>
      </c>
      <c r="FL69" s="56">
        <f t="shared" si="129"/>
        <v>0</v>
      </c>
      <c r="FM69" s="23"/>
      <c r="FN69" s="15"/>
      <c r="FO69" s="32">
        <f t="shared" si="95"/>
        <v>0</v>
      </c>
      <c r="FP69" s="162">
        <f t="shared" si="171"/>
        <v>0</v>
      </c>
      <c r="FQ69" s="25"/>
      <c r="FR69" s="25"/>
      <c r="FS69" s="52">
        <f t="shared" si="96"/>
        <v>0</v>
      </c>
      <c r="FT69" s="52">
        <f t="shared" si="172"/>
        <v>0</v>
      </c>
      <c r="FU69" s="15"/>
      <c r="FV69" s="30"/>
      <c r="FW69" s="53">
        <f t="shared" si="97"/>
        <v>0</v>
      </c>
      <c r="FX69" s="53">
        <f t="shared" si="173"/>
        <v>0</v>
      </c>
      <c r="FY69" s="35">
        <f t="shared" si="27"/>
        <v>0</v>
      </c>
      <c r="FZ69" s="24">
        <f t="shared" si="28"/>
        <v>0</v>
      </c>
      <c r="GA69" s="56">
        <f t="shared" si="29"/>
        <v>0</v>
      </c>
      <c r="GB69" s="56">
        <f t="shared" si="130"/>
        <v>0</v>
      </c>
      <c r="GC69" s="23">
        <v>1</v>
      </c>
      <c r="GD69" s="15">
        <v>1</v>
      </c>
      <c r="GE69" s="32">
        <f t="shared" si="98"/>
        <v>2</v>
      </c>
      <c r="GF69" s="162">
        <f t="shared" si="174"/>
        <v>60</v>
      </c>
      <c r="GG69" s="25"/>
      <c r="GH69" s="25"/>
      <c r="GI69" s="52">
        <f t="shared" si="99"/>
        <v>0</v>
      </c>
      <c r="GJ69" s="52">
        <f t="shared" si="175"/>
        <v>3</v>
      </c>
      <c r="GK69" s="15">
        <v>1</v>
      </c>
      <c r="GL69" s="30"/>
      <c r="GM69" s="53">
        <f t="shared" si="100"/>
        <v>1</v>
      </c>
      <c r="GN69" s="53">
        <f t="shared" si="176"/>
        <v>18</v>
      </c>
      <c r="GO69" s="35">
        <f t="shared" si="30"/>
        <v>0</v>
      </c>
      <c r="GP69" s="24">
        <f t="shared" si="31"/>
        <v>1</v>
      </c>
      <c r="GQ69" s="56">
        <f t="shared" si="32"/>
        <v>1</v>
      </c>
      <c r="GR69" s="56">
        <f t="shared" si="131"/>
        <v>39</v>
      </c>
      <c r="GS69" s="23"/>
      <c r="GT69" s="15"/>
      <c r="GU69" s="32">
        <f t="shared" si="101"/>
        <v>0</v>
      </c>
      <c r="GV69" s="162">
        <f t="shared" si="177"/>
        <v>0</v>
      </c>
      <c r="GW69" s="25"/>
      <c r="GX69" s="25"/>
      <c r="GY69" s="52">
        <f t="shared" si="102"/>
        <v>0</v>
      </c>
      <c r="GZ69" s="52">
        <f t="shared" si="178"/>
        <v>0</v>
      </c>
      <c r="HA69" s="15"/>
      <c r="HB69" s="30"/>
      <c r="HC69" s="53">
        <f t="shared" si="103"/>
        <v>0</v>
      </c>
      <c r="HD69" s="53">
        <f t="shared" si="179"/>
        <v>0</v>
      </c>
      <c r="HE69" s="35">
        <f t="shared" si="33"/>
        <v>0</v>
      </c>
      <c r="HF69" s="24">
        <f t="shared" si="34"/>
        <v>0</v>
      </c>
      <c r="HG69" s="56">
        <f t="shared" si="35"/>
        <v>0</v>
      </c>
      <c r="HH69" s="56">
        <f t="shared" si="132"/>
        <v>0</v>
      </c>
      <c r="HI69" s="23"/>
      <c r="HJ69" s="15"/>
      <c r="HK69" s="32">
        <f t="shared" si="104"/>
        <v>0</v>
      </c>
      <c r="HL69" s="162">
        <f t="shared" si="180"/>
        <v>0</v>
      </c>
      <c r="HM69" s="25"/>
      <c r="HN69" s="25"/>
      <c r="HO69" s="52">
        <f t="shared" si="105"/>
        <v>0</v>
      </c>
      <c r="HP69" s="52">
        <f t="shared" si="181"/>
        <v>0</v>
      </c>
      <c r="HQ69" s="15"/>
      <c r="HR69" s="30"/>
      <c r="HS69" s="53">
        <f t="shared" si="106"/>
        <v>0</v>
      </c>
      <c r="HT69" s="53">
        <f t="shared" si="182"/>
        <v>0</v>
      </c>
      <c r="HU69" s="35">
        <f t="shared" si="36"/>
        <v>0</v>
      </c>
      <c r="HV69" s="24">
        <f t="shared" si="37"/>
        <v>0</v>
      </c>
      <c r="HW69" s="56">
        <f t="shared" si="38"/>
        <v>0</v>
      </c>
      <c r="HX69" s="56">
        <f t="shared" si="133"/>
        <v>0</v>
      </c>
      <c r="HY69" s="23"/>
      <c r="HZ69" s="15"/>
      <c r="IA69" s="32">
        <f t="shared" si="107"/>
        <v>0</v>
      </c>
      <c r="IB69" s="162">
        <f t="shared" si="183"/>
        <v>0</v>
      </c>
      <c r="IC69" s="25"/>
      <c r="ID69" s="25"/>
      <c r="IE69" s="52">
        <f t="shared" si="108"/>
        <v>0</v>
      </c>
      <c r="IF69" s="52">
        <f t="shared" si="184"/>
        <v>0</v>
      </c>
      <c r="IG69" s="15"/>
      <c r="IH69" s="30"/>
      <c r="II69" s="53">
        <f t="shared" si="109"/>
        <v>0</v>
      </c>
      <c r="IJ69" s="53">
        <f t="shared" si="185"/>
        <v>0</v>
      </c>
      <c r="IK69" s="35">
        <f t="shared" si="39"/>
        <v>0</v>
      </c>
      <c r="IL69" s="24">
        <f t="shared" si="40"/>
        <v>0</v>
      </c>
      <c r="IM69" s="56">
        <f t="shared" si="41"/>
        <v>0</v>
      </c>
      <c r="IN69" s="56">
        <f t="shared" si="134"/>
        <v>0</v>
      </c>
      <c r="IO69" s="23"/>
      <c r="IP69" s="15"/>
      <c r="IQ69" s="32">
        <f t="shared" si="110"/>
        <v>0</v>
      </c>
      <c r="IR69" s="162">
        <f t="shared" si="186"/>
        <v>0</v>
      </c>
      <c r="IS69" s="25"/>
      <c r="IT69" s="25"/>
      <c r="IU69" s="52">
        <f t="shared" si="111"/>
        <v>0</v>
      </c>
      <c r="IV69" s="52">
        <f t="shared" si="187"/>
        <v>0</v>
      </c>
      <c r="IW69" s="15"/>
      <c r="IX69" s="30"/>
      <c r="IY69" s="53">
        <f t="shared" si="112"/>
        <v>0</v>
      </c>
      <c r="IZ69" s="53">
        <f t="shared" si="188"/>
        <v>0</v>
      </c>
      <c r="JA69" s="35">
        <f t="shared" si="42"/>
        <v>0</v>
      </c>
      <c r="JB69" s="24">
        <f t="shared" si="43"/>
        <v>0</v>
      </c>
      <c r="JC69" s="56">
        <f t="shared" si="44"/>
        <v>0</v>
      </c>
      <c r="JD69" s="56">
        <f t="shared" si="135"/>
        <v>0</v>
      </c>
      <c r="JE69" s="23"/>
      <c r="JF69" s="15"/>
      <c r="JG69" s="32">
        <f t="shared" si="113"/>
        <v>0</v>
      </c>
      <c r="JH69" s="162">
        <f t="shared" si="189"/>
        <v>0</v>
      </c>
      <c r="JI69" s="25"/>
      <c r="JJ69" s="25"/>
      <c r="JK69" s="52">
        <f t="shared" si="114"/>
        <v>0</v>
      </c>
      <c r="JL69" s="52">
        <f t="shared" si="190"/>
        <v>0</v>
      </c>
      <c r="JM69" s="15"/>
      <c r="JN69" s="30"/>
      <c r="JO69" s="53">
        <f t="shared" si="115"/>
        <v>0</v>
      </c>
      <c r="JP69" s="53">
        <f t="shared" si="191"/>
        <v>0</v>
      </c>
      <c r="JQ69" s="35">
        <f t="shared" si="45"/>
        <v>0</v>
      </c>
      <c r="JR69" s="24">
        <f t="shared" si="46"/>
        <v>0</v>
      </c>
      <c r="JS69" s="56">
        <f t="shared" si="47"/>
        <v>0</v>
      </c>
      <c r="JT69" s="56">
        <f t="shared" si="136"/>
        <v>0</v>
      </c>
      <c r="JU69" s="23"/>
      <c r="JV69" s="15"/>
      <c r="JW69" s="32">
        <f t="shared" si="116"/>
        <v>0</v>
      </c>
      <c r="JX69" s="162">
        <f t="shared" si="192"/>
        <v>0</v>
      </c>
      <c r="JY69" s="25"/>
      <c r="JZ69" s="25"/>
      <c r="KA69" s="52">
        <f t="shared" si="117"/>
        <v>0</v>
      </c>
      <c r="KB69" s="52">
        <f t="shared" si="193"/>
        <v>0</v>
      </c>
      <c r="KC69" s="15"/>
      <c r="KD69" s="30"/>
      <c r="KE69" s="53">
        <f t="shared" si="118"/>
        <v>0</v>
      </c>
      <c r="KF69" s="53">
        <f t="shared" si="194"/>
        <v>0</v>
      </c>
      <c r="KG69" s="35">
        <f t="shared" si="48"/>
        <v>0</v>
      </c>
      <c r="KH69" s="24">
        <f t="shared" si="49"/>
        <v>0</v>
      </c>
      <c r="KI69" s="56">
        <f t="shared" si="50"/>
        <v>0</v>
      </c>
      <c r="KJ69" s="56">
        <f t="shared" si="137"/>
        <v>0</v>
      </c>
      <c r="KK69" s="23"/>
      <c r="KL69" s="15"/>
      <c r="KM69" s="32">
        <f t="shared" si="119"/>
        <v>0</v>
      </c>
      <c r="KN69" s="162">
        <f t="shared" si="195"/>
        <v>0</v>
      </c>
      <c r="KO69" s="25"/>
      <c r="KP69" s="25"/>
      <c r="KQ69" s="52">
        <f t="shared" si="120"/>
        <v>0</v>
      </c>
      <c r="KR69" s="52">
        <f t="shared" si="196"/>
        <v>0</v>
      </c>
      <c r="KS69" s="15"/>
      <c r="KT69" s="30"/>
      <c r="KU69" s="53">
        <f t="shared" si="121"/>
        <v>0</v>
      </c>
      <c r="KV69" s="53">
        <f t="shared" si="197"/>
        <v>0</v>
      </c>
      <c r="KW69" s="35">
        <f t="shared" si="51"/>
        <v>0</v>
      </c>
      <c r="KX69" s="24">
        <f t="shared" si="52"/>
        <v>0</v>
      </c>
      <c r="KY69" s="56">
        <f t="shared" si="53"/>
        <v>0</v>
      </c>
      <c r="KZ69" s="56">
        <f t="shared" si="138"/>
        <v>0</v>
      </c>
    </row>
    <row r="70" spans="1:312" x14ac:dyDescent="0.25">
      <c r="A70" s="270">
        <v>43973</v>
      </c>
      <c r="B70" s="268" t="str">
        <f t="shared" si="54"/>
        <v>5 Maio 2020</v>
      </c>
      <c r="C70" s="269">
        <f t="shared" si="198"/>
        <v>2020</v>
      </c>
      <c r="D70" s="23">
        <f t="shared" si="55"/>
        <v>0</v>
      </c>
      <c r="E70" s="226">
        <f t="shared" si="139"/>
        <v>36</v>
      </c>
      <c r="F70" s="15">
        <f t="shared" si="56"/>
        <v>0</v>
      </c>
      <c r="G70" s="226">
        <f t="shared" si="140"/>
        <v>24</v>
      </c>
      <c r="H70" s="28">
        <f t="shared" si="57"/>
        <v>0</v>
      </c>
      <c r="I70" s="28">
        <f t="shared" si="140"/>
        <v>60</v>
      </c>
      <c r="J70" s="25">
        <f t="shared" si="58"/>
        <v>0</v>
      </c>
      <c r="K70" s="25">
        <f t="shared" si="59"/>
        <v>0</v>
      </c>
      <c r="L70" s="52">
        <f t="shared" si="60"/>
        <v>0</v>
      </c>
      <c r="M70" s="52">
        <f t="shared" si="141"/>
        <v>3</v>
      </c>
      <c r="N70" s="15">
        <f t="shared" si="61"/>
        <v>0</v>
      </c>
      <c r="O70" s="30">
        <f t="shared" si="62"/>
        <v>0</v>
      </c>
      <c r="P70" s="53">
        <f t="shared" si="63"/>
        <v>0</v>
      </c>
      <c r="Q70" s="53">
        <f t="shared" si="142"/>
        <v>18</v>
      </c>
      <c r="R70" s="57">
        <f t="shared" si="64"/>
        <v>0</v>
      </c>
      <c r="S70" s="58">
        <f t="shared" si="65"/>
        <v>0</v>
      </c>
      <c r="T70" s="220">
        <f t="shared" si="66"/>
        <v>0</v>
      </c>
      <c r="U70" s="56">
        <f t="shared" si="122"/>
        <v>39</v>
      </c>
      <c r="V70" s="321"/>
      <c r="W70" s="318" t="str">
        <f t="shared" si="199"/>
        <v/>
      </c>
      <c r="X70" s="606">
        <f t="shared" si="143"/>
        <v>6121</v>
      </c>
      <c r="Y70" s="23"/>
      <c r="Z70" s="15"/>
      <c r="AA70" s="32">
        <f t="shared" si="200"/>
        <v>0</v>
      </c>
      <c r="AB70" s="162">
        <f t="shared" si="144"/>
        <v>0</v>
      </c>
      <c r="AC70" s="25"/>
      <c r="AD70" s="25"/>
      <c r="AE70" s="52">
        <f t="shared" si="67"/>
        <v>0</v>
      </c>
      <c r="AF70" s="52">
        <f t="shared" si="145"/>
        <v>0</v>
      </c>
      <c r="AG70" s="15"/>
      <c r="AH70" s="30"/>
      <c r="AI70" s="53">
        <f t="shared" si="68"/>
        <v>0</v>
      </c>
      <c r="AJ70" s="53">
        <f t="shared" si="146"/>
        <v>0</v>
      </c>
      <c r="AK70" s="35">
        <f t="shared" si="0"/>
        <v>0</v>
      </c>
      <c r="AL70" s="24">
        <f t="shared" si="1"/>
        <v>0</v>
      </c>
      <c r="AM70" s="56">
        <f t="shared" si="2"/>
        <v>0</v>
      </c>
      <c r="AN70" s="56">
        <f t="shared" si="69"/>
        <v>0</v>
      </c>
      <c r="AO70" s="23"/>
      <c r="AP70" s="15"/>
      <c r="AQ70" s="32">
        <f t="shared" si="70"/>
        <v>0</v>
      </c>
      <c r="AR70" s="162">
        <f t="shared" si="147"/>
        <v>0</v>
      </c>
      <c r="AS70" s="25"/>
      <c r="AT70" s="25"/>
      <c r="AU70" s="52">
        <f t="shared" si="71"/>
        <v>0</v>
      </c>
      <c r="AV70" s="52">
        <f t="shared" si="148"/>
        <v>0</v>
      </c>
      <c r="AW70" s="15"/>
      <c r="AX70" s="30"/>
      <c r="AY70" s="53">
        <f t="shared" si="72"/>
        <v>0</v>
      </c>
      <c r="AZ70" s="53">
        <f t="shared" si="149"/>
        <v>0</v>
      </c>
      <c r="BA70" s="35">
        <f t="shared" si="3"/>
        <v>0</v>
      </c>
      <c r="BB70" s="24">
        <f t="shared" si="4"/>
        <v>0</v>
      </c>
      <c r="BC70" s="56">
        <f t="shared" si="5"/>
        <v>0</v>
      </c>
      <c r="BD70" s="56">
        <f t="shared" si="73"/>
        <v>0</v>
      </c>
      <c r="BE70" s="23"/>
      <c r="BF70" s="15"/>
      <c r="BG70" s="32">
        <f t="shared" si="74"/>
        <v>0</v>
      </c>
      <c r="BH70" s="162">
        <f t="shared" si="150"/>
        <v>0</v>
      </c>
      <c r="BI70" s="25"/>
      <c r="BJ70" s="25"/>
      <c r="BK70" s="52">
        <f t="shared" si="75"/>
        <v>0</v>
      </c>
      <c r="BL70" s="52">
        <f t="shared" si="151"/>
        <v>0</v>
      </c>
      <c r="BM70" s="15"/>
      <c r="BN70" s="30"/>
      <c r="BO70" s="53">
        <f t="shared" si="76"/>
        <v>0</v>
      </c>
      <c r="BP70" s="53">
        <f t="shared" si="152"/>
        <v>0</v>
      </c>
      <c r="BQ70" s="35">
        <f t="shared" si="6"/>
        <v>0</v>
      </c>
      <c r="BR70" s="24">
        <f t="shared" si="7"/>
        <v>0</v>
      </c>
      <c r="BS70" s="56">
        <f t="shared" si="8"/>
        <v>0</v>
      </c>
      <c r="BT70" s="56">
        <f t="shared" si="123"/>
        <v>0</v>
      </c>
      <c r="BU70" s="23"/>
      <c r="BV70" s="15"/>
      <c r="BW70" s="32">
        <f t="shared" si="77"/>
        <v>0</v>
      </c>
      <c r="BX70" s="162">
        <f t="shared" si="153"/>
        <v>0</v>
      </c>
      <c r="BY70" s="25"/>
      <c r="BZ70" s="25"/>
      <c r="CA70" s="52">
        <f t="shared" si="78"/>
        <v>0</v>
      </c>
      <c r="CB70" s="52">
        <f t="shared" si="154"/>
        <v>0</v>
      </c>
      <c r="CC70" s="15"/>
      <c r="CD70" s="30"/>
      <c r="CE70" s="53">
        <f t="shared" si="79"/>
        <v>0</v>
      </c>
      <c r="CF70" s="53">
        <f t="shared" si="155"/>
        <v>0</v>
      </c>
      <c r="CG70" s="35">
        <f t="shared" si="9"/>
        <v>0</v>
      </c>
      <c r="CH70" s="24">
        <f t="shared" si="10"/>
        <v>0</v>
      </c>
      <c r="CI70" s="56">
        <f t="shared" si="11"/>
        <v>0</v>
      </c>
      <c r="CJ70" s="56">
        <f t="shared" si="124"/>
        <v>0</v>
      </c>
      <c r="CK70" s="23"/>
      <c r="CL70" s="15"/>
      <c r="CM70" s="32">
        <f t="shared" si="80"/>
        <v>0</v>
      </c>
      <c r="CN70" s="162">
        <f t="shared" si="156"/>
        <v>0</v>
      </c>
      <c r="CO70" s="25"/>
      <c r="CP70" s="25"/>
      <c r="CQ70" s="52">
        <f t="shared" si="81"/>
        <v>0</v>
      </c>
      <c r="CR70" s="52">
        <f t="shared" si="157"/>
        <v>0</v>
      </c>
      <c r="CS70" s="15"/>
      <c r="CT70" s="30"/>
      <c r="CU70" s="53">
        <f t="shared" si="82"/>
        <v>0</v>
      </c>
      <c r="CV70" s="53">
        <f t="shared" si="158"/>
        <v>0</v>
      </c>
      <c r="CW70" s="35">
        <f t="shared" si="12"/>
        <v>0</v>
      </c>
      <c r="CX70" s="24">
        <f t="shared" si="13"/>
        <v>0</v>
      </c>
      <c r="CY70" s="56">
        <f t="shared" si="14"/>
        <v>0</v>
      </c>
      <c r="CZ70" s="56">
        <f t="shared" si="125"/>
        <v>0</v>
      </c>
      <c r="DA70" s="23"/>
      <c r="DB70" s="15"/>
      <c r="DC70" s="32">
        <f t="shared" si="83"/>
        <v>0</v>
      </c>
      <c r="DD70" s="162">
        <f t="shared" si="159"/>
        <v>0</v>
      </c>
      <c r="DE70" s="25"/>
      <c r="DF70" s="25"/>
      <c r="DG70" s="52">
        <f t="shared" si="84"/>
        <v>0</v>
      </c>
      <c r="DH70" s="52">
        <f t="shared" si="160"/>
        <v>0</v>
      </c>
      <c r="DI70" s="15"/>
      <c r="DJ70" s="30"/>
      <c r="DK70" s="53">
        <f t="shared" si="85"/>
        <v>0</v>
      </c>
      <c r="DL70" s="53">
        <f t="shared" si="161"/>
        <v>0</v>
      </c>
      <c r="DM70" s="35">
        <f t="shared" si="15"/>
        <v>0</v>
      </c>
      <c r="DN70" s="24">
        <f t="shared" si="16"/>
        <v>0</v>
      </c>
      <c r="DO70" s="56">
        <f t="shared" si="17"/>
        <v>0</v>
      </c>
      <c r="DP70" s="56">
        <f t="shared" si="126"/>
        <v>0</v>
      </c>
      <c r="DQ70" s="23"/>
      <c r="DR70" s="15"/>
      <c r="DS70" s="32">
        <f t="shared" si="86"/>
        <v>0</v>
      </c>
      <c r="DT70" s="162">
        <f t="shared" si="162"/>
        <v>0</v>
      </c>
      <c r="DU70" s="25"/>
      <c r="DV70" s="25"/>
      <c r="DW70" s="52">
        <f t="shared" si="87"/>
        <v>0</v>
      </c>
      <c r="DX70" s="52">
        <f t="shared" si="163"/>
        <v>0</v>
      </c>
      <c r="DY70" s="15"/>
      <c r="DZ70" s="30"/>
      <c r="EA70" s="53">
        <f t="shared" si="88"/>
        <v>0</v>
      </c>
      <c r="EB70" s="53">
        <f t="shared" si="164"/>
        <v>0</v>
      </c>
      <c r="EC70" s="35">
        <f t="shared" si="18"/>
        <v>0</v>
      </c>
      <c r="ED70" s="24">
        <f t="shared" si="19"/>
        <v>0</v>
      </c>
      <c r="EE70" s="56">
        <f t="shared" si="20"/>
        <v>0</v>
      </c>
      <c r="EF70" s="56">
        <f t="shared" si="127"/>
        <v>0</v>
      </c>
      <c r="EG70" s="23"/>
      <c r="EH70" s="15"/>
      <c r="EI70" s="32">
        <f t="shared" si="89"/>
        <v>0</v>
      </c>
      <c r="EJ70" s="162">
        <f t="shared" si="165"/>
        <v>0</v>
      </c>
      <c r="EK70" s="25"/>
      <c r="EL70" s="25"/>
      <c r="EM70" s="52">
        <f t="shared" si="90"/>
        <v>0</v>
      </c>
      <c r="EN70" s="52">
        <f t="shared" si="166"/>
        <v>0</v>
      </c>
      <c r="EO70" s="15"/>
      <c r="EP70" s="30"/>
      <c r="EQ70" s="53">
        <f t="shared" si="91"/>
        <v>0</v>
      </c>
      <c r="ER70" s="53">
        <f t="shared" si="167"/>
        <v>0</v>
      </c>
      <c r="ES70" s="35">
        <f t="shared" si="21"/>
        <v>0</v>
      </c>
      <c r="ET70" s="24">
        <f t="shared" si="22"/>
        <v>0</v>
      </c>
      <c r="EU70" s="56">
        <f t="shared" si="23"/>
        <v>0</v>
      </c>
      <c r="EV70" s="56">
        <f t="shared" si="128"/>
        <v>0</v>
      </c>
      <c r="EW70" s="23"/>
      <c r="EX70" s="15"/>
      <c r="EY70" s="32">
        <f t="shared" si="92"/>
        <v>0</v>
      </c>
      <c r="EZ70" s="162">
        <f t="shared" si="168"/>
        <v>0</v>
      </c>
      <c r="FA70" s="25"/>
      <c r="FB70" s="25"/>
      <c r="FC70" s="52">
        <f t="shared" si="93"/>
        <v>0</v>
      </c>
      <c r="FD70" s="52">
        <f t="shared" si="169"/>
        <v>0</v>
      </c>
      <c r="FE70" s="15"/>
      <c r="FF70" s="30"/>
      <c r="FG70" s="53">
        <f t="shared" si="94"/>
        <v>0</v>
      </c>
      <c r="FH70" s="53">
        <f t="shared" si="170"/>
        <v>0</v>
      </c>
      <c r="FI70" s="35">
        <f t="shared" si="24"/>
        <v>0</v>
      </c>
      <c r="FJ70" s="24">
        <f t="shared" si="25"/>
        <v>0</v>
      </c>
      <c r="FK70" s="56">
        <f t="shared" si="26"/>
        <v>0</v>
      </c>
      <c r="FL70" s="56">
        <f t="shared" si="129"/>
        <v>0</v>
      </c>
      <c r="FM70" s="23"/>
      <c r="FN70" s="15"/>
      <c r="FO70" s="32">
        <f t="shared" si="95"/>
        <v>0</v>
      </c>
      <c r="FP70" s="162">
        <f t="shared" si="171"/>
        <v>0</v>
      </c>
      <c r="FQ70" s="25"/>
      <c r="FR70" s="25"/>
      <c r="FS70" s="52">
        <f t="shared" si="96"/>
        <v>0</v>
      </c>
      <c r="FT70" s="52">
        <f t="shared" si="172"/>
        <v>0</v>
      </c>
      <c r="FU70" s="15"/>
      <c r="FV70" s="30"/>
      <c r="FW70" s="53">
        <f t="shared" si="97"/>
        <v>0</v>
      </c>
      <c r="FX70" s="53">
        <f t="shared" si="173"/>
        <v>0</v>
      </c>
      <c r="FY70" s="35">
        <f t="shared" si="27"/>
        <v>0</v>
      </c>
      <c r="FZ70" s="24">
        <f t="shared" si="28"/>
        <v>0</v>
      </c>
      <c r="GA70" s="56">
        <f t="shared" si="29"/>
        <v>0</v>
      </c>
      <c r="GB70" s="56">
        <f t="shared" si="130"/>
        <v>0</v>
      </c>
      <c r="GC70" s="23"/>
      <c r="GD70" s="15"/>
      <c r="GE70" s="32">
        <f t="shared" si="98"/>
        <v>0</v>
      </c>
      <c r="GF70" s="162">
        <f t="shared" si="174"/>
        <v>60</v>
      </c>
      <c r="GG70" s="25"/>
      <c r="GH70" s="25"/>
      <c r="GI70" s="52">
        <f t="shared" si="99"/>
        <v>0</v>
      </c>
      <c r="GJ70" s="52">
        <f t="shared" si="175"/>
        <v>3</v>
      </c>
      <c r="GK70" s="15"/>
      <c r="GL70" s="30"/>
      <c r="GM70" s="53">
        <f t="shared" si="100"/>
        <v>0</v>
      </c>
      <c r="GN70" s="53">
        <f t="shared" si="176"/>
        <v>18</v>
      </c>
      <c r="GO70" s="35">
        <f t="shared" si="30"/>
        <v>0</v>
      </c>
      <c r="GP70" s="24">
        <f t="shared" si="31"/>
        <v>0</v>
      </c>
      <c r="GQ70" s="56">
        <f t="shared" si="32"/>
        <v>0</v>
      </c>
      <c r="GR70" s="56">
        <f t="shared" si="131"/>
        <v>39</v>
      </c>
      <c r="GS70" s="23"/>
      <c r="GT70" s="15"/>
      <c r="GU70" s="32">
        <f t="shared" si="101"/>
        <v>0</v>
      </c>
      <c r="GV70" s="162">
        <f t="shared" si="177"/>
        <v>0</v>
      </c>
      <c r="GW70" s="25"/>
      <c r="GX70" s="25"/>
      <c r="GY70" s="52">
        <f t="shared" si="102"/>
        <v>0</v>
      </c>
      <c r="GZ70" s="52">
        <f t="shared" si="178"/>
        <v>0</v>
      </c>
      <c r="HA70" s="15"/>
      <c r="HB70" s="30"/>
      <c r="HC70" s="53">
        <f t="shared" si="103"/>
        <v>0</v>
      </c>
      <c r="HD70" s="53">
        <f t="shared" si="179"/>
        <v>0</v>
      </c>
      <c r="HE70" s="35">
        <f t="shared" si="33"/>
        <v>0</v>
      </c>
      <c r="HF70" s="24">
        <f t="shared" si="34"/>
        <v>0</v>
      </c>
      <c r="HG70" s="56">
        <f t="shared" si="35"/>
        <v>0</v>
      </c>
      <c r="HH70" s="56">
        <f t="shared" si="132"/>
        <v>0</v>
      </c>
      <c r="HI70" s="23"/>
      <c r="HJ70" s="15"/>
      <c r="HK70" s="32">
        <f t="shared" si="104"/>
        <v>0</v>
      </c>
      <c r="HL70" s="162">
        <f t="shared" si="180"/>
        <v>0</v>
      </c>
      <c r="HM70" s="25"/>
      <c r="HN70" s="25"/>
      <c r="HO70" s="52">
        <f t="shared" si="105"/>
        <v>0</v>
      </c>
      <c r="HP70" s="52">
        <f t="shared" si="181"/>
        <v>0</v>
      </c>
      <c r="HQ70" s="15"/>
      <c r="HR70" s="30"/>
      <c r="HS70" s="53">
        <f t="shared" si="106"/>
        <v>0</v>
      </c>
      <c r="HT70" s="53">
        <f t="shared" si="182"/>
        <v>0</v>
      </c>
      <c r="HU70" s="35">
        <f t="shared" si="36"/>
        <v>0</v>
      </c>
      <c r="HV70" s="24">
        <f t="shared" si="37"/>
        <v>0</v>
      </c>
      <c r="HW70" s="56">
        <f t="shared" si="38"/>
        <v>0</v>
      </c>
      <c r="HX70" s="56">
        <f t="shared" si="133"/>
        <v>0</v>
      </c>
      <c r="HY70" s="23"/>
      <c r="HZ70" s="15"/>
      <c r="IA70" s="32">
        <f t="shared" si="107"/>
        <v>0</v>
      </c>
      <c r="IB70" s="162">
        <f t="shared" si="183"/>
        <v>0</v>
      </c>
      <c r="IC70" s="25"/>
      <c r="ID70" s="25"/>
      <c r="IE70" s="52">
        <f t="shared" si="108"/>
        <v>0</v>
      </c>
      <c r="IF70" s="52">
        <f t="shared" si="184"/>
        <v>0</v>
      </c>
      <c r="IG70" s="15"/>
      <c r="IH70" s="30"/>
      <c r="II70" s="53">
        <f t="shared" si="109"/>
        <v>0</v>
      </c>
      <c r="IJ70" s="53">
        <f t="shared" si="185"/>
        <v>0</v>
      </c>
      <c r="IK70" s="35">
        <f t="shared" si="39"/>
        <v>0</v>
      </c>
      <c r="IL70" s="24">
        <f t="shared" si="40"/>
        <v>0</v>
      </c>
      <c r="IM70" s="56">
        <f t="shared" si="41"/>
        <v>0</v>
      </c>
      <c r="IN70" s="56">
        <f t="shared" si="134"/>
        <v>0</v>
      </c>
      <c r="IO70" s="23"/>
      <c r="IP70" s="15"/>
      <c r="IQ70" s="32">
        <f t="shared" si="110"/>
        <v>0</v>
      </c>
      <c r="IR70" s="162">
        <f t="shared" si="186"/>
        <v>0</v>
      </c>
      <c r="IS70" s="25"/>
      <c r="IT70" s="25"/>
      <c r="IU70" s="52">
        <f t="shared" si="111"/>
        <v>0</v>
      </c>
      <c r="IV70" s="52">
        <f t="shared" si="187"/>
        <v>0</v>
      </c>
      <c r="IW70" s="15"/>
      <c r="IX70" s="30"/>
      <c r="IY70" s="53">
        <f t="shared" si="112"/>
        <v>0</v>
      </c>
      <c r="IZ70" s="53">
        <f t="shared" si="188"/>
        <v>0</v>
      </c>
      <c r="JA70" s="35">
        <f t="shared" si="42"/>
        <v>0</v>
      </c>
      <c r="JB70" s="24">
        <f t="shared" si="43"/>
        <v>0</v>
      </c>
      <c r="JC70" s="56">
        <f t="shared" si="44"/>
        <v>0</v>
      </c>
      <c r="JD70" s="56">
        <f t="shared" si="135"/>
        <v>0</v>
      </c>
      <c r="JE70" s="23"/>
      <c r="JF70" s="15"/>
      <c r="JG70" s="32">
        <f t="shared" si="113"/>
        <v>0</v>
      </c>
      <c r="JH70" s="162">
        <f t="shared" si="189"/>
        <v>0</v>
      </c>
      <c r="JI70" s="25"/>
      <c r="JJ70" s="25"/>
      <c r="JK70" s="52">
        <f t="shared" si="114"/>
        <v>0</v>
      </c>
      <c r="JL70" s="52">
        <f t="shared" si="190"/>
        <v>0</v>
      </c>
      <c r="JM70" s="15"/>
      <c r="JN70" s="30"/>
      <c r="JO70" s="53">
        <f t="shared" si="115"/>
        <v>0</v>
      </c>
      <c r="JP70" s="53">
        <f t="shared" si="191"/>
        <v>0</v>
      </c>
      <c r="JQ70" s="35">
        <f t="shared" si="45"/>
        <v>0</v>
      </c>
      <c r="JR70" s="24">
        <f t="shared" si="46"/>
        <v>0</v>
      </c>
      <c r="JS70" s="56">
        <f t="shared" si="47"/>
        <v>0</v>
      </c>
      <c r="JT70" s="56">
        <f t="shared" si="136"/>
        <v>0</v>
      </c>
      <c r="JU70" s="23"/>
      <c r="JV70" s="15"/>
      <c r="JW70" s="32">
        <f t="shared" si="116"/>
        <v>0</v>
      </c>
      <c r="JX70" s="162">
        <f t="shared" si="192"/>
        <v>0</v>
      </c>
      <c r="JY70" s="25"/>
      <c r="JZ70" s="25"/>
      <c r="KA70" s="52">
        <f t="shared" si="117"/>
        <v>0</v>
      </c>
      <c r="KB70" s="52">
        <f t="shared" si="193"/>
        <v>0</v>
      </c>
      <c r="KC70" s="15"/>
      <c r="KD70" s="30"/>
      <c r="KE70" s="53">
        <f t="shared" si="118"/>
        <v>0</v>
      </c>
      <c r="KF70" s="53">
        <f t="shared" si="194"/>
        <v>0</v>
      </c>
      <c r="KG70" s="35">
        <f t="shared" si="48"/>
        <v>0</v>
      </c>
      <c r="KH70" s="24">
        <f t="shared" si="49"/>
        <v>0</v>
      </c>
      <c r="KI70" s="56">
        <f t="shared" si="50"/>
        <v>0</v>
      </c>
      <c r="KJ70" s="56">
        <f t="shared" si="137"/>
        <v>0</v>
      </c>
      <c r="KK70" s="23"/>
      <c r="KL70" s="15"/>
      <c r="KM70" s="32">
        <f t="shared" si="119"/>
        <v>0</v>
      </c>
      <c r="KN70" s="162">
        <f t="shared" si="195"/>
        <v>0</v>
      </c>
      <c r="KO70" s="25"/>
      <c r="KP70" s="25"/>
      <c r="KQ70" s="52">
        <f t="shared" si="120"/>
        <v>0</v>
      </c>
      <c r="KR70" s="52">
        <f t="shared" si="196"/>
        <v>0</v>
      </c>
      <c r="KS70" s="15"/>
      <c r="KT70" s="30"/>
      <c r="KU70" s="53">
        <f t="shared" si="121"/>
        <v>0</v>
      </c>
      <c r="KV70" s="53">
        <f t="shared" si="197"/>
        <v>0</v>
      </c>
      <c r="KW70" s="35">
        <f t="shared" si="51"/>
        <v>0</v>
      </c>
      <c r="KX70" s="24">
        <f t="shared" si="52"/>
        <v>0</v>
      </c>
      <c r="KY70" s="56">
        <f t="shared" si="53"/>
        <v>0</v>
      </c>
      <c r="KZ70" s="56">
        <f t="shared" si="138"/>
        <v>0</v>
      </c>
    </row>
    <row r="71" spans="1:312" x14ac:dyDescent="0.25">
      <c r="A71" s="270">
        <v>43974</v>
      </c>
      <c r="B71" s="268" t="str">
        <f t="shared" si="54"/>
        <v>5 Maio 2020</v>
      </c>
      <c r="C71" s="269">
        <f t="shared" si="198"/>
        <v>2020</v>
      </c>
      <c r="D71" s="23">
        <f t="shared" si="55"/>
        <v>1</v>
      </c>
      <c r="E71" s="226">
        <f t="shared" si="139"/>
        <v>37</v>
      </c>
      <c r="F71" s="15">
        <f t="shared" si="56"/>
        <v>0</v>
      </c>
      <c r="G71" s="226">
        <f t="shared" si="140"/>
        <v>24</v>
      </c>
      <c r="H71" s="28">
        <f t="shared" si="57"/>
        <v>1</v>
      </c>
      <c r="I71" s="28">
        <f t="shared" si="140"/>
        <v>61</v>
      </c>
      <c r="J71" s="25">
        <f t="shared" si="58"/>
        <v>1</v>
      </c>
      <c r="K71" s="25">
        <f t="shared" si="59"/>
        <v>0</v>
      </c>
      <c r="L71" s="52">
        <f t="shared" si="60"/>
        <v>1</v>
      </c>
      <c r="M71" s="52">
        <f t="shared" si="141"/>
        <v>4</v>
      </c>
      <c r="N71" s="15">
        <f t="shared" si="61"/>
        <v>0</v>
      </c>
      <c r="O71" s="30">
        <f t="shared" si="62"/>
        <v>0</v>
      </c>
      <c r="P71" s="53">
        <f t="shared" si="63"/>
        <v>0</v>
      </c>
      <c r="Q71" s="53">
        <f t="shared" si="142"/>
        <v>18</v>
      </c>
      <c r="R71" s="57">
        <f t="shared" si="64"/>
        <v>0</v>
      </c>
      <c r="S71" s="58">
        <f t="shared" si="65"/>
        <v>0</v>
      </c>
      <c r="T71" s="220">
        <f t="shared" si="66"/>
        <v>0</v>
      </c>
      <c r="U71" s="56">
        <f t="shared" si="122"/>
        <v>39</v>
      </c>
      <c r="V71" s="210">
        <v>237</v>
      </c>
      <c r="W71" s="318">
        <f t="shared" si="199"/>
        <v>4.2194092827004216E-3</v>
      </c>
      <c r="X71" s="606">
        <f t="shared" si="143"/>
        <v>6358</v>
      </c>
      <c r="Y71" s="23"/>
      <c r="Z71" s="15"/>
      <c r="AA71" s="32">
        <f t="shared" si="200"/>
        <v>0</v>
      </c>
      <c r="AB71" s="162">
        <f t="shared" si="144"/>
        <v>0</v>
      </c>
      <c r="AC71" s="25"/>
      <c r="AD71" s="25"/>
      <c r="AE71" s="52">
        <f t="shared" si="67"/>
        <v>0</v>
      </c>
      <c r="AF71" s="52">
        <f t="shared" si="145"/>
        <v>0</v>
      </c>
      <c r="AG71" s="15"/>
      <c r="AH71" s="30"/>
      <c r="AI71" s="53">
        <f t="shared" si="68"/>
        <v>0</v>
      </c>
      <c r="AJ71" s="53">
        <f t="shared" si="146"/>
        <v>0</v>
      </c>
      <c r="AK71" s="35">
        <f t="shared" si="0"/>
        <v>0</v>
      </c>
      <c r="AL71" s="24">
        <f t="shared" si="1"/>
        <v>0</v>
      </c>
      <c r="AM71" s="56">
        <f t="shared" si="2"/>
        <v>0</v>
      </c>
      <c r="AN71" s="56">
        <f t="shared" si="69"/>
        <v>0</v>
      </c>
      <c r="AO71" s="23"/>
      <c r="AP71" s="15"/>
      <c r="AQ71" s="32">
        <f t="shared" si="70"/>
        <v>0</v>
      </c>
      <c r="AR71" s="162">
        <f t="shared" si="147"/>
        <v>0</v>
      </c>
      <c r="AS71" s="25"/>
      <c r="AT71" s="25"/>
      <c r="AU71" s="52">
        <f t="shared" si="71"/>
        <v>0</v>
      </c>
      <c r="AV71" s="52">
        <f t="shared" si="148"/>
        <v>0</v>
      </c>
      <c r="AW71" s="15"/>
      <c r="AX71" s="30"/>
      <c r="AY71" s="53">
        <f t="shared" si="72"/>
        <v>0</v>
      </c>
      <c r="AZ71" s="53">
        <f t="shared" si="149"/>
        <v>0</v>
      </c>
      <c r="BA71" s="35">
        <f t="shared" si="3"/>
        <v>0</v>
      </c>
      <c r="BB71" s="24">
        <f t="shared" si="4"/>
        <v>0</v>
      </c>
      <c r="BC71" s="56">
        <f t="shared" si="5"/>
        <v>0</v>
      </c>
      <c r="BD71" s="56">
        <f t="shared" si="73"/>
        <v>0</v>
      </c>
      <c r="BE71" s="23"/>
      <c r="BF71" s="15"/>
      <c r="BG71" s="32">
        <f t="shared" si="74"/>
        <v>0</v>
      </c>
      <c r="BH71" s="162">
        <f t="shared" si="150"/>
        <v>0</v>
      </c>
      <c r="BI71" s="25"/>
      <c r="BJ71" s="25"/>
      <c r="BK71" s="52">
        <f t="shared" si="75"/>
        <v>0</v>
      </c>
      <c r="BL71" s="52">
        <f t="shared" si="151"/>
        <v>0</v>
      </c>
      <c r="BM71" s="15"/>
      <c r="BN71" s="30"/>
      <c r="BO71" s="53">
        <f t="shared" si="76"/>
        <v>0</v>
      </c>
      <c r="BP71" s="53">
        <f t="shared" si="152"/>
        <v>0</v>
      </c>
      <c r="BQ71" s="35">
        <f t="shared" si="6"/>
        <v>0</v>
      </c>
      <c r="BR71" s="24">
        <f t="shared" si="7"/>
        <v>0</v>
      </c>
      <c r="BS71" s="56">
        <f t="shared" si="8"/>
        <v>0</v>
      </c>
      <c r="BT71" s="56">
        <f t="shared" si="123"/>
        <v>0</v>
      </c>
      <c r="BU71" s="23"/>
      <c r="BV71" s="15"/>
      <c r="BW71" s="32">
        <f t="shared" si="77"/>
        <v>0</v>
      </c>
      <c r="BX71" s="162">
        <f t="shared" si="153"/>
        <v>0</v>
      </c>
      <c r="BY71" s="25"/>
      <c r="BZ71" s="25"/>
      <c r="CA71" s="52">
        <f t="shared" si="78"/>
        <v>0</v>
      </c>
      <c r="CB71" s="52">
        <f t="shared" si="154"/>
        <v>0</v>
      </c>
      <c r="CC71" s="15"/>
      <c r="CD71" s="30"/>
      <c r="CE71" s="53">
        <f t="shared" si="79"/>
        <v>0</v>
      </c>
      <c r="CF71" s="53">
        <f t="shared" si="155"/>
        <v>0</v>
      </c>
      <c r="CG71" s="35">
        <f t="shared" si="9"/>
        <v>0</v>
      </c>
      <c r="CH71" s="24">
        <f t="shared" si="10"/>
        <v>0</v>
      </c>
      <c r="CI71" s="56">
        <f t="shared" si="11"/>
        <v>0</v>
      </c>
      <c r="CJ71" s="56">
        <f t="shared" si="124"/>
        <v>0</v>
      </c>
      <c r="CK71" s="23"/>
      <c r="CL71" s="15"/>
      <c r="CM71" s="32">
        <f t="shared" si="80"/>
        <v>0</v>
      </c>
      <c r="CN71" s="162">
        <f t="shared" si="156"/>
        <v>0</v>
      </c>
      <c r="CO71" s="25"/>
      <c r="CP71" s="25"/>
      <c r="CQ71" s="52">
        <f t="shared" si="81"/>
        <v>0</v>
      </c>
      <c r="CR71" s="52">
        <f t="shared" si="157"/>
        <v>0</v>
      </c>
      <c r="CS71" s="15"/>
      <c r="CT71" s="30"/>
      <c r="CU71" s="53">
        <f t="shared" si="82"/>
        <v>0</v>
      </c>
      <c r="CV71" s="53">
        <f t="shared" si="158"/>
        <v>0</v>
      </c>
      <c r="CW71" s="35">
        <f t="shared" si="12"/>
        <v>0</v>
      </c>
      <c r="CX71" s="24">
        <f t="shared" si="13"/>
        <v>0</v>
      </c>
      <c r="CY71" s="56">
        <f t="shared" si="14"/>
        <v>0</v>
      </c>
      <c r="CZ71" s="56">
        <f t="shared" si="125"/>
        <v>0</v>
      </c>
      <c r="DA71" s="23"/>
      <c r="DB71" s="15"/>
      <c r="DC71" s="32">
        <f t="shared" si="83"/>
        <v>0</v>
      </c>
      <c r="DD71" s="162">
        <f t="shared" si="159"/>
        <v>0</v>
      </c>
      <c r="DE71" s="25"/>
      <c r="DF71" s="25"/>
      <c r="DG71" s="52">
        <f t="shared" si="84"/>
        <v>0</v>
      </c>
      <c r="DH71" s="52">
        <f t="shared" si="160"/>
        <v>0</v>
      </c>
      <c r="DI71" s="15"/>
      <c r="DJ71" s="30"/>
      <c r="DK71" s="53">
        <f t="shared" si="85"/>
        <v>0</v>
      </c>
      <c r="DL71" s="53">
        <f t="shared" si="161"/>
        <v>0</v>
      </c>
      <c r="DM71" s="35">
        <f t="shared" si="15"/>
        <v>0</v>
      </c>
      <c r="DN71" s="24">
        <f t="shared" si="16"/>
        <v>0</v>
      </c>
      <c r="DO71" s="56">
        <f t="shared" si="17"/>
        <v>0</v>
      </c>
      <c r="DP71" s="56">
        <f t="shared" si="126"/>
        <v>0</v>
      </c>
      <c r="DQ71" s="23"/>
      <c r="DR71" s="15"/>
      <c r="DS71" s="32">
        <f t="shared" si="86"/>
        <v>0</v>
      </c>
      <c r="DT71" s="162">
        <f t="shared" si="162"/>
        <v>0</v>
      </c>
      <c r="DU71" s="25"/>
      <c r="DV71" s="25"/>
      <c r="DW71" s="52">
        <f t="shared" si="87"/>
        <v>0</v>
      </c>
      <c r="DX71" s="52">
        <f t="shared" si="163"/>
        <v>0</v>
      </c>
      <c r="DY71" s="15"/>
      <c r="DZ71" s="30"/>
      <c r="EA71" s="53">
        <f t="shared" si="88"/>
        <v>0</v>
      </c>
      <c r="EB71" s="53">
        <f t="shared" si="164"/>
        <v>0</v>
      </c>
      <c r="EC71" s="35">
        <f t="shared" si="18"/>
        <v>0</v>
      </c>
      <c r="ED71" s="24">
        <f t="shared" si="19"/>
        <v>0</v>
      </c>
      <c r="EE71" s="56">
        <f t="shared" si="20"/>
        <v>0</v>
      </c>
      <c r="EF71" s="56">
        <f t="shared" si="127"/>
        <v>0</v>
      </c>
      <c r="EG71" s="23"/>
      <c r="EH71" s="15"/>
      <c r="EI71" s="32">
        <f t="shared" si="89"/>
        <v>0</v>
      </c>
      <c r="EJ71" s="162">
        <f t="shared" si="165"/>
        <v>0</v>
      </c>
      <c r="EK71" s="25"/>
      <c r="EL71" s="25"/>
      <c r="EM71" s="52">
        <f t="shared" si="90"/>
        <v>0</v>
      </c>
      <c r="EN71" s="52">
        <f t="shared" si="166"/>
        <v>0</v>
      </c>
      <c r="EO71" s="15"/>
      <c r="EP71" s="30"/>
      <c r="EQ71" s="53">
        <f t="shared" si="91"/>
        <v>0</v>
      </c>
      <c r="ER71" s="53">
        <f t="shared" si="167"/>
        <v>0</v>
      </c>
      <c r="ES71" s="35">
        <f t="shared" si="21"/>
        <v>0</v>
      </c>
      <c r="ET71" s="24">
        <f t="shared" si="22"/>
        <v>0</v>
      </c>
      <c r="EU71" s="56">
        <f t="shared" si="23"/>
        <v>0</v>
      </c>
      <c r="EV71" s="56">
        <f t="shared" si="128"/>
        <v>0</v>
      </c>
      <c r="EW71" s="23"/>
      <c r="EX71" s="15"/>
      <c r="EY71" s="32">
        <f t="shared" si="92"/>
        <v>0</v>
      </c>
      <c r="EZ71" s="162">
        <f t="shared" si="168"/>
        <v>0</v>
      </c>
      <c r="FA71" s="25"/>
      <c r="FB71" s="25"/>
      <c r="FC71" s="52">
        <f t="shared" si="93"/>
        <v>0</v>
      </c>
      <c r="FD71" s="52">
        <f t="shared" si="169"/>
        <v>0</v>
      </c>
      <c r="FE71" s="15"/>
      <c r="FF71" s="30"/>
      <c r="FG71" s="53">
        <f t="shared" si="94"/>
        <v>0</v>
      </c>
      <c r="FH71" s="53">
        <f t="shared" si="170"/>
        <v>0</v>
      </c>
      <c r="FI71" s="35">
        <f t="shared" si="24"/>
        <v>0</v>
      </c>
      <c r="FJ71" s="24">
        <f t="shared" si="25"/>
        <v>0</v>
      </c>
      <c r="FK71" s="56">
        <f t="shared" si="26"/>
        <v>0</v>
      </c>
      <c r="FL71" s="56">
        <f t="shared" si="129"/>
        <v>0</v>
      </c>
      <c r="FM71" s="23"/>
      <c r="FN71" s="15"/>
      <c r="FO71" s="32">
        <f t="shared" si="95"/>
        <v>0</v>
      </c>
      <c r="FP71" s="162">
        <f t="shared" si="171"/>
        <v>0</v>
      </c>
      <c r="FQ71" s="25"/>
      <c r="FR71" s="25"/>
      <c r="FS71" s="52">
        <f t="shared" si="96"/>
        <v>0</v>
      </c>
      <c r="FT71" s="52">
        <f t="shared" si="172"/>
        <v>0</v>
      </c>
      <c r="FU71" s="15"/>
      <c r="FV71" s="30"/>
      <c r="FW71" s="53">
        <f t="shared" si="97"/>
        <v>0</v>
      </c>
      <c r="FX71" s="53">
        <f t="shared" si="173"/>
        <v>0</v>
      </c>
      <c r="FY71" s="35">
        <f t="shared" si="27"/>
        <v>0</v>
      </c>
      <c r="FZ71" s="24">
        <f t="shared" si="28"/>
        <v>0</v>
      </c>
      <c r="GA71" s="56">
        <f t="shared" si="29"/>
        <v>0</v>
      </c>
      <c r="GB71" s="56">
        <f t="shared" si="130"/>
        <v>0</v>
      </c>
      <c r="GC71" s="23">
        <v>1</v>
      </c>
      <c r="GD71" s="15"/>
      <c r="GE71" s="32">
        <f t="shared" si="98"/>
        <v>1</v>
      </c>
      <c r="GF71" s="162">
        <f t="shared" si="174"/>
        <v>61</v>
      </c>
      <c r="GG71" s="25">
        <v>1</v>
      </c>
      <c r="GH71" s="25"/>
      <c r="GI71" s="52">
        <f t="shared" si="99"/>
        <v>1</v>
      </c>
      <c r="GJ71" s="52">
        <f t="shared" si="175"/>
        <v>4</v>
      </c>
      <c r="GK71" s="15"/>
      <c r="GL71" s="30"/>
      <c r="GM71" s="53">
        <f t="shared" si="100"/>
        <v>0</v>
      </c>
      <c r="GN71" s="53">
        <f t="shared" si="176"/>
        <v>18</v>
      </c>
      <c r="GO71" s="35">
        <f t="shared" si="30"/>
        <v>0</v>
      </c>
      <c r="GP71" s="24">
        <f t="shared" si="31"/>
        <v>0</v>
      </c>
      <c r="GQ71" s="56">
        <f t="shared" si="32"/>
        <v>0</v>
      </c>
      <c r="GR71" s="56">
        <f t="shared" si="131"/>
        <v>39</v>
      </c>
      <c r="GS71" s="23"/>
      <c r="GT71" s="15"/>
      <c r="GU71" s="32">
        <f t="shared" si="101"/>
        <v>0</v>
      </c>
      <c r="GV71" s="162">
        <f t="shared" si="177"/>
        <v>0</v>
      </c>
      <c r="GW71" s="25"/>
      <c r="GX71" s="25"/>
      <c r="GY71" s="52">
        <f t="shared" si="102"/>
        <v>0</v>
      </c>
      <c r="GZ71" s="52">
        <f t="shared" si="178"/>
        <v>0</v>
      </c>
      <c r="HA71" s="15"/>
      <c r="HB71" s="30"/>
      <c r="HC71" s="53">
        <f t="shared" si="103"/>
        <v>0</v>
      </c>
      <c r="HD71" s="53">
        <f t="shared" si="179"/>
        <v>0</v>
      </c>
      <c r="HE71" s="35">
        <f t="shared" si="33"/>
        <v>0</v>
      </c>
      <c r="HF71" s="24">
        <f t="shared" si="34"/>
        <v>0</v>
      </c>
      <c r="HG71" s="56">
        <f t="shared" si="35"/>
        <v>0</v>
      </c>
      <c r="HH71" s="56">
        <f t="shared" si="132"/>
        <v>0</v>
      </c>
      <c r="HI71" s="23"/>
      <c r="HJ71" s="15"/>
      <c r="HK71" s="32">
        <f t="shared" si="104"/>
        <v>0</v>
      </c>
      <c r="HL71" s="162">
        <f t="shared" si="180"/>
        <v>0</v>
      </c>
      <c r="HM71" s="25"/>
      <c r="HN71" s="25"/>
      <c r="HO71" s="52">
        <f t="shared" si="105"/>
        <v>0</v>
      </c>
      <c r="HP71" s="52">
        <f t="shared" si="181"/>
        <v>0</v>
      </c>
      <c r="HQ71" s="15"/>
      <c r="HR71" s="30"/>
      <c r="HS71" s="53">
        <f t="shared" si="106"/>
        <v>0</v>
      </c>
      <c r="HT71" s="53">
        <f t="shared" si="182"/>
        <v>0</v>
      </c>
      <c r="HU71" s="35">
        <f t="shared" si="36"/>
        <v>0</v>
      </c>
      <c r="HV71" s="24">
        <f t="shared" si="37"/>
        <v>0</v>
      </c>
      <c r="HW71" s="56">
        <f t="shared" si="38"/>
        <v>0</v>
      </c>
      <c r="HX71" s="56">
        <f t="shared" si="133"/>
        <v>0</v>
      </c>
      <c r="HY71" s="23"/>
      <c r="HZ71" s="15"/>
      <c r="IA71" s="32">
        <f t="shared" si="107"/>
        <v>0</v>
      </c>
      <c r="IB71" s="162">
        <f t="shared" si="183"/>
        <v>0</v>
      </c>
      <c r="IC71" s="25"/>
      <c r="ID71" s="25"/>
      <c r="IE71" s="52">
        <f t="shared" si="108"/>
        <v>0</v>
      </c>
      <c r="IF71" s="52">
        <f t="shared" si="184"/>
        <v>0</v>
      </c>
      <c r="IG71" s="15"/>
      <c r="IH71" s="30"/>
      <c r="II71" s="53">
        <f t="shared" si="109"/>
        <v>0</v>
      </c>
      <c r="IJ71" s="53">
        <f t="shared" si="185"/>
        <v>0</v>
      </c>
      <c r="IK71" s="35">
        <f t="shared" si="39"/>
        <v>0</v>
      </c>
      <c r="IL71" s="24">
        <f t="shared" si="40"/>
        <v>0</v>
      </c>
      <c r="IM71" s="56">
        <f t="shared" si="41"/>
        <v>0</v>
      </c>
      <c r="IN71" s="56">
        <f t="shared" si="134"/>
        <v>0</v>
      </c>
      <c r="IO71" s="23"/>
      <c r="IP71" s="15"/>
      <c r="IQ71" s="32">
        <f t="shared" si="110"/>
        <v>0</v>
      </c>
      <c r="IR71" s="162">
        <f t="shared" si="186"/>
        <v>0</v>
      </c>
      <c r="IS71" s="25"/>
      <c r="IT71" s="25"/>
      <c r="IU71" s="52">
        <f t="shared" si="111"/>
        <v>0</v>
      </c>
      <c r="IV71" s="52">
        <f t="shared" si="187"/>
        <v>0</v>
      </c>
      <c r="IW71" s="15"/>
      <c r="IX71" s="30"/>
      <c r="IY71" s="53">
        <f t="shared" si="112"/>
        <v>0</v>
      </c>
      <c r="IZ71" s="53">
        <f t="shared" si="188"/>
        <v>0</v>
      </c>
      <c r="JA71" s="35">
        <f t="shared" si="42"/>
        <v>0</v>
      </c>
      <c r="JB71" s="24">
        <f t="shared" si="43"/>
        <v>0</v>
      </c>
      <c r="JC71" s="56">
        <f t="shared" si="44"/>
        <v>0</v>
      </c>
      <c r="JD71" s="56">
        <f t="shared" si="135"/>
        <v>0</v>
      </c>
      <c r="JE71" s="23"/>
      <c r="JF71" s="15"/>
      <c r="JG71" s="32">
        <f t="shared" si="113"/>
        <v>0</v>
      </c>
      <c r="JH71" s="162">
        <f t="shared" si="189"/>
        <v>0</v>
      </c>
      <c r="JI71" s="25"/>
      <c r="JJ71" s="25"/>
      <c r="JK71" s="52">
        <f t="shared" si="114"/>
        <v>0</v>
      </c>
      <c r="JL71" s="52">
        <f t="shared" si="190"/>
        <v>0</v>
      </c>
      <c r="JM71" s="15"/>
      <c r="JN71" s="30"/>
      <c r="JO71" s="53">
        <f t="shared" si="115"/>
        <v>0</v>
      </c>
      <c r="JP71" s="53">
        <f t="shared" si="191"/>
        <v>0</v>
      </c>
      <c r="JQ71" s="35">
        <f t="shared" si="45"/>
        <v>0</v>
      </c>
      <c r="JR71" s="24">
        <f t="shared" si="46"/>
        <v>0</v>
      </c>
      <c r="JS71" s="56">
        <f t="shared" si="47"/>
        <v>0</v>
      </c>
      <c r="JT71" s="56">
        <f t="shared" si="136"/>
        <v>0</v>
      </c>
      <c r="JU71" s="23"/>
      <c r="JV71" s="15"/>
      <c r="JW71" s="32">
        <f t="shared" si="116"/>
        <v>0</v>
      </c>
      <c r="JX71" s="162">
        <f t="shared" si="192"/>
        <v>0</v>
      </c>
      <c r="JY71" s="25"/>
      <c r="JZ71" s="25"/>
      <c r="KA71" s="52">
        <f t="shared" si="117"/>
        <v>0</v>
      </c>
      <c r="KB71" s="52">
        <f t="shared" si="193"/>
        <v>0</v>
      </c>
      <c r="KC71" s="15"/>
      <c r="KD71" s="30"/>
      <c r="KE71" s="53">
        <f t="shared" si="118"/>
        <v>0</v>
      </c>
      <c r="KF71" s="53">
        <f t="shared" si="194"/>
        <v>0</v>
      </c>
      <c r="KG71" s="35">
        <f t="shared" si="48"/>
        <v>0</v>
      </c>
      <c r="KH71" s="24">
        <f t="shared" si="49"/>
        <v>0</v>
      </c>
      <c r="KI71" s="56">
        <f t="shared" si="50"/>
        <v>0</v>
      </c>
      <c r="KJ71" s="56">
        <f t="shared" si="137"/>
        <v>0</v>
      </c>
      <c r="KK71" s="23"/>
      <c r="KL71" s="15"/>
      <c r="KM71" s="32">
        <f t="shared" si="119"/>
        <v>0</v>
      </c>
      <c r="KN71" s="162">
        <f t="shared" si="195"/>
        <v>0</v>
      </c>
      <c r="KO71" s="25"/>
      <c r="KP71" s="25"/>
      <c r="KQ71" s="52">
        <f t="shared" si="120"/>
        <v>0</v>
      </c>
      <c r="KR71" s="52">
        <f t="shared" si="196"/>
        <v>0</v>
      </c>
      <c r="KS71" s="15"/>
      <c r="KT71" s="30"/>
      <c r="KU71" s="53">
        <f t="shared" si="121"/>
        <v>0</v>
      </c>
      <c r="KV71" s="53">
        <f t="shared" si="197"/>
        <v>0</v>
      </c>
      <c r="KW71" s="35">
        <f t="shared" si="51"/>
        <v>0</v>
      </c>
      <c r="KX71" s="24">
        <f t="shared" si="52"/>
        <v>0</v>
      </c>
      <c r="KY71" s="56">
        <f t="shared" si="53"/>
        <v>0</v>
      </c>
      <c r="KZ71" s="56">
        <f t="shared" si="138"/>
        <v>0</v>
      </c>
    </row>
    <row r="72" spans="1:312" x14ac:dyDescent="0.25">
      <c r="A72" s="270">
        <v>43975</v>
      </c>
      <c r="B72" s="268" t="str">
        <f t="shared" si="54"/>
        <v>5 Maio 2020</v>
      </c>
      <c r="C72" s="269">
        <f t="shared" si="198"/>
        <v>2020</v>
      </c>
      <c r="D72" s="23">
        <f t="shared" si="55"/>
        <v>2</v>
      </c>
      <c r="E72" s="226">
        <f t="shared" si="139"/>
        <v>39</v>
      </c>
      <c r="F72" s="15">
        <f t="shared" si="56"/>
        <v>6</v>
      </c>
      <c r="G72" s="226">
        <f t="shared" si="140"/>
        <v>30</v>
      </c>
      <c r="H72" s="28">
        <f t="shared" si="57"/>
        <v>8</v>
      </c>
      <c r="I72" s="28">
        <f t="shared" si="140"/>
        <v>69</v>
      </c>
      <c r="J72" s="25">
        <f t="shared" si="58"/>
        <v>0</v>
      </c>
      <c r="K72" s="25">
        <f t="shared" si="59"/>
        <v>0</v>
      </c>
      <c r="L72" s="52">
        <f t="shared" si="60"/>
        <v>0</v>
      </c>
      <c r="M72" s="52">
        <f t="shared" si="141"/>
        <v>4</v>
      </c>
      <c r="N72" s="15">
        <f t="shared" si="61"/>
        <v>0</v>
      </c>
      <c r="O72" s="30">
        <f t="shared" si="62"/>
        <v>0</v>
      </c>
      <c r="P72" s="53">
        <f t="shared" si="63"/>
        <v>0</v>
      </c>
      <c r="Q72" s="53">
        <f t="shared" si="142"/>
        <v>18</v>
      </c>
      <c r="R72" s="57">
        <f t="shared" si="64"/>
        <v>2</v>
      </c>
      <c r="S72" s="58">
        <f t="shared" si="65"/>
        <v>6</v>
      </c>
      <c r="T72" s="220">
        <f t="shared" si="66"/>
        <v>8</v>
      </c>
      <c r="U72" s="56">
        <f t="shared" si="122"/>
        <v>47</v>
      </c>
      <c r="V72" s="210">
        <v>240</v>
      </c>
      <c r="W72" s="318">
        <f t="shared" si="199"/>
        <v>3.3333333333333333E-2</v>
      </c>
      <c r="X72" s="606">
        <f t="shared" si="143"/>
        <v>6598</v>
      </c>
      <c r="Y72" s="23"/>
      <c r="Z72" s="15"/>
      <c r="AA72" s="32">
        <f t="shared" si="200"/>
        <v>0</v>
      </c>
      <c r="AB72" s="162">
        <f t="shared" si="144"/>
        <v>0</v>
      </c>
      <c r="AC72" s="25"/>
      <c r="AD72" s="25"/>
      <c r="AE72" s="52">
        <f t="shared" si="67"/>
        <v>0</v>
      </c>
      <c r="AF72" s="52">
        <f t="shared" si="145"/>
        <v>0</v>
      </c>
      <c r="AG72" s="15"/>
      <c r="AH72" s="30"/>
      <c r="AI72" s="53">
        <f t="shared" si="68"/>
        <v>0</v>
      </c>
      <c r="AJ72" s="53">
        <f t="shared" si="146"/>
        <v>0</v>
      </c>
      <c r="AK72" s="35">
        <f t="shared" ref="AK72:AK135" si="201">Y72-AC72-AG72</f>
        <v>0</v>
      </c>
      <c r="AL72" s="24">
        <f t="shared" ref="AL72:AL135" si="202">Z72-AD72-AH72</f>
        <v>0</v>
      </c>
      <c r="AM72" s="56">
        <f t="shared" ref="AM72:AM135" si="203">AK72+AL72</f>
        <v>0</v>
      </c>
      <c r="AN72" s="56">
        <f t="shared" ref="AN72:AN135" si="204">AN71+AM72</f>
        <v>0</v>
      </c>
      <c r="AO72" s="23"/>
      <c r="AP72" s="15"/>
      <c r="AQ72" s="32">
        <f t="shared" si="70"/>
        <v>0</v>
      </c>
      <c r="AR72" s="162">
        <f t="shared" si="147"/>
        <v>0</v>
      </c>
      <c r="AS72" s="25"/>
      <c r="AT72" s="25"/>
      <c r="AU72" s="52">
        <f t="shared" si="71"/>
        <v>0</v>
      </c>
      <c r="AV72" s="52">
        <f t="shared" si="148"/>
        <v>0</v>
      </c>
      <c r="AW72" s="15"/>
      <c r="AX72" s="30"/>
      <c r="AY72" s="53">
        <f t="shared" si="72"/>
        <v>0</v>
      </c>
      <c r="AZ72" s="53">
        <f t="shared" si="149"/>
        <v>0</v>
      </c>
      <c r="BA72" s="35">
        <f t="shared" ref="BA72:BA135" si="205">AO72-AS72-AW72</f>
        <v>0</v>
      </c>
      <c r="BB72" s="24">
        <f t="shared" ref="BB72:BB135" si="206">AP72-AT72-AX72</f>
        <v>0</v>
      </c>
      <c r="BC72" s="56">
        <f t="shared" ref="BC72:BC135" si="207">BA72+BB72</f>
        <v>0</v>
      </c>
      <c r="BD72" s="56">
        <f t="shared" ref="BD72:BD135" si="208">BD71+BC72</f>
        <v>0</v>
      </c>
      <c r="BE72" s="23"/>
      <c r="BF72" s="15"/>
      <c r="BG72" s="32">
        <f t="shared" si="74"/>
        <v>0</v>
      </c>
      <c r="BH72" s="162">
        <f t="shared" si="150"/>
        <v>0</v>
      </c>
      <c r="BI72" s="25"/>
      <c r="BJ72" s="25"/>
      <c r="BK72" s="52">
        <f t="shared" si="75"/>
        <v>0</v>
      </c>
      <c r="BL72" s="52">
        <f t="shared" si="151"/>
        <v>0</v>
      </c>
      <c r="BM72" s="15"/>
      <c r="BN72" s="30"/>
      <c r="BO72" s="53">
        <f t="shared" si="76"/>
        <v>0</v>
      </c>
      <c r="BP72" s="53">
        <f t="shared" si="152"/>
        <v>0</v>
      </c>
      <c r="BQ72" s="35">
        <f t="shared" ref="BQ72:BQ135" si="209">BE72-BI72-BM72</f>
        <v>0</v>
      </c>
      <c r="BR72" s="24">
        <f t="shared" ref="BR72:BR135" si="210">BF72-BJ72-BN72</f>
        <v>0</v>
      </c>
      <c r="BS72" s="56">
        <f t="shared" ref="BS72:BS135" si="211">BQ72+BR72</f>
        <v>0</v>
      </c>
      <c r="BT72" s="56">
        <f t="shared" ref="BT72:BT135" si="212">BT71+BS72</f>
        <v>0</v>
      </c>
      <c r="BU72" s="23"/>
      <c r="BV72" s="15"/>
      <c r="BW72" s="32">
        <f t="shared" si="77"/>
        <v>0</v>
      </c>
      <c r="BX72" s="162">
        <f t="shared" si="153"/>
        <v>0</v>
      </c>
      <c r="BY72" s="25"/>
      <c r="BZ72" s="25"/>
      <c r="CA72" s="52">
        <f t="shared" si="78"/>
        <v>0</v>
      </c>
      <c r="CB72" s="52">
        <f t="shared" si="154"/>
        <v>0</v>
      </c>
      <c r="CC72" s="15"/>
      <c r="CD72" s="30"/>
      <c r="CE72" s="53">
        <f t="shared" si="79"/>
        <v>0</v>
      </c>
      <c r="CF72" s="53">
        <f t="shared" si="155"/>
        <v>0</v>
      </c>
      <c r="CG72" s="35">
        <f t="shared" ref="CG72:CG135" si="213">BU72-BY72-CC72</f>
        <v>0</v>
      </c>
      <c r="CH72" s="24">
        <f t="shared" ref="CH72:CH135" si="214">BV72-BZ72-CD72</f>
        <v>0</v>
      </c>
      <c r="CI72" s="56">
        <f t="shared" ref="CI72:CI135" si="215">CG72+CH72</f>
        <v>0</v>
      </c>
      <c r="CJ72" s="56">
        <f t="shared" ref="CJ72:CJ135" si="216">CJ71+CI72</f>
        <v>0</v>
      </c>
      <c r="CK72" s="23"/>
      <c r="CL72" s="15"/>
      <c r="CM72" s="32">
        <f t="shared" si="80"/>
        <v>0</v>
      </c>
      <c r="CN72" s="162">
        <f t="shared" si="156"/>
        <v>0</v>
      </c>
      <c r="CO72" s="25"/>
      <c r="CP72" s="25"/>
      <c r="CQ72" s="52">
        <f t="shared" si="81"/>
        <v>0</v>
      </c>
      <c r="CR72" s="52">
        <f t="shared" si="157"/>
        <v>0</v>
      </c>
      <c r="CS72" s="15"/>
      <c r="CT72" s="30"/>
      <c r="CU72" s="53">
        <f t="shared" si="82"/>
        <v>0</v>
      </c>
      <c r="CV72" s="53">
        <f t="shared" si="158"/>
        <v>0</v>
      </c>
      <c r="CW72" s="35">
        <f t="shared" ref="CW72:CW135" si="217">CK72-CO72-CS72</f>
        <v>0</v>
      </c>
      <c r="CX72" s="24">
        <f t="shared" ref="CX72:CX135" si="218">CL72-CP72-CT72</f>
        <v>0</v>
      </c>
      <c r="CY72" s="56">
        <f t="shared" ref="CY72:CY135" si="219">CW72+CX72</f>
        <v>0</v>
      </c>
      <c r="CZ72" s="56">
        <f t="shared" ref="CZ72:CZ135" si="220">CZ71+CY72</f>
        <v>0</v>
      </c>
      <c r="DA72" s="23"/>
      <c r="DB72" s="15"/>
      <c r="DC72" s="32">
        <f t="shared" si="83"/>
        <v>0</v>
      </c>
      <c r="DD72" s="162">
        <f t="shared" si="159"/>
        <v>0</v>
      </c>
      <c r="DE72" s="25"/>
      <c r="DF72" s="25"/>
      <c r="DG72" s="52">
        <f t="shared" si="84"/>
        <v>0</v>
      </c>
      <c r="DH72" s="52">
        <f t="shared" si="160"/>
        <v>0</v>
      </c>
      <c r="DI72" s="15"/>
      <c r="DJ72" s="30"/>
      <c r="DK72" s="53">
        <f t="shared" si="85"/>
        <v>0</v>
      </c>
      <c r="DL72" s="53">
        <f t="shared" si="161"/>
        <v>0</v>
      </c>
      <c r="DM72" s="35">
        <f t="shared" ref="DM72:DM135" si="221">DA72-DE72-DI72</f>
        <v>0</v>
      </c>
      <c r="DN72" s="24">
        <f t="shared" ref="DN72:DN135" si="222">DB72-DF72-DJ72</f>
        <v>0</v>
      </c>
      <c r="DO72" s="56">
        <f t="shared" ref="DO72:DO135" si="223">DM72+DN72</f>
        <v>0</v>
      </c>
      <c r="DP72" s="56">
        <f t="shared" ref="DP72:DP135" si="224">DP71+DO72</f>
        <v>0</v>
      </c>
      <c r="DQ72" s="23"/>
      <c r="DR72" s="15"/>
      <c r="DS72" s="32">
        <f t="shared" si="86"/>
        <v>0</v>
      </c>
      <c r="DT72" s="162">
        <f t="shared" si="162"/>
        <v>0</v>
      </c>
      <c r="DU72" s="25"/>
      <c r="DV72" s="25"/>
      <c r="DW72" s="52">
        <f t="shared" si="87"/>
        <v>0</v>
      </c>
      <c r="DX72" s="52">
        <f t="shared" si="163"/>
        <v>0</v>
      </c>
      <c r="DY72" s="15"/>
      <c r="DZ72" s="30"/>
      <c r="EA72" s="53">
        <f t="shared" si="88"/>
        <v>0</v>
      </c>
      <c r="EB72" s="53">
        <f t="shared" si="164"/>
        <v>0</v>
      </c>
      <c r="EC72" s="35">
        <f t="shared" ref="EC72:EC135" si="225">DQ72-DU72-DY72</f>
        <v>0</v>
      </c>
      <c r="ED72" s="24">
        <f t="shared" ref="ED72:ED135" si="226">DR72-DV72-DZ72</f>
        <v>0</v>
      </c>
      <c r="EE72" s="56">
        <f t="shared" ref="EE72:EE135" si="227">EC72+ED72</f>
        <v>0</v>
      </c>
      <c r="EF72" s="56">
        <f t="shared" ref="EF72:EF135" si="228">EF71+EE72</f>
        <v>0</v>
      </c>
      <c r="EG72" s="23"/>
      <c r="EH72" s="15"/>
      <c r="EI72" s="32">
        <f t="shared" si="89"/>
        <v>0</v>
      </c>
      <c r="EJ72" s="162">
        <f t="shared" si="165"/>
        <v>0</v>
      </c>
      <c r="EK72" s="25"/>
      <c r="EL72" s="25"/>
      <c r="EM72" s="52">
        <f t="shared" si="90"/>
        <v>0</v>
      </c>
      <c r="EN72" s="52">
        <f t="shared" si="166"/>
        <v>0</v>
      </c>
      <c r="EO72" s="15"/>
      <c r="EP72" s="30"/>
      <c r="EQ72" s="53">
        <f t="shared" si="91"/>
        <v>0</v>
      </c>
      <c r="ER72" s="53">
        <f t="shared" si="167"/>
        <v>0</v>
      </c>
      <c r="ES72" s="35">
        <f t="shared" ref="ES72:ES135" si="229">EG72-EK72-EO72</f>
        <v>0</v>
      </c>
      <c r="ET72" s="24">
        <f t="shared" ref="ET72:ET135" si="230">EH72-EL72-EP72</f>
        <v>0</v>
      </c>
      <c r="EU72" s="56">
        <f t="shared" ref="EU72:EU135" si="231">ES72+ET72</f>
        <v>0</v>
      </c>
      <c r="EV72" s="56">
        <f t="shared" ref="EV72:EV135" si="232">EV71+EU72</f>
        <v>0</v>
      </c>
      <c r="EW72" s="23"/>
      <c r="EX72" s="15"/>
      <c r="EY72" s="32">
        <f t="shared" si="92"/>
        <v>0</v>
      </c>
      <c r="EZ72" s="162">
        <f t="shared" si="168"/>
        <v>0</v>
      </c>
      <c r="FA72" s="25"/>
      <c r="FB72" s="25"/>
      <c r="FC72" s="52">
        <f t="shared" si="93"/>
        <v>0</v>
      </c>
      <c r="FD72" s="52">
        <f t="shared" si="169"/>
        <v>0</v>
      </c>
      <c r="FE72" s="15"/>
      <c r="FF72" s="30"/>
      <c r="FG72" s="53">
        <f t="shared" si="94"/>
        <v>0</v>
      </c>
      <c r="FH72" s="53">
        <f t="shared" si="170"/>
        <v>0</v>
      </c>
      <c r="FI72" s="35">
        <f t="shared" ref="FI72:FI135" si="233">EW72-FA72-FE72</f>
        <v>0</v>
      </c>
      <c r="FJ72" s="24">
        <f t="shared" ref="FJ72:FJ135" si="234">EX72-FB72-FF72</f>
        <v>0</v>
      </c>
      <c r="FK72" s="56">
        <f t="shared" ref="FK72:FK135" si="235">FI72+FJ72</f>
        <v>0</v>
      </c>
      <c r="FL72" s="56">
        <f t="shared" ref="FL72:FL135" si="236">FL71+FK72</f>
        <v>0</v>
      </c>
      <c r="FM72" s="23"/>
      <c r="FN72" s="15"/>
      <c r="FO72" s="32">
        <f t="shared" si="95"/>
        <v>0</v>
      </c>
      <c r="FP72" s="162">
        <f t="shared" si="171"/>
        <v>0</v>
      </c>
      <c r="FQ72" s="25"/>
      <c r="FR72" s="25"/>
      <c r="FS72" s="52">
        <f t="shared" si="96"/>
        <v>0</v>
      </c>
      <c r="FT72" s="52">
        <f t="shared" si="172"/>
        <v>0</v>
      </c>
      <c r="FU72" s="15"/>
      <c r="FV72" s="30"/>
      <c r="FW72" s="53">
        <f t="shared" si="97"/>
        <v>0</v>
      </c>
      <c r="FX72" s="53">
        <f t="shared" si="173"/>
        <v>0</v>
      </c>
      <c r="FY72" s="35">
        <f t="shared" ref="FY72:FY135" si="237">FM72-FQ72-FU72</f>
        <v>0</v>
      </c>
      <c r="FZ72" s="24">
        <f t="shared" ref="FZ72:FZ135" si="238">FN72-FR72-FV72</f>
        <v>0</v>
      </c>
      <c r="GA72" s="56">
        <f t="shared" ref="GA72:GA135" si="239">FY72+FZ72</f>
        <v>0</v>
      </c>
      <c r="GB72" s="56">
        <f t="shared" ref="GB72:GB135" si="240">GB71+GA72</f>
        <v>0</v>
      </c>
      <c r="GC72" s="23">
        <v>2</v>
      </c>
      <c r="GD72" s="15">
        <v>6</v>
      </c>
      <c r="GE72" s="32">
        <f t="shared" si="98"/>
        <v>8</v>
      </c>
      <c r="GF72" s="162">
        <f t="shared" si="174"/>
        <v>69</v>
      </c>
      <c r="GG72" s="25"/>
      <c r="GH72" s="25"/>
      <c r="GI72" s="52">
        <f t="shared" si="99"/>
        <v>0</v>
      </c>
      <c r="GJ72" s="52">
        <f t="shared" si="175"/>
        <v>4</v>
      </c>
      <c r="GK72" s="15"/>
      <c r="GL72" s="30"/>
      <c r="GM72" s="53">
        <f t="shared" si="100"/>
        <v>0</v>
      </c>
      <c r="GN72" s="53">
        <f t="shared" si="176"/>
        <v>18</v>
      </c>
      <c r="GO72" s="35">
        <f t="shared" ref="GO72:GO135" si="241">GC72-GG72-GK72</f>
        <v>2</v>
      </c>
      <c r="GP72" s="24">
        <f t="shared" ref="GP72:GP135" si="242">GD72-GH72-GL72</f>
        <v>6</v>
      </c>
      <c r="GQ72" s="56">
        <f t="shared" ref="GQ72:GQ135" si="243">GO72+GP72</f>
        <v>8</v>
      </c>
      <c r="GR72" s="56">
        <f t="shared" ref="GR72:GR135" si="244">GR71+GQ72</f>
        <v>47</v>
      </c>
      <c r="GS72" s="23"/>
      <c r="GT72" s="15"/>
      <c r="GU72" s="32">
        <f t="shared" si="101"/>
        <v>0</v>
      </c>
      <c r="GV72" s="162">
        <f t="shared" si="177"/>
        <v>0</v>
      </c>
      <c r="GW72" s="25"/>
      <c r="GX72" s="25"/>
      <c r="GY72" s="52">
        <f t="shared" si="102"/>
        <v>0</v>
      </c>
      <c r="GZ72" s="52">
        <f t="shared" si="178"/>
        <v>0</v>
      </c>
      <c r="HA72" s="15"/>
      <c r="HB72" s="30"/>
      <c r="HC72" s="53">
        <f t="shared" si="103"/>
        <v>0</v>
      </c>
      <c r="HD72" s="53">
        <f t="shared" si="179"/>
        <v>0</v>
      </c>
      <c r="HE72" s="35">
        <f t="shared" ref="HE72:HE135" si="245">GS72-GW72-HA72</f>
        <v>0</v>
      </c>
      <c r="HF72" s="24">
        <f t="shared" ref="HF72:HF135" si="246">GT72-GX72-HB72</f>
        <v>0</v>
      </c>
      <c r="HG72" s="56">
        <f t="shared" ref="HG72:HG135" si="247">HE72+HF72</f>
        <v>0</v>
      </c>
      <c r="HH72" s="56">
        <f t="shared" ref="HH72:HH135" si="248">HH71+HG72</f>
        <v>0</v>
      </c>
      <c r="HI72" s="23"/>
      <c r="HJ72" s="15"/>
      <c r="HK72" s="32">
        <f t="shared" si="104"/>
        <v>0</v>
      </c>
      <c r="HL72" s="162">
        <f t="shared" si="180"/>
        <v>0</v>
      </c>
      <c r="HM72" s="25"/>
      <c r="HN72" s="25"/>
      <c r="HO72" s="52">
        <f t="shared" si="105"/>
        <v>0</v>
      </c>
      <c r="HP72" s="52">
        <f t="shared" si="181"/>
        <v>0</v>
      </c>
      <c r="HQ72" s="15"/>
      <c r="HR72" s="30"/>
      <c r="HS72" s="53">
        <f t="shared" si="106"/>
        <v>0</v>
      </c>
      <c r="HT72" s="53">
        <f t="shared" si="182"/>
        <v>0</v>
      </c>
      <c r="HU72" s="35">
        <f t="shared" ref="HU72:HU135" si="249">HI72-HM72-HQ72</f>
        <v>0</v>
      </c>
      <c r="HV72" s="24">
        <f t="shared" ref="HV72:HV135" si="250">HJ72-HN72-HR72</f>
        <v>0</v>
      </c>
      <c r="HW72" s="56">
        <f t="shared" ref="HW72:HW135" si="251">HU72+HV72</f>
        <v>0</v>
      </c>
      <c r="HX72" s="56">
        <f t="shared" ref="HX72:HX135" si="252">HX71+HW72</f>
        <v>0</v>
      </c>
      <c r="HY72" s="23"/>
      <c r="HZ72" s="15"/>
      <c r="IA72" s="32">
        <f t="shared" si="107"/>
        <v>0</v>
      </c>
      <c r="IB72" s="162">
        <f t="shared" si="183"/>
        <v>0</v>
      </c>
      <c r="IC72" s="25"/>
      <c r="ID72" s="25"/>
      <c r="IE72" s="52">
        <f t="shared" si="108"/>
        <v>0</v>
      </c>
      <c r="IF72" s="52">
        <f t="shared" si="184"/>
        <v>0</v>
      </c>
      <c r="IG72" s="15"/>
      <c r="IH72" s="30"/>
      <c r="II72" s="53">
        <f t="shared" si="109"/>
        <v>0</v>
      </c>
      <c r="IJ72" s="53">
        <f t="shared" si="185"/>
        <v>0</v>
      </c>
      <c r="IK72" s="35">
        <f t="shared" ref="IK72:IK135" si="253">HY72-IC72-IG72</f>
        <v>0</v>
      </c>
      <c r="IL72" s="24">
        <f t="shared" ref="IL72:IL135" si="254">HZ72-ID72-IH72</f>
        <v>0</v>
      </c>
      <c r="IM72" s="56">
        <f t="shared" ref="IM72:IM135" si="255">IK72+IL72</f>
        <v>0</v>
      </c>
      <c r="IN72" s="56">
        <f t="shared" ref="IN72:IN135" si="256">IN71+IM72</f>
        <v>0</v>
      </c>
      <c r="IO72" s="23"/>
      <c r="IP72" s="15"/>
      <c r="IQ72" s="32">
        <f t="shared" si="110"/>
        <v>0</v>
      </c>
      <c r="IR72" s="162">
        <f t="shared" si="186"/>
        <v>0</v>
      </c>
      <c r="IS72" s="25"/>
      <c r="IT72" s="25"/>
      <c r="IU72" s="52">
        <f t="shared" si="111"/>
        <v>0</v>
      </c>
      <c r="IV72" s="52">
        <f t="shared" si="187"/>
        <v>0</v>
      </c>
      <c r="IW72" s="15"/>
      <c r="IX72" s="30"/>
      <c r="IY72" s="53">
        <f t="shared" si="112"/>
        <v>0</v>
      </c>
      <c r="IZ72" s="53">
        <f t="shared" si="188"/>
        <v>0</v>
      </c>
      <c r="JA72" s="35">
        <f t="shared" ref="JA72:JA135" si="257">IO72-IS72-IW72</f>
        <v>0</v>
      </c>
      <c r="JB72" s="24">
        <f t="shared" ref="JB72:JB135" si="258">IP72-IT72-IX72</f>
        <v>0</v>
      </c>
      <c r="JC72" s="56">
        <f t="shared" ref="JC72:JC135" si="259">JA72+JB72</f>
        <v>0</v>
      </c>
      <c r="JD72" s="56">
        <f t="shared" ref="JD72:JD135" si="260">JD71+JC72</f>
        <v>0</v>
      </c>
      <c r="JE72" s="23"/>
      <c r="JF72" s="15"/>
      <c r="JG72" s="32">
        <f t="shared" si="113"/>
        <v>0</v>
      </c>
      <c r="JH72" s="162">
        <f t="shared" si="189"/>
        <v>0</v>
      </c>
      <c r="JI72" s="25"/>
      <c r="JJ72" s="25"/>
      <c r="JK72" s="52">
        <f t="shared" si="114"/>
        <v>0</v>
      </c>
      <c r="JL72" s="52">
        <f t="shared" si="190"/>
        <v>0</v>
      </c>
      <c r="JM72" s="15"/>
      <c r="JN72" s="30"/>
      <c r="JO72" s="53">
        <f t="shared" si="115"/>
        <v>0</v>
      </c>
      <c r="JP72" s="53">
        <f t="shared" si="191"/>
        <v>0</v>
      </c>
      <c r="JQ72" s="35">
        <f t="shared" ref="JQ72:JQ135" si="261">JE72-JI72-JM72</f>
        <v>0</v>
      </c>
      <c r="JR72" s="24">
        <f t="shared" ref="JR72:JR135" si="262">JF72-JJ72-JN72</f>
        <v>0</v>
      </c>
      <c r="JS72" s="56">
        <f t="shared" ref="JS72:JS135" si="263">JQ72+JR72</f>
        <v>0</v>
      </c>
      <c r="JT72" s="56">
        <f t="shared" ref="JT72:JT135" si="264">JT71+JS72</f>
        <v>0</v>
      </c>
      <c r="JU72" s="23"/>
      <c r="JV72" s="15"/>
      <c r="JW72" s="32">
        <f t="shared" si="116"/>
        <v>0</v>
      </c>
      <c r="JX72" s="162">
        <f t="shared" si="192"/>
        <v>0</v>
      </c>
      <c r="JY72" s="25"/>
      <c r="JZ72" s="25"/>
      <c r="KA72" s="52">
        <f t="shared" si="117"/>
        <v>0</v>
      </c>
      <c r="KB72" s="52">
        <f t="shared" si="193"/>
        <v>0</v>
      </c>
      <c r="KC72" s="15"/>
      <c r="KD72" s="30"/>
      <c r="KE72" s="53">
        <f t="shared" si="118"/>
        <v>0</v>
      </c>
      <c r="KF72" s="53">
        <f t="shared" si="194"/>
        <v>0</v>
      </c>
      <c r="KG72" s="35">
        <f t="shared" ref="KG72:KG135" si="265">JU72-JY72-KC72</f>
        <v>0</v>
      </c>
      <c r="KH72" s="24">
        <f t="shared" ref="KH72:KH135" si="266">JV72-JZ72-KD72</f>
        <v>0</v>
      </c>
      <c r="KI72" s="56">
        <f t="shared" ref="KI72:KI135" si="267">KG72+KH72</f>
        <v>0</v>
      </c>
      <c r="KJ72" s="56">
        <f t="shared" ref="KJ72:KJ135" si="268">KJ71+KI72</f>
        <v>0</v>
      </c>
      <c r="KK72" s="23"/>
      <c r="KL72" s="15"/>
      <c r="KM72" s="32">
        <f t="shared" si="119"/>
        <v>0</v>
      </c>
      <c r="KN72" s="162">
        <f t="shared" si="195"/>
        <v>0</v>
      </c>
      <c r="KO72" s="25"/>
      <c r="KP72" s="25"/>
      <c r="KQ72" s="52">
        <f t="shared" si="120"/>
        <v>0</v>
      </c>
      <c r="KR72" s="52">
        <f t="shared" si="196"/>
        <v>0</v>
      </c>
      <c r="KS72" s="15"/>
      <c r="KT72" s="30"/>
      <c r="KU72" s="53">
        <f t="shared" si="121"/>
        <v>0</v>
      </c>
      <c r="KV72" s="53">
        <f t="shared" si="197"/>
        <v>0</v>
      </c>
      <c r="KW72" s="35">
        <f t="shared" ref="KW72:KW135" si="269">KK72-KO72-KS72</f>
        <v>0</v>
      </c>
      <c r="KX72" s="24">
        <f t="shared" ref="KX72:KX135" si="270">KL72-KP72-KT72</f>
        <v>0</v>
      </c>
      <c r="KY72" s="56">
        <f t="shared" ref="KY72:KY135" si="271">KW72+KX72</f>
        <v>0</v>
      </c>
      <c r="KZ72" s="56">
        <f t="shared" ref="KZ72:KZ135" si="272">KZ71+KY72</f>
        <v>0</v>
      </c>
    </row>
    <row r="73" spans="1:312" x14ac:dyDescent="0.25">
      <c r="A73" s="270">
        <v>43976</v>
      </c>
      <c r="B73" s="268" t="str">
        <f t="shared" ref="B73:B136" si="273">(INDEX($LB$8:$LC$19,MATCH((MONTH(A73)),$LC$8:$LC$19,0),1))&amp;" "&amp;C73</f>
        <v>5 Maio 2020</v>
      </c>
      <c r="C73" s="269">
        <f t="shared" si="198"/>
        <v>2020</v>
      </c>
      <c r="D73" s="23">
        <f t="shared" ref="D73:D136" si="274">Y73+AO73+BE73+BU73+EG73+CK73+DA73+DQ73+EW73+FM73+GC73+GS73+HI73+HY73+IO73+JE73+JU73+KK73</f>
        <v>1</v>
      </c>
      <c r="E73" s="226">
        <f t="shared" si="139"/>
        <v>40</v>
      </c>
      <c r="F73" s="15">
        <f t="shared" ref="F73:F136" si="275">Z73+AP73+BF73+BV73+EH73+CL73+DB73+DR73+EX73+FN73+GD73+GT73+HJ73+HZ73+IP73+JF73+JV73+KL73</f>
        <v>0</v>
      </c>
      <c r="G73" s="226">
        <f t="shared" si="140"/>
        <v>30</v>
      </c>
      <c r="H73" s="28">
        <f t="shared" ref="H73:H136" si="276">D73+F73</f>
        <v>1</v>
      </c>
      <c r="I73" s="28">
        <f t="shared" si="140"/>
        <v>70</v>
      </c>
      <c r="J73" s="25">
        <f t="shared" ref="J73:J136" si="277">AC73+AS73+BI73+BY73+EK73+CO73+DE73+DU73+FA73+FQ73+GG73+GW73+HM73+IC73+IS73+JI73+JY73+KO73</f>
        <v>0</v>
      </c>
      <c r="K73" s="25">
        <f t="shared" ref="K73:K136" si="278">AD73+AT73+BJ73+BZ73+EL73+CP73+DF73+DV73+FB73+FR73+GH73+GX73+HN73+ID73+IT73+JJ73+JZ73+KP73</f>
        <v>0</v>
      </c>
      <c r="L73" s="52">
        <f t="shared" ref="L73:L136" si="279">J73+K73</f>
        <v>0</v>
      </c>
      <c r="M73" s="52">
        <f t="shared" si="141"/>
        <v>4</v>
      </c>
      <c r="N73" s="15">
        <f t="shared" ref="N73:N136" si="280">AG73+AW73+BM73+CC73+EO73+CS73+DI73+DY73+FE73+FU73+GK73+HA73+HQ73+IG73+IW73+JM73+KC73+KS73</f>
        <v>0</v>
      </c>
      <c r="O73" s="30">
        <f t="shared" ref="O73:O136" si="281">AH73+AX73+BN73+CD73+EP73+CT73+DJ73+DZ73+FF73+FV73+GL73+HB73+HR73+IH73+IX73+JN73+KD73+KT73</f>
        <v>0</v>
      </c>
      <c r="P73" s="53">
        <f t="shared" ref="P73:P136" si="282">N73+O73</f>
        <v>0</v>
      </c>
      <c r="Q73" s="53">
        <f t="shared" si="142"/>
        <v>18</v>
      </c>
      <c r="R73" s="57">
        <f t="shared" ref="R73:R136" si="283">D73-J73-N73</f>
        <v>1</v>
      </c>
      <c r="S73" s="58">
        <f t="shared" ref="S73:S136" si="284">F73-K73-O73</f>
        <v>0</v>
      </c>
      <c r="T73" s="220">
        <f t="shared" ref="T73:T136" si="285">R73+S73</f>
        <v>1</v>
      </c>
      <c r="U73" s="56">
        <f t="shared" si="122"/>
        <v>48</v>
      </c>
      <c r="V73" s="210">
        <v>240</v>
      </c>
      <c r="W73" s="318">
        <f t="shared" si="199"/>
        <v>4.1666666666666666E-3</v>
      </c>
      <c r="X73" s="606">
        <f t="shared" si="143"/>
        <v>6838</v>
      </c>
      <c r="Y73" s="23"/>
      <c r="Z73" s="15"/>
      <c r="AA73" s="32">
        <f t="shared" si="200"/>
        <v>0</v>
      </c>
      <c r="AB73" s="162">
        <f t="shared" si="144"/>
        <v>0</v>
      </c>
      <c r="AC73" s="25"/>
      <c r="AD73" s="25"/>
      <c r="AE73" s="52">
        <f t="shared" ref="AE73:AE136" si="286">AC73+AD73</f>
        <v>0</v>
      </c>
      <c r="AF73" s="52">
        <f t="shared" si="145"/>
        <v>0</v>
      </c>
      <c r="AG73" s="15"/>
      <c r="AH73" s="30"/>
      <c r="AI73" s="53">
        <f t="shared" ref="AI73:AI136" si="287">AG73+AH73</f>
        <v>0</v>
      </c>
      <c r="AJ73" s="53">
        <f t="shared" si="146"/>
        <v>0</v>
      </c>
      <c r="AK73" s="35">
        <f t="shared" si="201"/>
        <v>0</v>
      </c>
      <c r="AL73" s="24">
        <f t="shared" si="202"/>
        <v>0</v>
      </c>
      <c r="AM73" s="56">
        <f t="shared" si="203"/>
        <v>0</v>
      </c>
      <c r="AN73" s="56">
        <f t="shared" si="204"/>
        <v>0</v>
      </c>
      <c r="AO73" s="23"/>
      <c r="AP73" s="15"/>
      <c r="AQ73" s="32">
        <f t="shared" ref="AQ73:AQ136" si="288">AO73+AP73</f>
        <v>0</v>
      </c>
      <c r="AR73" s="162">
        <f t="shared" si="147"/>
        <v>0</v>
      </c>
      <c r="AS73" s="25"/>
      <c r="AT73" s="25"/>
      <c r="AU73" s="52">
        <f t="shared" ref="AU73:AU136" si="289">AS73+AT73</f>
        <v>0</v>
      </c>
      <c r="AV73" s="52">
        <f t="shared" si="148"/>
        <v>0</v>
      </c>
      <c r="AW73" s="15"/>
      <c r="AX73" s="30"/>
      <c r="AY73" s="53">
        <f t="shared" ref="AY73:AY136" si="290">AW73+AX73</f>
        <v>0</v>
      </c>
      <c r="AZ73" s="53">
        <f t="shared" si="149"/>
        <v>0</v>
      </c>
      <c r="BA73" s="35">
        <f t="shared" si="205"/>
        <v>0</v>
      </c>
      <c r="BB73" s="24">
        <f t="shared" si="206"/>
        <v>0</v>
      </c>
      <c r="BC73" s="56">
        <f t="shared" si="207"/>
        <v>0</v>
      </c>
      <c r="BD73" s="56">
        <f t="shared" si="208"/>
        <v>0</v>
      </c>
      <c r="BE73" s="23"/>
      <c r="BF73" s="15"/>
      <c r="BG73" s="32">
        <f t="shared" ref="BG73:BG136" si="291">BE73+BF73</f>
        <v>0</v>
      </c>
      <c r="BH73" s="162">
        <f t="shared" si="150"/>
        <v>0</v>
      </c>
      <c r="BI73" s="25"/>
      <c r="BJ73" s="25"/>
      <c r="BK73" s="52">
        <f t="shared" ref="BK73:BK136" si="292">BI73+BJ73</f>
        <v>0</v>
      </c>
      <c r="BL73" s="52">
        <f t="shared" si="151"/>
        <v>0</v>
      </c>
      <c r="BM73" s="15"/>
      <c r="BN73" s="30"/>
      <c r="BO73" s="53">
        <f t="shared" ref="BO73:BO136" si="293">BM73+BN73</f>
        <v>0</v>
      </c>
      <c r="BP73" s="53">
        <f t="shared" si="152"/>
        <v>0</v>
      </c>
      <c r="BQ73" s="35">
        <f t="shared" si="209"/>
        <v>0</v>
      </c>
      <c r="BR73" s="24">
        <f t="shared" si="210"/>
        <v>0</v>
      </c>
      <c r="BS73" s="56">
        <f t="shared" si="211"/>
        <v>0</v>
      </c>
      <c r="BT73" s="56">
        <f t="shared" si="212"/>
        <v>0</v>
      </c>
      <c r="BU73" s="23"/>
      <c r="BV73" s="15"/>
      <c r="BW73" s="32">
        <f t="shared" ref="BW73:BW136" si="294">BU73+BV73</f>
        <v>0</v>
      </c>
      <c r="BX73" s="162">
        <f t="shared" si="153"/>
        <v>0</v>
      </c>
      <c r="BY73" s="25"/>
      <c r="BZ73" s="25"/>
      <c r="CA73" s="52">
        <f t="shared" ref="CA73:CA136" si="295">BY73+BZ73</f>
        <v>0</v>
      </c>
      <c r="CB73" s="52">
        <f t="shared" si="154"/>
        <v>0</v>
      </c>
      <c r="CC73" s="15"/>
      <c r="CD73" s="30"/>
      <c r="CE73" s="53">
        <f t="shared" ref="CE73:CE136" si="296">CC73+CD73</f>
        <v>0</v>
      </c>
      <c r="CF73" s="53">
        <f t="shared" si="155"/>
        <v>0</v>
      </c>
      <c r="CG73" s="35">
        <f t="shared" si="213"/>
        <v>0</v>
      </c>
      <c r="CH73" s="24">
        <f t="shared" si="214"/>
        <v>0</v>
      </c>
      <c r="CI73" s="56">
        <f t="shared" si="215"/>
        <v>0</v>
      </c>
      <c r="CJ73" s="56">
        <f t="shared" si="216"/>
        <v>0</v>
      </c>
      <c r="CK73" s="23"/>
      <c r="CL73" s="15"/>
      <c r="CM73" s="32">
        <f t="shared" ref="CM73:CM136" si="297">CK73+CL73</f>
        <v>0</v>
      </c>
      <c r="CN73" s="162">
        <f t="shared" si="156"/>
        <v>0</v>
      </c>
      <c r="CO73" s="25"/>
      <c r="CP73" s="25"/>
      <c r="CQ73" s="52">
        <f t="shared" ref="CQ73:CQ136" si="298">CO73+CP73</f>
        <v>0</v>
      </c>
      <c r="CR73" s="52">
        <f t="shared" si="157"/>
        <v>0</v>
      </c>
      <c r="CS73" s="15"/>
      <c r="CT73" s="30"/>
      <c r="CU73" s="53">
        <f t="shared" ref="CU73:CU136" si="299">CS73+CT73</f>
        <v>0</v>
      </c>
      <c r="CV73" s="53">
        <f t="shared" si="158"/>
        <v>0</v>
      </c>
      <c r="CW73" s="35">
        <f t="shared" si="217"/>
        <v>0</v>
      </c>
      <c r="CX73" s="24">
        <f t="shared" si="218"/>
        <v>0</v>
      </c>
      <c r="CY73" s="56">
        <f t="shared" si="219"/>
        <v>0</v>
      </c>
      <c r="CZ73" s="56">
        <f t="shared" si="220"/>
        <v>0</v>
      </c>
      <c r="DA73" s="23"/>
      <c r="DB73" s="15"/>
      <c r="DC73" s="32">
        <f t="shared" ref="DC73:DC136" si="300">DA73+DB73</f>
        <v>0</v>
      </c>
      <c r="DD73" s="162">
        <f t="shared" si="159"/>
        <v>0</v>
      </c>
      <c r="DE73" s="25"/>
      <c r="DF73" s="25"/>
      <c r="DG73" s="52">
        <f t="shared" ref="DG73:DG136" si="301">DE73+DF73</f>
        <v>0</v>
      </c>
      <c r="DH73" s="52">
        <f t="shared" si="160"/>
        <v>0</v>
      </c>
      <c r="DI73" s="15"/>
      <c r="DJ73" s="30"/>
      <c r="DK73" s="53">
        <f t="shared" ref="DK73:DK136" si="302">DI73+DJ73</f>
        <v>0</v>
      </c>
      <c r="DL73" s="53">
        <f t="shared" si="161"/>
        <v>0</v>
      </c>
      <c r="DM73" s="35">
        <f t="shared" si="221"/>
        <v>0</v>
      </c>
      <c r="DN73" s="24">
        <f t="shared" si="222"/>
        <v>0</v>
      </c>
      <c r="DO73" s="56">
        <f t="shared" si="223"/>
        <v>0</v>
      </c>
      <c r="DP73" s="56">
        <f t="shared" si="224"/>
        <v>0</v>
      </c>
      <c r="DQ73" s="23"/>
      <c r="DR73" s="15"/>
      <c r="DS73" s="32">
        <f t="shared" ref="DS73:DS136" si="303">DQ73+DR73</f>
        <v>0</v>
      </c>
      <c r="DT73" s="162">
        <f t="shared" si="162"/>
        <v>0</v>
      </c>
      <c r="DU73" s="25"/>
      <c r="DV73" s="25"/>
      <c r="DW73" s="52">
        <f t="shared" ref="DW73:DW136" si="304">DU73+DV73</f>
        <v>0</v>
      </c>
      <c r="DX73" s="52">
        <f t="shared" si="163"/>
        <v>0</v>
      </c>
      <c r="DY73" s="15"/>
      <c r="DZ73" s="30"/>
      <c r="EA73" s="53">
        <f t="shared" ref="EA73:EA136" si="305">DY73+DZ73</f>
        <v>0</v>
      </c>
      <c r="EB73" s="53">
        <f t="shared" si="164"/>
        <v>0</v>
      </c>
      <c r="EC73" s="35">
        <f t="shared" si="225"/>
        <v>0</v>
      </c>
      <c r="ED73" s="24">
        <f t="shared" si="226"/>
        <v>0</v>
      </c>
      <c r="EE73" s="56">
        <f t="shared" si="227"/>
        <v>0</v>
      </c>
      <c r="EF73" s="56">
        <f t="shared" si="228"/>
        <v>0</v>
      </c>
      <c r="EG73" s="23"/>
      <c r="EH73" s="15"/>
      <c r="EI73" s="32">
        <f t="shared" ref="EI73:EI136" si="306">EG73+EH73</f>
        <v>0</v>
      </c>
      <c r="EJ73" s="162">
        <f t="shared" si="165"/>
        <v>0</v>
      </c>
      <c r="EK73" s="25"/>
      <c r="EL73" s="25"/>
      <c r="EM73" s="52">
        <f t="shared" ref="EM73:EM136" si="307">EK73+EL73</f>
        <v>0</v>
      </c>
      <c r="EN73" s="52">
        <f t="shared" si="166"/>
        <v>0</v>
      </c>
      <c r="EO73" s="15"/>
      <c r="EP73" s="30"/>
      <c r="EQ73" s="53">
        <f t="shared" ref="EQ73:EQ136" si="308">EO73+EP73</f>
        <v>0</v>
      </c>
      <c r="ER73" s="53">
        <f t="shared" si="167"/>
        <v>0</v>
      </c>
      <c r="ES73" s="35">
        <f t="shared" si="229"/>
        <v>0</v>
      </c>
      <c r="ET73" s="24">
        <f t="shared" si="230"/>
        <v>0</v>
      </c>
      <c r="EU73" s="56">
        <f t="shared" si="231"/>
        <v>0</v>
      </c>
      <c r="EV73" s="56">
        <f t="shared" si="232"/>
        <v>0</v>
      </c>
      <c r="EW73" s="23"/>
      <c r="EX73" s="15"/>
      <c r="EY73" s="32">
        <f t="shared" ref="EY73:EY136" si="309">EW73+EX73</f>
        <v>0</v>
      </c>
      <c r="EZ73" s="162">
        <f t="shared" si="168"/>
        <v>0</v>
      </c>
      <c r="FA73" s="25"/>
      <c r="FB73" s="25"/>
      <c r="FC73" s="52">
        <f t="shared" ref="FC73:FC136" si="310">FA73+FB73</f>
        <v>0</v>
      </c>
      <c r="FD73" s="52">
        <f t="shared" si="169"/>
        <v>0</v>
      </c>
      <c r="FE73" s="15"/>
      <c r="FF73" s="30"/>
      <c r="FG73" s="53">
        <f t="shared" ref="FG73:FG136" si="311">FE73+FF73</f>
        <v>0</v>
      </c>
      <c r="FH73" s="53">
        <f t="shared" si="170"/>
        <v>0</v>
      </c>
      <c r="FI73" s="35">
        <f t="shared" si="233"/>
        <v>0</v>
      </c>
      <c r="FJ73" s="24">
        <f t="shared" si="234"/>
        <v>0</v>
      </c>
      <c r="FK73" s="56">
        <f t="shared" si="235"/>
        <v>0</v>
      </c>
      <c r="FL73" s="56">
        <f t="shared" si="236"/>
        <v>0</v>
      </c>
      <c r="FM73" s="23"/>
      <c r="FN73" s="15"/>
      <c r="FO73" s="32">
        <f t="shared" ref="FO73:FO136" si="312">FM73+FN73</f>
        <v>0</v>
      </c>
      <c r="FP73" s="162">
        <f t="shared" si="171"/>
        <v>0</v>
      </c>
      <c r="FQ73" s="25"/>
      <c r="FR73" s="25"/>
      <c r="FS73" s="52">
        <f t="shared" ref="FS73:FS136" si="313">FQ73+FR73</f>
        <v>0</v>
      </c>
      <c r="FT73" s="52">
        <f t="shared" si="172"/>
        <v>0</v>
      </c>
      <c r="FU73" s="15"/>
      <c r="FV73" s="30"/>
      <c r="FW73" s="53">
        <f t="shared" ref="FW73:FW136" si="314">FU73+FV73</f>
        <v>0</v>
      </c>
      <c r="FX73" s="53">
        <f t="shared" si="173"/>
        <v>0</v>
      </c>
      <c r="FY73" s="35">
        <f t="shared" si="237"/>
        <v>0</v>
      </c>
      <c r="FZ73" s="24">
        <f t="shared" si="238"/>
        <v>0</v>
      </c>
      <c r="GA73" s="56">
        <f t="shared" si="239"/>
        <v>0</v>
      </c>
      <c r="GB73" s="56">
        <f t="shared" si="240"/>
        <v>0</v>
      </c>
      <c r="GC73" s="23">
        <v>1</v>
      </c>
      <c r="GD73" s="15"/>
      <c r="GE73" s="32">
        <f t="shared" ref="GE73:GE136" si="315">GC73+GD73</f>
        <v>1</v>
      </c>
      <c r="GF73" s="162">
        <f t="shared" si="174"/>
        <v>70</v>
      </c>
      <c r="GG73" s="25"/>
      <c r="GH73" s="25"/>
      <c r="GI73" s="52">
        <f t="shared" ref="GI73:GI136" si="316">GG73+GH73</f>
        <v>0</v>
      </c>
      <c r="GJ73" s="52">
        <f t="shared" si="175"/>
        <v>4</v>
      </c>
      <c r="GK73" s="15"/>
      <c r="GL73" s="30"/>
      <c r="GM73" s="53">
        <f t="shared" ref="GM73:GM136" si="317">GK73+GL73</f>
        <v>0</v>
      </c>
      <c r="GN73" s="53">
        <f t="shared" si="176"/>
        <v>18</v>
      </c>
      <c r="GO73" s="35">
        <f t="shared" si="241"/>
        <v>1</v>
      </c>
      <c r="GP73" s="24">
        <f t="shared" si="242"/>
        <v>0</v>
      </c>
      <c r="GQ73" s="56">
        <f t="shared" si="243"/>
        <v>1</v>
      </c>
      <c r="GR73" s="56">
        <f t="shared" si="244"/>
        <v>48</v>
      </c>
      <c r="GS73" s="23"/>
      <c r="GT73" s="15"/>
      <c r="GU73" s="32">
        <f t="shared" ref="GU73:GU136" si="318">GS73+GT73</f>
        <v>0</v>
      </c>
      <c r="GV73" s="162">
        <f t="shared" si="177"/>
        <v>0</v>
      </c>
      <c r="GW73" s="25"/>
      <c r="GX73" s="25"/>
      <c r="GY73" s="52">
        <f t="shared" ref="GY73:GY136" si="319">GW73+GX73</f>
        <v>0</v>
      </c>
      <c r="GZ73" s="52">
        <f t="shared" si="178"/>
        <v>0</v>
      </c>
      <c r="HA73" s="15"/>
      <c r="HB73" s="30"/>
      <c r="HC73" s="53">
        <f t="shared" ref="HC73:HC136" si="320">HA73+HB73</f>
        <v>0</v>
      </c>
      <c r="HD73" s="53">
        <f t="shared" si="179"/>
        <v>0</v>
      </c>
      <c r="HE73" s="35">
        <f t="shared" si="245"/>
        <v>0</v>
      </c>
      <c r="HF73" s="24">
        <f t="shared" si="246"/>
        <v>0</v>
      </c>
      <c r="HG73" s="56">
        <f t="shared" si="247"/>
        <v>0</v>
      </c>
      <c r="HH73" s="56">
        <f t="shared" si="248"/>
        <v>0</v>
      </c>
      <c r="HI73" s="23"/>
      <c r="HJ73" s="15"/>
      <c r="HK73" s="32">
        <f t="shared" ref="HK73:HK136" si="321">HI73+HJ73</f>
        <v>0</v>
      </c>
      <c r="HL73" s="162">
        <f t="shared" si="180"/>
        <v>0</v>
      </c>
      <c r="HM73" s="25"/>
      <c r="HN73" s="25"/>
      <c r="HO73" s="52">
        <f t="shared" ref="HO73:HO136" si="322">HM73+HN73</f>
        <v>0</v>
      </c>
      <c r="HP73" s="52">
        <f t="shared" si="181"/>
        <v>0</v>
      </c>
      <c r="HQ73" s="15"/>
      <c r="HR73" s="30"/>
      <c r="HS73" s="53">
        <f t="shared" ref="HS73:HS136" si="323">HQ73+HR73</f>
        <v>0</v>
      </c>
      <c r="HT73" s="53">
        <f t="shared" si="182"/>
        <v>0</v>
      </c>
      <c r="HU73" s="35">
        <f t="shared" si="249"/>
        <v>0</v>
      </c>
      <c r="HV73" s="24">
        <f t="shared" si="250"/>
        <v>0</v>
      </c>
      <c r="HW73" s="56">
        <f t="shared" si="251"/>
        <v>0</v>
      </c>
      <c r="HX73" s="56">
        <f t="shared" si="252"/>
        <v>0</v>
      </c>
      <c r="HY73" s="23"/>
      <c r="HZ73" s="15"/>
      <c r="IA73" s="32">
        <f t="shared" ref="IA73:IA136" si="324">HY73+HZ73</f>
        <v>0</v>
      </c>
      <c r="IB73" s="162">
        <f t="shared" si="183"/>
        <v>0</v>
      </c>
      <c r="IC73" s="25"/>
      <c r="ID73" s="25"/>
      <c r="IE73" s="52">
        <f t="shared" ref="IE73:IE136" si="325">IC73+ID73</f>
        <v>0</v>
      </c>
      <c r="IF73" s="52">
        <f t="shared" si="184"/>
        <v>0</v>
      </c>
      <c r="IG73" s="15"/>
      <c r="IH73" s="30"/>
      <c r="II73" s="53">
        <f t="shared" ref="II73:II136" si="326">IG73+IH73</f>
        <v>0</v>
      </c>
      <c r="IJ73" s="53">
        <f t="shared" si="185"/>
        <v>0</v>
      </c>
      <c r="IK73" s="35">
        <f t="shared" si="253"/>
        <v>0</v>
      </c>
      <c r="IL73" s="24">
        <f t="shared" si="254"/>
        <v>0</v>
      </c>
      <c r="IM73" s="56">
        <f t="shared" si="255"/>
        <v>0</v>
      </c>
      <c r="IN73" s="56">
        <f t="shared" si="256"/>
        <v>0</v>
      </c>
      <c r="IO73" s="23"/>
      <c r="IP73" s="15"/>
      <c r="IQ73" s="32">
        <f t="shared" ref="IQ73:IQ136" si="327">IO73+IP73</f>
        <v>0</v>
      </c>
      <c r="IR73" s="162">
        <f t="shared" si="186"/>
        <v>0</v>
      </c>
      <c r="IS73" s="25"/>
      <c r="IT73" s="25"/>
      <c r="IU73" s="52">
        <f t="shared" ref="IU73:IU136" si="328">IS73+IT73</f>
        <v>0</v>
      </c>
      <c r="IV73" s="52">
        <f t="shared" si="187"/>
        <v>0</v>
      </c>
      <c r="IW73" s="15"/>
      <c r="IX73" s="30"/>
      <c r="IY73" s="53">
        <f t="shared" ref="IY73:IY136" si="329">IW73+IX73</f>
        <v>0</v>
      </c>
      <c r="IZ73" s="53">
        <f t="shared" si="188"/>
        <v>0</v>
      </c>
      <c r="JA73" s="35">
        <f t="shared" si="257"/>
        <v>0</v>
      </c>
      <c r="JB73" s="24">
        <f t="shared" si="258"/>
        <v>0</v>
      </c>
      <c r="JC73" s="56">
        <f t="shared" si="259"/>
        <v>0</v>
      </c>
      <c r="JD73" s="56">
        <f t="shared" si="260"/>
        <v>0</v>
      </c>
      <c r="JE73" s="23"/>
      <c r="JF73" s="15"/>
      <c r="JG73" s="32">
        <f t="shared" ref="JG73:JG136" si="330">JE73+JF73</f>
        <v>0</v>
      </c>
      <c r="JH73" s="162">
        <f t="shared" si="189"/>
        <v>0</v>
      </c>
      <c r="JI73" s="25"/>
      <c r="JJ73" s="25"/>
      <c r="JK73" s="52">
        <f t="shared" ref="JK73:JK136" si="331">JI73+JJ73</f>
        <v>0</v>
      </c>
      <c r="JL73" s="52">
        <f t="shared" si="190"/>
        <v>0</v>
      </c>
      <c r="JM73" s="15"/>
      <c r="JN73" s="30"/>
      <c r="JO73" s="53">
        <f t="shared" ref="JO73:JO136" si="332">JM73+JN73</f>
        <v>0</v>
      </c>
      <c r="JP73" s="53">
        <f t="shared" si="191"/>
        <v>0</v>
      </c>
      <c r="JQ73" s="35">
        <f t="shared" si="261"/>
        <v>0</v>
      </c>
      <c r="JR73" s="24">
        <f t="shared" si="262"/>
        <v>0</v>
      </c>
      <c r="JS73" s="56">
        <f t="shared" si="263"/>
        <v>0</v>
      </c>
      <c r="JT73" s="56">
        <f t="shared" si="264"/>
        <v>0</v>
      </c>
      <c r="JU73" s="23"/>
      <c r="JV73" s="15"/>
      <c r="JW73" s="32">
        <f t="shared" ref="JW73:JW136" si="333">JU73+JV73</f>
        <v>0</v>
      </c>
      <c r="JX73" s="162">
        <f t="shared" si="192"/>
        <v>0</v>
      </c>
      <c r="JY73" s="25"/>
      <c r="JZ73" s="25"/>
      <c r="KA73" s="52">
        <f t="shared" ref="KA73:KA136" si="334">JY73+JZ73</f>
        <v>0</v>
      </c>
      <c r="KB73" s="52">
        <f t="shared" si="193"/>
        <v>0</v>
      </c>
      <c r="KC73" s="15"/>
      <c r="KD73" s="30"/>
      <c r="KE73" s="53">
        <f t="shared" ref="KE73:KE136" si="335">KC73+KD73</f>
        <v>0</v>
      </c>
      <c r="KF73" s="53">
        <f t="shared" si="194"/>
        <v>0</v>
      </c>
      <c r="KG73" s="35">
        <f t="shared" si="265"/>
        <v>0</v>
      </c>
      <c r="KH73" s="24">
        <f t="shared" si="266"/>
        <v>0</v>
      </c>
      <c r="KI73" s="56">
        <f t="shared" si="267"/>
        <v>0</v>
      </c>
      <c r="KJ73" s="56">
        <f t="shared" si="268"/>
        <v>0</v>
      </c>
      <c r="KK73" s="23"/>
      <c r="KL73" s="15"/>
      <c r="KM73" s="32">
        <f t="shared" ref="KM73:KM136" si="336">KK73+KL73</f>
        <v>0</v>
      </c>
      <c r="KN73" s="162">
        <f t="shared" si="195"/>
        <v>0</v>
      </c>
      <c r="KO73" s="25"/>
      <c r="KP73" s="25"/>
      <c r="KQ73" s="52">
        <f t="shared" ref="KQ73:KQ136" si="337">KO73+KP73</f>
        <v>0</v>
      </c>
      <c r="KR73" s="52">
        <f t="shared" si="196"/>
        <v>0</v>
      </c>
      <c r="KS73" s="15"/>
      <c r="KT73" s="30"/>
      <c r="KU73" s="53">
        <f t="shared" ref="KU73:KU136" si="338">KS73+KT73</f>
        <v>0</v>
      </c>
      <c r="KV73" s="53">
        <f t="shared" si="197"/>
        <v>0</v>
      </c>
      <c r="KW73" s="35">
        <f t="shared" si="269"/>
        <v>0</v>
      </c>
      <c r="KX73" s="24">
        <f t="shared" si="270"/>
        <v>0</v>
      </c>
      <c r="KY73" s="56">
        <f t="shared" si="271"/>
        <v>0</v>
      </c>
      <c r="KZ73" s="56">
        <f t="shared" si="272"/>
        <v>0</v>
      </c>
    </row>
    <row r="74" spans="1:312" x14ac:dyDescent="0.25">
      <c r="A74" s="270">
        <v>43977</v>
      </c>
      <c r="B74" s="268" t="str">
        <f t="shared" si="273"/>
        <v>5 Maio 2020</v>
      </c>
      <c r="C74" s="269">
        <f t="shared" ref="C74:C137" si="339">YEAR(A74)</f>
        <v>2020</v>
      </c>
      <c r="D74" s="23">
        <f t="shared" si="274"/>
        <v>1</v>
      </c>
      <c r="E74" s="226">
        <f t="shared" si="139"/>
        <v>41</v>
      </c>
      <c r="F74" s="15">
        <f t="shared" si="275"/>
        <v>0</v>
      </c>
      <c r="G74" s="226">
        <f t="shared" si="140"/>
        <v>30</v>
      </c>
      <c r="H74" s="28">
        <f t="shared" si="276"/>
        <v>1</v>
      </c>
      <c r="I74" s="28">
        <f t="shared" si="140"/>
        <v>71</v>
      </c>
      <c r="J74" s="25">
        <f t="shared" si="277"/>
        <v>0</v>
      </c>
      <c r="K74" s="25">
        <f t="shared" si="278"/>
        <v>0</v>
      </c>
      <c r="L74" s="52">
        <f t="shared" si="279"/>
        <v>0</v>
      </c>
      <c r="M74" s="52">
        <f t="shared" si="141"/>
        <v>4</v>
      </c>
      <c r="N74" s="15">
        <f t="shared" si="280"/>
        <v>0</v>
      </c>
      <c r="O74" s="30">
        <f t="shared" si="281"/>
        <v>0</v>
      </c>
      <c r="P74" s="53">
        <f t="shared" si="282"/>
        <v>0</v>
      </c>
      <c r="Q74" s="53">
        <f t="shared" si="142"/>
        <v>18</v>
      </c>
      <c r="R74" s="57">
        <f t="shared" si="283"/>
        <v>1</v>
      </c>
      <c r="S74" s="58">
        <f t="shared" si="284"/>
        <v>0</v>
      </c>
      <c r="T74" s="220">
        <f t="shared" si="285"/>
        <v>1</v>
      </c>
      <c r="U74" s="56">
        <f t="shared" ref="U74:U137" si="340">U73+R74+S74</f>
        <v>49</v>
      </c>
      <c r="V74" s="210">
        <v>250</v>
      </c>
      <c r="W74" s="318">
        <f t="shared" si="199"/>
        <v>4.0000000000000001E-3</v>
      </c>
      <c r="X74" s="606">
        <f t="shared" si="143"/>
        <v>7088</v>
      </c>
      <c r="Y74" s="23"/>
      <c r="Z74" s="15"/>
      <c r="AA74" s="32">
        <f t="shared" si="200"/>
        <v>0</v>
      </c>
      <c r="AB74" s="162">
        <f t="shared" si="144"/>
        <v>0</v>
      </c>
      <c r="AC74" s="25"/>
      <c r="AD74" s="25"/>
      <c r="AE74" s="52">
        <f t="shared" si="286"/>
        <v>0</v>
      </c>
      <c r="AF74" s="52">
        <f t="shared" si="145"/>
        <v>0</v>
      </c>
      <c r="AG74" s="15"/>
      <c r="AH74" s="30"/>
      <c r="AI74" s="53">
        <f t="shared" si="287"/>
        <v>0</v>
      </c>
      <c r="AJ74" s="53">
        <f t="shared" si="146"/>
        <v>0</v>
      </c>
      <c r="AK74" s="35">
        <f t="shared" si="201"/>
        <v>0</v>
      </c>
      <c r="AL74" s="24">
        <f t="shared" si="202"/>
        <v>0</v>
      </c>
      <c r="AM74" s="56">
        <f t="shared" si="203"/>
        <v>0</v>
      </c>
      <c r="AN74" s="56">
        <f t="shared" si="204"/>
        <v>0</v>
      </c>
      <c r="AO74" s="23"/>
      <c r="AP74" s="15"/>
      <c r="AQ74" s="32">
        <f t="shared" si="288"/>
        <v>0</v>
      </c>
      <c r="AR74" s="162">
        <f t="shared" si="147"/>
        <v>0</v>
      </c>
      <c r="AS74" s="25"/>
      <c r="AT74" s="25"/>
      <c r="AU74" s="52">
        <f t="shared" si="289"/>
        <v>0</v>
      </c>
      <c r="AV74" s="52">
        <f t="shared" si="148"/>
        <v>0</v>
      </c>
      <c r="AW74" s="15"/>
      <c r="AX74" s="30"/>
      <c r="AY74" s="53">
        <f t="shared" si="290"/>
        <v>0</v>
      </c>
      <c r="AZ74" s="53">
        <f t="shared" si="149"/>
        <v>0</v>
      </c>
      <c r="BA74" s="35">
        <f t="shared" si="205"/>
        <v>0</v>
      </c>
      <c r="BB74" s="24">
        <f t="shared" si="206"/>
        <v>0</v>
      </c>
      <c r="BC74" s="56">
        <f t="shared" si="207"/>
        <v>0</v>
      </c>
      <c r="BD74" s="56">
        <f t="shared" si="208"/>
        <v>0</v>
      </c>
      <c r="BE74" s="23"/>
      <c r="BF74" s="15"/>
      <c r="BG74" s="32">
        <f t="shared" si="291"/>
        <v>0</v>
      </c>
      <c r="BH74" s="162">
        <f t="shared" si="150"/>
        <v>0</v>
      </c>
      <c r="BI74" s="25"/>
      <c r="BJ74" s="25"/>
      <c r="BK74" s="52">
        <f t="shared" si="292"/>
        <v>0</v>
      </c>
      <c r="BL74" s="52">
        <f t="shared" si="151"/>
        <v>0</v>
      </c>
      <c r="BM74" s="15"/>
      <c r="BN74" s="30"/>
      <c r="BO74" s="53">
        <f t="shared" si="293"/>
        <v>0</v>
      </c>
      <c r="BP74" s="53">
        <f t="shared" si="152"/>
        <v>0</v>
      </c>
      <c r="BQ74" s="35">
        <f t="shared" si="209"/>
        <v>0</v>
      </c>
      <c r="BR74" s="24">
        <f t="shared" si="210"/>
        <v>0</v>
      </c>
      <c r="BS74" s="56">
        <f t="shared" si="211"/>
        <v>0</v>
      </c>
      <c r="BT74" s="56">
        <f t="shared" si="212"/>
        <v>0</v>
      </c>
      <c r="BU74" s="23"/>
      <c r="BV74" s="15"/>
      <c r="BW74" s="32">
        <f t="shared" si="294"/>
        <v>0</v>
      </c>
      <c r="BX74" s="162">
        <f t="shared" si="153"/>
        <v>0</v>
      </c>
      <c r="BY74" s="25"/>
      <c r="BZ74" s="25"/>
      <c r="CA74" s="52">
        <f t="shared" si="295"/>
        <v>0</v>
      </c>
      <c r="CB74" s="52">
        <f t="shared" si="154"/>
        <v>0</v>
      </c>
      <c r="CC74" s="15"/>
      <c r="CD74" s="30"/>
      <c r="CE74" s="53">
        <f t="shared" si="296"/>
        <v>0</v>
      </c>
      <c r="CF74" s="53">
        <f t="shared" si="155"/>
        <v>0</v>
      </c>
      <c r="CG74" s="35">
        <f t="shared" si="213"/>
        <v>0</v>
      </c>
      <c r="CH74" s="24">
        <f t="shared" si="214"/>
        <v>0</v>
      </c>
      <c r="CI74" s="56">
        <f t="shared" si="215"/>
        <v>0</v>
      </c>
      <c r="CJ74" s="56">
        <f t="shared" si="216"/>
        <v>0</v>
      </c>
      <c r="CK74" s="23"/>
      <c r="CL74" s="15"/>
      <c r="CM74" s="32">
        <f t="shared" si="297"/>
        <v>0</v>
      </c>
      <c r="CN74" s="162">
        <f t="shared" si="156"/>
        <v>0</v>
      </c>
      <c r="CO74" s="25"/>
      <c r="CP74" s="25"/>
      <c r="CQ74" s="52">
        <f t="shared" si="298"/>
        <v>0</v>
      </c>
      <c r="CR74" s="52">
        <f t="shared" si="157"/>
        <v>0</v>
      </c>
      <c r="CS74" s="15"/>
      <c r="CT74" s="30"/>
      <c r="CU74" s="53">
        <f t="shared" si="299"/>
        <v>0</v>
      </c>
      <c r="CV74" s="53">
        <f t="shared" si="158"/>
        <v>0</v>
      </c>
      <c r="CW74" s="35">
        <f t="shared" si="217"/>
        <v>0</v>
      </c>
      <c r="CX74" s="24">
        <f t="shared" si="218"/>
        <v>0</v>
      </c>
      <c r="CY74" s="56">
        <f t="shared" si="219"/>
        <v>0</v>
      </c>
      <c r="CZ74" s="56">
        <f t="shared" si="220"/>
        <v>0</v>
      </c>
      <c r="DA74" s="23"/>
      <c r="DB74" s="15"/>
      <c r="DC74" s="32">
        <f t="shared" si="300"/>
        <v>0</v>
      </c>
      <c r="DD74" s="162">
        <f t="shared" si="159"/>
        <v>0</v>
      </c>
      <c r="DE74" s="25"/>
      <c r="DF74" s="25"/>
      <c r="DG74" s="52">
        <f t="shared" si="301"/>
        <v>0</v>
      </c>
      <c r="DH74" s="52">
        <f t="shared" si="160"/>
        <v>0</v>
      </c>
      <c r="DI74" s="15"/>
      <c r="DJ74" s="30"/>
      <c r="DK74" s="53">
        <f t="shared" si="302"/>
        <v>0</v>
      </c>
      <c r="DL74" s="53">
        <f t="shared" si="161"/>
        <v>0</v>
      </c>
      <c r="DM74" s="35">
        <f t="shared" si="221"/>
        <v>0</v>
      </c>
      <c r="DN74" s="24">
        <f t="shared" si="222"/>
        <v>0</v>
      </c>
      <c r="DO74" s="56">
        <f t="shared" si="223"/>
        <v>0</v>
      </c>
      <c r="DP74" s="56">
        <f t="shared" si="224"/>
        <v>0</v>
      </c>
      <c r="DQ74" s="23"/>
      <c r="DR74" s="15"/>
      <c r="DS74" s="32">
        <f t="shared" si="303"/>
        <v>0</v>
      </c>
      <c r="DT74" s="162">
        <f t="shared" si="162"/>
        <v>0</v>
      </c>
      <c r="DU74" s="25"/>
      <c r="DV74" s="25"/>
      <c r="DW74" s="52">
        <f t="shared" si="304"/>
        <v>0</v>
      </c>
      <c r="DX74" s="52">
        <f t="shared" si="163"/>
        <v>0</v>
      </c>
      <c r="DY74" s="15"/>
      <c r="DZ74" s="30"/>
      <c r="EA74" s="53">
        <f t="shared" si="305"/>
        <v>0</v>
      </c>
      <c r="EB74" s="53">
        <f t="shared" si="164"/>
        <v>0</v>
      </c>
      <c r="EC74" s="35">
        <f t="shared" si="225"/>
        <v>0</v>
      </c>
      <c r="ED74" s="24">
        <f t="shared" si="226"/>
        <v>0</v>
      </c>
      <c r="EE74" s="56">
        <f t="shared" si="227"/>
        <v>0</v>
      </c>
      <c r="EF74" s="56">
        <f t="shared" si="228"/>
        <v>0</v>
      </c>
      <c r="EG74" s="23"/>
      <c r="EH74" s="15"/>
      <c r="EI74" s="32">
        <f t="shared" si="306"/>
        <v>0</v>
      </c>
      <c r="EJ74" s="162">
        <f t="shared" si="165"/>
        <v>0</v>
      </c>
      <c r="EK74" s="25"/>
      <c r="EL74" s="25"/>
      <c r="EM74" s="52">
        <f t="shared" si="307"/>
        <v>0</v>
      </c>
      <c r="EN74" s="52">
        <f t="shared" si="166"/>
        <v>0</v>
      </c>
      <c r="EO74" s="15"/>
      <c r="EP74" s="30"/>
      <c r="EQ74" s="53">
        <f t="shared" si="308"/>
        <v>0</v>
      </c>
      <c r="ER74" s="53">
        <f t="shared" si="167"/>
        <v>0</v>
      </c>
      <c r="ES74" s="35">
        <f t="shared" si="229"/>
        <v>0</v>
      </c>
      <c r="ET74" s="24">
        <f t="shared" si="230"/>
        <v>0</v>
      </c>
      <c r="EU74" s="56">
        <f t="shared" si="231"/>
        <v>0</v>
      </c>
      <c r="EV74" s="56">
        <f t="shared" si="232"/>
        <v>0</v>
      </c>
      <c r="EW74" s="23"/>
      <c r="EX74" s="15"/>
      <c r="EY74" s="32">
        <f t="shared" si="309"/>
        <v>0</v>
      </c>
      <c r="EZ74" s="162">
        <f t="shared" si="168"/>
        <v>0</v>
      </c>
      <c r="FA74" s="25"/>
      <c r="FB74" s="25"/>
      <c r="FC74" s="52">
        <f t="shared" si="310"/>
        <v>0</v>
      </c>
      <c r="FD74" s="52">
        <f t="shared" si="169"/>
        <v>0</v>
      </c>
      <c r="FE74" s="15"/>
      <c r="FF74" s="30"/>
      <c r="FG74" s="53">
        <f t="shared" si="311"/>
        <v>0</v>
      </c>
      <c r="FH74" s="53">
        <f t="shared" si="170"/>
        <v>0</v>
      </c>
      <c r="FI74" s="35">
        <f t="shared" si="233"/>
        <v>0</v>
      </c>
      <c r="FJ74" s="24">
        <f t="shared" si="234"/>
        <v>0</v>
      </c>
      <c r="FK74" s="56">
        <f t="shared" si="235"/>
        <v>0</v>
      </c>
      <c r="FL74" s="56">
        <f t="shared" si="236"/>
        <v>0</v>
      </c>
      <c r="FM74" s="23"/>
      <c r="FN74" s="15"/>
      <c r="FO74" s="32">
        <f t="shared" si="312"/>
        <v>0</v>
      </c>
      <c r="FP74" s="162">
        <f t="shared" si="171"/>
        <v>0</v>
      </c>
      <c r="FQ74" s="25"/>
      <c r="FR74" s="25"/>
      <c r="FS74" s="52">
        <f t="shared" si="313"/>
        <v>0</v>
      </c>
      <c r="FT74" s="52">
        <f t="shared" si="172"/>
        <v>0</v>
      </c>
      <c r="FU74" s="15"/>
      <c r="FV74" s="30"/>
      <c r="FW74" s="53">
        <f t="shared" si="314"/>
        <v>0</v>
      </c>
      <c r="FX74" s="53">
        <f t="shared" si="173"/>
        <v>0</v>
      </c>
      <c r="FY74" s="35">
        <f t="shared" si="237"/>
        <v>0</v>
      </c>
      <c r="FZ74" s="24">
        <f t="shared" si="238"/>
        <v>0</v>
      </c>
      <c r="GA74" s="56">
        <f t="shared" si="239"/>
        <v>0</v>
      </c>
      <c r="GB74" s="56">
        <f t="shared" si="240"/>
        <v>0</v>
      </c>
      <c r="GC74" s="23">
        <v>1</v>
      </c>
      <c r="GD74" s="15"/>
      <c r="GE74" s="32">
        <f t="shared" si="315"/>
        <v>1</v>
      </c>
      <c r="GF74" s="162">
        <f t="shared" si="174"/>
        <v>71</v>
      </c>
      <c r="GG74" s="25"/>
      <c r="GH74" s="25"/>
      <c r="GI74" s="52">
        <f t="shared" si="316"/>
        <v>0</v>
      </c>
      <c r="GJ74" s="52">
        <f t="shared" si="175"/>
        <v>4</v>
      </c>
      <c r="GK74" s="15"/>
      <c r="GL74" s="30"/>
      <c r="GM74" s="53">
        <f t="shared" si="317"/>
        <v>0</v>
      </c>
      <c r="GN74" s="53">
        <f t="shared" si="176"/>
        <v>18</v>
      </c>
      <c r="GO74" s="35">
        <f t="shared" si="241"/>
        <v>1</v>
      </c>
      <c r="GP74" s="24">
        <f t="shared" si="242"/>
        <v>0</v>
      </c>
      <c r="GQ74" s="56">
        <f t="shared" si="243"/>
        <v>1</v>
      </c>
      <c r="GR74" s="56">
        <f t="shared" si="244"/>
        <v>49</v>
      </c>
      <c r="GS74" s="23"/>
      <c r="GT74" s="15"/>
      <c r="GU74" s="32">
        <f t="shared" si="318"/>
        <v>0</v>
      </c>
      <c r="GV74" s="162">
        <f t="shared" si="177"/>
        <v>0</v>
      </c>
      <c r="GW74" s="25"/>
      <c r="GX74" s="25"/>
      <c r="GY74" s="52">
        <f t="shared" si="319"/>
        <v>0</v>
      </c>
      <c r="GZ74" s="52">
        <f t="shared" si="178"/>
        <v>0</v>
      </c>
      <c r="HA74" s="15"/>
      <c r="HB74" s="30"/>
      <c r="HC74" s="53">
        <f t="shared" si="320"/>
        <v>0</v>
      </c>
      <c r="HD74" s="53">
        <f t="shared" si="179"/>
        <v>0</v>
      </c>
      <c r="HE74" s="35">
        <f t="shared" si="245"/>
        <v>0</v>
      </c>
      <c r="HF74" s="24">
        <f t="shared" si="246"/>
        <v>0</v>
      </c>
      <c r="HG74" s="56">
        <f t="shared" si="247"/>
        <v>0</v>
      </c>
      <c r="HH74" s="56">
        <f t="shared" si="248"/>
        <v>0</v>
      </c>
      <c r="HI74" s="23"/>
      <c r="HJ74" s="15"/>
      <c r="HK74" s="32">
        <f t="shared" si="321"/>
        <v>0</v>
      </c>
      <c r="HL74" s="162">
        <f t="shared" si="180"/>
        <v>0</v>
      </c>
      <c r="HM74" s="25"/>
      <c r="HN74" s="25"/>
      <c r="HO74" s="52">
        <f t="shared" si="322"/>
        <v>0</v>
      </c>
      <c r="HP74" s="52">
        <f t="shared" si="181"/>
        <v>0</v>
      </c>
      <c r="HQ74" s="15"/>
      <c r="HR74" s="30"/>
      <c r="HS74" s="53">
        <f t="shared" si="323"/>
        <v>0</v>
      </c>
      <c r="HT74" s="53">
        <f t="shared" si="182"/>
        <v>0</v>
      </c>
      <c r="HU74" s="35">
        <f t="shared" si="249"/>
        <v>0</v>
      </c>
      <c r="HV74" s="24">
        <f t="shared" si="250"/>
        <v>0</v>
      </c>
      <c r="HW74" s="56">
        <f t="shared" si="251"/>
        <v>0</v>
      </c>
      <c r="HX74" s="56">
        <f t="shared" si="252"/>
        <v>0</v>
      </c>
      <c r="HY74" s="23"/>
      <c r="HZ74" s="15"/>
      <c r="IA74" s="32">
        <f t="shared" si="324"/>
        <v>0</v>
      </c>
      <c r="IB74" s="162">
        <f t="shared" si="183"/>
        <v>0</v>
      </c>
      <c r="IC74" s="25"/>
      <c r="ID74" s="25"/>
      <c r="IE74" s="52">
        <f t="shared" si="325"/>
        <v>0</v>
      </c>
      <c r="IF74" s="52">
        <f t="shared" si="184"/>
        <v>0</v>
      </c>
      <c r="IG74" s="15"/>
      <c r="IH74" s="30"/>
      <c r="II74" s="53">
        <f t="shared" si="326"/>
        <v>0</v>
      </c>
      <c r="IJ74" s="53">
        <f t="shared" si="185"/>
        <v>0</v>
      </c>
      <c r="IK74" s="35">
        <f t="shared" si="253"/>
        <v>0</v>
      </c>
      <c r="IL74" s="24">
        <f t="shared" si="254"/>
        <v>0</v>
      </c>
      <c r="IM74" s="56">
        <f t="shared" si="255"/>
        <v>0</v>
      </c>
      <c r="IN74" s="56">
        <f t="shared" si="256"/>
        <v>0</v>
      </c>
      <c r="IO74" s="23"/>
      <c r="IP74" s="15"/>
      <c r="IQ74" s="32">
        <f t="shared" si="327"/>
        <v>0</v>
      </c>
      <c r="IR74" s="162">
        <f t="shared" si="186"/>
        <v>0</v>
      </c>
      <c r="IS74" s="25"/>
      <c r="IT74" s="25"/>
      <c r="IU74" s="52">
        <f t="shared" si="328"/>
        <v>0</v>
      </c>
      <c r="IV74" s="52">
        <f t="shared" si="187"/>
        <v>0</v>
      </c>
      <c r="IW74" s="15"/>
      <c r="IX74" s="30"/>
      <c r="IY74" s="53">
        <f t="shared" si="329"/>
        <v>0</v>
      </c>
      <c r="IZ74" s="53">
        <f t="shared" si="188"/>
        <v>0</v>
      </c>
      <c r="JA74" s="35">
        <f t="shared" si="257"/>
        <v>0</v>
      </c>
      <c r="JB74" s="24">
        <f t="shared" si="258"/>
        <v>0</v>
      </c>
      <c r="JC74" s="56">
        <f t="shared" si="259"/>
        <v>0</v>
      </c>
      <c r="JD74" s="56">
        <f t="shared" si="260"/>
        <v>0</v>
      </c>
      <c r="JE74" s="23"/>
      <c r="JF74" s="15"/>
      <c r="JG74" s="32">
        <f t="shared" si="330"/>
        <v>0</v>
      </c>
      <c r="JH74" s="162">
        <f t="shared" si="189"/>
        <v>0</v>
      </c>
      <c r="JI74" s="25"/>
      <c r="JJ74" s="25"/>
      <c r="JK74" s="52">
        <f t="shared" si="331"/>
        <v>0</v>
      </c>
      <c r="JL74" s="52">
        <f t="shared" si="190"/>
        <v>0</v>
      </c>
      <c r="JM74" s="15"/>
      <c r="JN74" s="30"/>
      <c r="JO74" s="53">
        <f t="shared" si="332"/>
        <v>0</v>
      </c>
      <c r="JP74" s="53">
        <f t="shared" si="191"/>
        <v>0</v>
      </c>
      <c r="JQ74" s="35">
        <f t="shared" si="261"/>
        <v>0</v>
      </c>
      <c r="JR74" s="24">
        <f t="shared" si="262"/>
        <v>0</v>
      </c>
      <c r="JS74" s="56">
        <f t="shared" si="263"/>
        <v>0</v>
      </c>
      <c r="JT74" s="56">
        <f t="shared" si="264"/>
        <v>0</v>
      </c>
      <c r="JU74" s="23"/>
      <c r="JV74" s="15"/>
      <c r="JW74" s="32">
        <f t="shared" si="333"/>
        <v>0</v>
      </c>
      <c r="JX74" s="162">
        <f t="shared" si="192"/>
        <v>0</v>
      </c>
      <c r="JY74" s="25"/>
      <c r="JZ74" s="25"/>
      <c r="KA74" s="52">
        <f t="shared" si="334"/>
        <v>0</v>
      </c>
      <c r="KB74" s="52">
        <f t="shared" si="193"/>
        <v>0</v>
      </c>
      <c r="KC74" s="15"/>
      <c r="KD74" s="30"/>
      <c r="KE74" s="53">
        <f t="shared" si="335"/>
        <v>0</v>
      </c>
      <c r="KF74" s="53">
        <f t="shared" si="194"/>
        <v>0</v>
      </c>
      <c r="KG74" s="35">
        <f t="shared" si="265"/>
        <v>0</v>
      </c>
      <c r="KH74" s="24">
        <f t="shared" si="266"/>
        <v>0</v>
      </c>
      <c r="KI74" s="56">
        <f t="shared" si="267"/>
        <v>0</v>
      </c>
      <c r="KJ74" s="56">
        <f t="shared" si="268"/>
        <v>0</v>
      </c>
      <c r="KK74" s="23"/>
      <c r="KL74" s="15"/>
      <c r="KM74" s="32">
        <f t="shared" si="336"/>
        <v>0</v>
      </c>
      <c r="KN74" s="162">
        <f t="shared" si="195"/>
        <v>0</v>
      </c>
      <c r="KO74" s="25"/>
      <c r="KP74" s="25"/>
      <c r="KQ74" s="52">
        <f t="shared" si="337"/>
        <v>0</v>
      </c>
      <c r="KR74" s="52">
        <f t="shared" si="196"/>
        <v>0</v>
      </c>
      <c r="KS74" s="15"/>
      <c r="KT74" s="30"/>
      <c r="KU74" s="53">
        <f t="shared" si="338"/>
        <v>0</v>
      </c>
      <c r="KV74" s="53">
        <f t="shared" si="197"/>
        <v>0</v>
      </c>
      <c r="KW74" s="35">
        <f t="shared" si="269"/>
        <v>0</v>
      </c>
      <c r="KX74" s="24">
        <f t="shared" si="270"/>
        <v>0</v>
      </c>
      <c r="KY74" s="56">
        <f t="shared" si="271"/>
        <v>0</v>
      </c>
      <c r="KZ74" s="56">
        <f t="shared" si="272"/>
        <v>0</v>
      </c>
    </row>
    <row r="75" spans="1:312" x14ac:dyDescent="0.25">
      <c r="A75" s="270">
        <v>43978</v>
      </c>
      <c r="B75" s="268" t="str">
        <f t="shared" si="273"/>
        <v>5 Maio 2020</v>
      </c>
      <c r="C75" s="269">
        <f t="shared" si="339"/>
        <v>2020</v>
      </c>
      <c r="D75" s="23">
        <f t="shared" si="274"/>
        <v>0</v>
      </c>
      <c r="E75" s="226">
        <f t="shared" ref="E75:E138" si="341">E74+D75</f>
        <v>41</v>
      </c>
      <c r="F75" s="15">
        <f t="shared" si="275"/>
        <v>2</v>
      </c>
      <c r="G75" s="226">
        <f t="shared" ref="G75:G138" si="342">G74+F75</f>
        <v>32</v>
      </c>
      <c r="H75" s="28">
        <f t="shared" si="276"/>
        <v>2</v>
      </c>
      <c r="I75" s="28">
        <f t="shared" ref="I75:I138" si="343">I74+H75</f>
        <v>73</v>
      </c>
      <c r="J75" s="25">
        <f t="shared" si="277"/>
        <v>0</v>
      </c>
      <c r="K75" s="25">
        <f t="shared" si="278"/>
        <v>0</v>
      </c>
      <c r="L75" s="52">
        <f t="shared" si="279"/>
        <v>0</v>
      </c>
      <c r="M75" s="52">
        <f t="shared" ref="M75:M138" si="344">M74+L75</f>
        <v>4</v>
      </c>
      <c r="N75" s="15">
        <f t="shared" si="280"/>
        <v>0</v>
      </c>
      <c r="O75" s="30">
        <f t="shared" si="281"/>
        <v>0</v>
      </c>
      <c r="P75" s="53">
        <f t="shared" si="282"/>
        <v>0</v>
      </c>
      <c r="Q75" s="53">
        <f t="shared" ref="Q75:Q138" si="345">Q74+P75</f>
        <v>18</v>
      </c>
      <c r="R75" s="57">
        <f t="shared" si="283"/>
        <v>0</v>
      </c>
      <c r="S75" s="58">
        <f t="shared" si="284"/>
        <v>2</v>
      </c>
      <c r="T75" s="220">
        <f t="shared" si="285"/>
        <v>2</v>
      </c>
      <c r="U75" s="56">
        <f t="shared" si="340"/>
        <v>51</v>
      </c>
      <c r="V75" s="210">
        <v>270</v>
      </c>
      <c r="W75" s="318">
        <f t="shared" si="199"/>
        <v>7.4074074074074077E-3</v>
      </c>
      <c r="X75" s="606">
        <f t="shared" ref="X75:X138" si="346">X74+V75</f>
        <v>7358</v>
      </c>
      <c r="Y75" s="23"/>
      <c r="Z75" s="15"/>
      <c r="AA75" s="32">
        <f t="shared" ref="AA75:AA138" si="347">Y75+Z75</f>
        <v>0</v>
      </c>
      <c r="AB75" s="162">
        <f t="shared" ref="AB75:AB138" si="348">AB74+AA75</f>
        <v>0</v>
      </c>
      <c r="AC75" s="25"/>
      <c r="AD75" s="25"/>
      <c r="AE75" s="52">
        <f t="shared" si="286"/>
        <v>0</v>
      </c>
      <c r="AF75" s="52">
        <f t="shared" ref="AF75:AF138" si="349">AF74+AE75</f>
        <v>0</v>
      </c>
      <c r="AG75" s="15"/>
      <c r="AH75" s="30"/>
      <c r="AI75" s="53">
        <f t="shared" si="287"/>
        <v>0</v>
      </c>
      <c r="AJ75" s="53">
        <f t="shared" ref="AJ75:AJ138" si="350">AJ74+AI75</f>
        <v>0</v>
      </c>
      <c r="AK75" s="35">
        <f t="shared" si="201"/>
        <v>0</v>
      </c>
      <c r="AL75" s="24">
        <f t="shared" si="202"/>
        <v>0</v>
      </c>
      <c r="AM75" s="56">
        <f t="shared" si="203"/>
        <v>0</v>
      </c>
      <c r="AN75" s="56">
        <f t="shared" si="204"/>
        <v>0</v>
      </c>
      <c r="AO75" s="23"/>
      <c r="AP75" s="15"/>
      <c r="AQ75" s="32">
        <f t="shared" si="288"/>
        <v>0</v>
      </c>
      <c r="AR75" s="162">
        <f t="shared" ref="AR75:AR138" si="351">AR74+AQ75</f>
        <v>0</v>
      </c>
      <c r="AS75" s="25"/>
      <c r="AT75" s="25"/>
      <c r="AU75" s="52">
        <f t="shared" si="289"/>
        <v>0</v>
      </c>
      <c r="AV75" s="52">
        <f t="shared" ref="AV75:AV138" si="352">AV74+AU75</f>
        <v>0</v>
      </c>
      <c r="AW75" s="15"/>
      <c r="AX75" s="30"/>
      <c r="AY75" s="53">
        <f t="shared" si="290"/>
        <v>0</v>
      </c>
      <c r="AZ75" s="53">
        <f t="shared" ref="AZ75:AZ138" si="353">AZ74+AY75</f>
        <v>0</v>
      </c>
      <c r="BA75" s="35">
        <f t="shared" si="205"/>
        <v>0</v>
      </c>
      <c r="BB75" s="24">
        <f t="shared" si="206"/>
        <v>0</v>
      </c>
      <c r="BC75" s="56">
        <f t="shared" si="207"/>
        <v>0</v>
      </c>
      <c r="BD75" s="56">
        <f t="shared" si="208"/>
        <v>0</v>
      </c>
      <c r="BE75" s="23"/>
      <c r="BF75" s="15"/>
      <c r="BG75" s="32">
        <f t="shared" si="291"/>
        <v>0</v>
      </c>
      <c r="BH75" s="162">
        <f t="shared" ref="BH75:BH138" si="354">BH74+BG75</f>
        <v>0</v>
      </c>
      <c r="BI75" s="25"/>
      <c r="BJ75" s="25"/>
      <c r="BK75" s="52">
        <f t="shared" si="292"/>
        <v>0</v>
      </c>
      <c r="BL75" s="52">
        <f t="shared" ref="BL75:BL138" si="355">BL74+BK75</f>
        <v>0</v>
      </c>
      <c r="BM75" s="15"/>
      <c r="BN75" s="30"/>
      <c r="BO75" s="53">
        <f t="shared" si="293"/>
        <v>0</v>
      </c>
      <c r="BP75" s="53">
        <f t="shared" ref="BP75:BP138" si="356">BP74+BO75</f>
        <v>0</v>
      </c>
      <c r="BQ75" s="35">
        <f t="shared" si="209"/>
        <v>0</v>
      </c>
      <c r="BR75" s="24">
        <f t="shared" si="210"/>
        <v>0</v>
      </c>
      <c r="BS75" s="56">
        <f t="shared" si="211"/>
        <v>0</v>
      </c>
      <c r="BT75" s="56">
        <f t="shared" si="212"/>
        <v>0</v>
      </c>
      <c r="BU75" s="23"/>
      <c r="BV75" s="15"/>
      <c r="BW75" s="32">
        <f t="shared" si="294"/>
        <v>0</v>
      </c>
      <c r="BX75" s="162">
        <f t="shared" ref="BX75:BX138" si="357">BX74+BW75</f>
        <v>0</v>
      </c>
      <c r="BY75" s="25"/>
      <c r="BZ75" s="25"/>
      <c r="CA75" s="52">
        <f t="shared" si="295"/>
        <v>0</v>
      </c>
      <c r="CB75" s="52">
        <f t="shared" ref="CB75:CB138" si="358">CB74+CA75</f>
        <v>0</v>
      </c>
      <c r="CC75" s="15"/>
      <c r="CD75" s="30"/>
      <c r="CE75" s="53">
        <f t="shared" si="296"/>
        <v>0</v>
      </c>
      <c r="CF75" s="53">
        <f t="shared" ref="CF75:CF138" si="359">CF74+CE75</f>
        <v>0</v>
      </c>
      <c r="CG75" s="35">
        <f t="shared" si="213"/>
        <v>0</v>
      </c>
      <c r="CH75" s="24">
        <f t="shared" si="214"/>
        <v>0</v>
      </c>
      <c r="CI75" s="56">
        <f t="shared" si="215"/>
        <v>0</v>
      </c>
      <c r="CJ75" s="56">
        <f t="shared" si="216"/>
        <v>0</v>
      </c>
      <c r="CK75" s="23"/>
      <c r="CL75" s="15"/>
      <c r="CM75" s="32">
        <f t="shared" si="297"/>
        <v>0</v>
      </c>
      <c r="CN75" s="162">
        <f t="shared" ref="CN75:CN138" si="360">CN74+CM75</f>
        <v>0</v>
      </c>
      <c r="CO75" s="25"/>
      <c r="CP75" s="25"/>
      <c r="CQ75" s="52">
        <f t="shared" si="298"/>
        <v>0</v>
      </c>
      <c r="CR75" s="52">
        <f t="shared" ref="CR75:CR138" si="361">CR74+CQ75</f>
        <v>0</v>
      </c>
      <c r="CS75" s="15"/>
      <c r="CT75" s="30"/>
      <c r="CU75" s="53">
        <f t="shared" si="299"/>
        <v>0</v>
      </c>
      <c r="CV75" s="53">
        <f t="shared" ref="CV75:CV138" si="362">CV74+CU75</f>
        <v>0</v>
      </c>
      <c r="CW75" s="35">
        <f t="shared" si="217"/>
        <v>0</v>
      </c>
      <c r="CX75" s="24">
        <f t="shared" si="218"/>
        <v>0</v>
      </c>
      <c r="CY75" s="56">
        <f t="shared" si="219"/>
        <v>0</v>
      </c>
      <c r="CZ75" s="56">
        <f t="shared" si="220"/>
        <v>0</v>
      </c>
      <c r="DA75" s="23"/>
      <c r="DB75" s="15"/>
      <c r="DC75" s="32">
        <f t="shared" si="300"/>
        <v>0</v>
      </c>
      <c r="DD75" s="162">
        <f t="shared" ref="DD75:DD138" si="363">DD74+DC75</f>
        <v>0</v>
      </c>
      <c r="DE75" s="25"/>
      <c r="DF75" s="25"/>
      <c r="DG75" s="52">
        <f t="shared" si="301"/>
        <v>0</v>
      </c>
      <c r="DH75" s="52">
        <f t="shared" ref="DH75:DH138" si="364">DH74+DG75</f>
        <v>0</v>
      </c>
      <c r="DI75" s="15"/>
      <c r="DJ75" s="30"/>
      <c r="DK75" s="53">
        <f t="shared" si="302"/>
        <v>0</v>
      </c>
      <c r="DL75" s="53">
        <f t="shared" ref="DL75:DL138" si="365">DL74+DK75</f>
        <v>0</v>
      </c>
      <c r="DM75" s="35">
        <f t="shared" si="221"/>
        <v>0</v>
      </c>
      <c r="DN75" s="24">
        <f t="shared" si="222"/>
        <v>0</v>
      </c>
      <c r="DO75" s="56">
        <f t="shared" si="223"/>
        <v>0</v>
      </c>
      <c r="DP75" s="56">
        <f t="shared" si="224"/>
        <v>0</v>
      </c>
      <c r="DQ75" s="23"/>
      <c r="DR75" s="15"/>
      <c r="DS75" s="32">
        <f t="shared" si="303"/>
        <v>0</v>
      </c>
      <c r="DT75" s="162">
        <f t="shared" ref="DT75:DT138" si="366">DT74+DS75</f>
        <v>0</v>
      </c>
      <c r="DU75" s="25"/>
      <c r="DV75" s="25"/>
      <c r="DW75" s="52">
        <f t="shared" si="304"/>
        <v>0</v>
      </c>
      <c r="DX75" s="52">
        <f t="shared" ref="DX75:DX138" si="367">DX74+DW75</f>
        <v>0</v>
      </c>
      <c r="DY75" s="15"/>
      <c r="DZ75" s="30"/>
      <c r="EA75" s="53">
        <f t="shared" si="305"/>
        <v>0</v>
      </c>
      <c r="EB75" s="53">
        <f t="shared" ref="EB75:EB138" si="368">EB74+EA75</f>
        <v>0</v>
      </c>
      <c r="EC75" s="35">
        <f t="shared" si="225"/>
        <v>0</v>
      </c>
      <c r="ED75" s="24">
        <f t="shared" si="226"/>
        <v>0</v>
      </c>
      <c r="EE75" s="56">
        <f t="shared" si="227"/>
        <v>0</v>
      </c>
      <c r="EF75" s="56">
        <f t="shared" si="228"/>
        <v>0</v>
      </c>
      <c r="EG75" s="23"/>
      <c r="EH75" s="15"/>
      <c r="EI75" s="32">
        <f t="shared" si="306"/>
        <v>0</v>
      </c>
      <c r="EJ75" s="162">
        <f t="shared" ref="EJ75:EJ138" si="369">EJ74+EI75</f>
        <v>0</v>
      </c>
      <c r="EK75" s="25"/>
      <c r="EL75" s="25"/>
      <c r="EM75" s="52">
        <f t="shared" si="307"/>
        <v>0</v>
      </c>
      <c r="EN75" s="52">
        <f t="shared" ref="EN75:EN138" si="370">EN74+EM75</f>
        <v>0</v>
      </c>
      <c r="EO75" s="15"/>
      <c r="EP75" s="30"/>
      <c r="EQ75" s="53">
        <f t="shared" si="308"/>
        <v>0</v>
      </c>
      <c r="ER75" s="53">
        <f t="shared" ref="ER75:ER138" si="371">ER74+EQ75</f>
        <v>0</v>
      </c>
      <c r="ES75" s="35">
        <f t="shared" si="229"/>
        <v>0</v>
      </c>
      <c r="ET75" s="24">
        <f t="shared" si="230"/>
        <v>0</v>
      </c>
      <c r="EU75" s="56">
        <f t="shared" si="231"/>
        <v>0</v>
      </c>
      <c r="EV75" s="56">
        <f t="shared" si="232"/>
        <v>0</v>
      </c>
      <c r="EW75" s="23"/>
      <c r="EX75" s="15"/>
      <c r="EY75" s="32">
        <f t="shared" si="309"/>
        <v>0</v>
      </c>
      <c r="EZ75" s="162">
        <f t="shared" ref="EZ75:EZ138" si="372">EZ74+EY75</f>
        <v>0</v>
      </c>
      <c r="FA75" s="25"/>
      <c r="FB75" s="25"/>
      <c r="FC75" s="52">
        <f t="shared" si="310"/>
        <v>0</v>
      </c>
      <c r="FD75" s="52">
        <f t="shared" ref="FD75:FD138" si="373">FD74+FC75</f>
        <v>0</v>
      </c>
      <c r="FE75" s="15"/>
      <c r="FF75" s="30"/>
      <c r="FG75" s="53">
        <f t="shared" si="311"/>
        <v>0</v>
      </c>
      <c r="FH75" s="53">
        <f t="shared" ref="FH75:FH138" si="374">FH74+FG75</f>
        <v>0</v>
      </c>
      <c r="FI75" s="35">
        <f t="shared" si="233"/>
        <v>0</v>
      </c>
      <c r="FJ75" s="24">
        <f t="shared" si="234"/>
        <v>0</v>
      </c>
      <c r="FK75" s="56">
        <f t="shared" si="235"/>
        <v>0</v>
      </c>
      <c r="FL75" s="56">
        <f t="shared" si="236"/>
        <v>0</v>
      </c>
      <c r="FM75" s="23"/>
      <c r="FN75" s="15"/>
      <c r="FO75" s="32">
        <f t="shared" si="312"/>
        <v>0</v>
      </c>
      <c r="FP75" s="162">
        <f t="shared" ref="FP75:FP138" si="375">FP74+FO75</f>
        <v>0</v>
      </c>
      <c r="FQ75" s="25"/>
      <c r="FR75" s="25"/>
      <c r="FS75" s="52">
        <f t="shared" si="313"/>
        <v>0</v>
      </c>
      <c r="FT75" s="52">
        <f t="shared" ref="FT75:FT138" si="376">FT74+FS75</f>
        <v>0</v>
      </c>
      <c r="FU75" s="15"/>
      <c r="FV75" s="30"/>
      <c r="FW75" s="53">
        <f t="shared" si="314"/>
        <v>0</v>
      </c>
      <c r="FX75" s="53">
        <f t="shared" ref="FX75:FX138" si="377">FX74+FW75</f>
        <v>0</v>
      </c>
      <c r="FY75" s="35">
        <f t="shared" si="237"/>
        <v>0</v>
      </c>
      <c r="FZ75" s="24">
        <f t="shared" si="238"/>
        <v>0</v>
      </c>
      <c r="GA75" s="56">
        <f t="shared" si="239"/>
        <v>0</v>
      </c>
      <c r="GB75" s="56">
        <f t="shared" si="240"/>
        <v>0</v>
      </c>
      <c r="GC75" s="23"/>
      <c r="GD75" s="15">
        <v>2</v>
      </c>
      <c r="GE75" s="32">
        <f t="shared" si="315"/>
        <v>2</v>
      </c>
      <c r="GF75" s="162">
        <f t="shared" ref="GF75:GF138" si="378">GF74+GE75</f>
        <v>73</v>
      </c>
      <c r="GG75" s="25"/>
      <c r="GH75" s="25"/>
      <c r="GI75" s="52">
        <f t="shared" si="316"/>
        <v>0</v>
      </c>
      <c r="GJ75" s="52">
        <f t="shared" ref="GJ75:GJ138" si="379">GJ74+GI75</f>
        <v>4</v>
      </c>
      <c r="GK75" s="15"/>
      <c r="GL75" s="30"/>
      <c r="GM75" s="53">
        <f t="shared" si="317"/>
        <v>0</v>
      </c>
      <c r="GN75" s="53">
        <f t="shared" ref="GN75:GN138" si="380">GN74+GM75</f>
        <v>18</v>
      </c>
      <c r="GO75" s="35">
        <f t="shared" si="241"/>
        <v>0</v>
      </c>
      <c r="GP75" s="24">
        <f t="shared" si="242"/>
        <v>2</v>
      </c>
      <c r="GQ75" s="56">
        <f t="shared" si="243"/>
        <v>2</v>
      </c>
      <c r="GR75" s="56">
        <f t="shared" si="244"/>
        <v>51</v>
      </c>
      <c r="GS75" s="23"/>
      <c r="GT75" s="15"/>
      <c r="GU75" s="32">
        <f t="shared" si="318"/>
        <v>0</v>
      </c>
      <c r="GV75" s="162">
        <f t="shared" ref="GV75:GV138" si="381">GV74+GU75</f>
        <v>0</v>
      </c>
      <c r="GW75" s="25"/>
      <c r="GX75" s="25"/>
      <c r="GY75" s="52">
        <f t="shared" si="319"/>
        <v>0</v>
      </c>
      <c r="GZ75" s="52">
        <f t="shared" ref="GZ75:GZ138" si="382">GZ74+GY75</f>
        <v>0</v>
      </c>
      <c r="HA75" s="15"/>
      <c r="HB75" s="30"/>
      <c r="HC75" s="53">
        <f t="shared" si="320"/>
        <v>0</v>
      </c>
      <c r="HD75" s="53">
        <f t="shared" ref="HD75:HD138" si="383">HD74+HC75</f>
        <v>0</v>
      </c>
      <c r="HE75" s="35">
        <f t="shared" si="245"/>
        <v>0</v>
      </c>
      <c r="HF75" s="24">
        <f t="shared" si="246"/>
        <v>0</v>
      </c>
      <c r="HG75" s="56">
        <f t="shared" si="247"/>
        <v>0</v>
      </c>
      <c r="HH75" s="56">
        <f t="shared" si="248"/>
        <v>0</v>
      </c>
      <c r="HI75" s="23"/>
      <c r="HJ75" s="15"/>
      <c r="HK75" s="32">
        <f t="shared" si="321"/>
        <v>0</v>
      </c>
      <c r="HL75" s="162">
        <f t="shared" ref="HL75:HL138" si="384">HL74+HK75</f>
        <v>0</v>
      </c>
      <c r="HM75" s="25"/>
      <c r="HN75" s="25"/>
      <c r="HO75" s="52">
        <f t="shared" si="322"/>
        <v>0</v>
      </c>
      <c r="HP75" s="52">
        <f t="shared" ref="HP75:HP138" si="385">HP74+HO75</f>
        <v>0</v>
      </c>
      <c r="HQ75" s="15"/>
      <c r="HR75" s="30"/>
      <c r="HS75" s="53">
        <f t="shared" si="323"/>
        <v>0</v>
      </c>
      <c r="HT75" s="53">
        <f t="shared" ref="HT75:HT138" si="386">HT74+HS75</f>
        <v>0</v>
      </c>
      <c r="HU75" s="35">
        <f t="shared" si="249"/>
        <v>0</v>
      </c>
      <c r="HV75" s="24">
        <f t="shared" si="250"/>
        <v>0</v>
      </c>
      <c r="HW75" s="56">
        <f t="shared" si="251"/>
        <v>0</v>
      </c>
      <c r="HX75" s="56">
        <f t="shared" si="252"/>
        <v>0</v>
      </c>
      <c r="HY75" s="23"/>
      <c r="HZ75" s="15"/>
      <c r="IA75" s="32">
        <f t="shared" si="324"/>
        <v>0</v>
      </c>
      <c r="IB75" s="162">
        <f t="shared" ref="IB75:IB138" si="387">IB74+IA75</f>
        <v>0</v>
      </c>
      <c r="IC75" s="25"/>
      <c r="ID75" s="25"/>
      <c r="IE75" s="52">
        <f t="shared" si="325"/>
        <v>0</v>
      </c>
      <c r="IF75" s="52">
        <f t="shared" ref="IF75:IF138" si="388">IF74+IE75</f>
        <v>0</v>
      </c>
      <c r="IG75" s="15"/>
      <c r="IH75" s="30"/>
      <c r="II75" s="53">
        <f t="shared" si="326"/>
        <v>0</v>
      </c>
      <c r="IJ75" s="53">
        <f t="shared" ref="IJ75:IJ138" si="389">IJ74+II75</f>
        <v>0</v>
      </c>
      <c r="IK75" s="35">
        <f t="shared" si="253"/>
        <v>0</v>
      </c>
      <c r="IL75" s="24">
        <f t="shared" si="254"/>
        <v>0</v>
      </c>
      <c r="IM75" s="56">
        <f t="shared" si="255"/>
        <v>0</v>
      </c>
      <c r="IN75" s="56">
        <f t="shared" si="256"/>
        <v>0</v>
      </c>
      <c r="IO75" s="23"/>
      <c r="IP75" s="15"/>
      <c r="IQ75" s="32">
        <f t="shared" si="327"/>
        <v>0</v>
      </c>
      <c r="IR75" s="162">
        <f t="shared" ref="IR75:IR138" si="390">IR74+IQ75</f>
        <v>0</v>
      </c>
      <c r="IS75" s="25"/>
      <c r="IT75" s="25"/>
      <c r="IU75" s="52">
        <f t="shared" si="328"/>
        <v>0</v>
      </c>
      <c r="IV75" s="52">
        <f t="shared" ref="IV75:IV138" si="391">IV74+IU75</f>
        <v>0</v>
      </c>
      <c r="IW75" s="15"/>
      <c r="IX75" s="30"/>
      <c r="IY75" s="53">
        <f t="shared" si="329"/>
        <v>0</v>
      </c>
      <c r="IZ75" s="53">
        <f t="shared" ref="IZ75:IZ138" si="392">IZ74+IY75</f>
        <v>0</v>
      </c>
      <c r="JA75" s="35">
        <f t="shared" si="257"/>
        <v>0</v>
      </c>
      <c r="JB75" s="24">
        <f t="shared" si="258"/>
        <v>0</v>
      </c>
      <c r="JC75" s="56">
        <f t="shared" si="259"/>
        <v>0</v>
      </c>
      <c r="JD75" s="56">
        <f t="shared" si="260"/>
        <v>0</v>
      </c>
      <c r="JE75" s="23"/>
      <c r="JF75" s="15"/>
      <c r="JG75" s="32">
        <f t="shared" si="330"/>
        <v>0</v>
      </c>
      <c r="JH75" s="162">
        <f t="shared" ref="JH75:JH138" si="393">JH74+JG75</f>
        <v>0</v>
      </c>
      <c r="JI75" s="25"/>
      <c r="JJ75" s="25"/>
      <c r="JK75" s="52">
        <f t="shared" si="331"/>
        <v>0</v>
      </c>
      <c r="JL75" s="52">
        <f t="shared" ref="JL75:JL138" si="394">JL74+JK75</f>
        <v>0</v>
      </c>
      <c r="JM75" s="15"/>
      <c r="JN75" s="30"/>
      <c r="JO75" s="53">
        <f t="shared" si="332"/>
        <v>0</v>
      </c>
      <c r="JP75" s="53">
        <f t="shared" ref="JP75:JP138" si="395">JP74+JO75</f>
        <v>0</v>
      </c>
      <c r="JQ75" s="35">
        <f t="shared" si="261"/>
        <v>0</v>
      </c>
      <c r="JR75" s="24">
        <f t="shared" si="262"/>
        <v>0</v>
      </c>
      <c r="JS75" s="56">
        <f t="shared" si="263"/>
        <v>0</v>
      </c>
      <c r="JT75" s="56">
        <f t="shared" si="264"/>
        <v>0</v>
      </c>
      <c r="JU75" s="23"/>
      <c r="JV75" s="15"/>
      <c r="JW75" s="32">
        <f t="shared" si="333"/>
        <v>0</v>
      </c>
      <c r="JX75" s="162">
        <f t="shared" ref="JX75:JX138" si="396">JX74+JW75</f>
        <v>0</v>
      </c>
      <c r="JY75" s="25"/>
      <c r="JZ75" s="25"/>
      <c r="KA75" s="52">
        <f t="shared" si="334"/>
        <v>0</v>
      </c>
      <c r="KB75" s="52">
        <f t="shared" ref="KB75:KB138" si="397">KB74+KA75</f>
        <v>0</v>
      </c>
      <c r="KC75" s="15"/>
      <c r="KD75" s="30"/>
      <c r="KE75" s="53">
        <f t="shared" si="335"/>
        <v>0</v>
      </c>
      <c r="KF75" s="53">
        <f t="shared" ref="KF75:KF138" si="398">KF74+KE75</f>
        <v>0</v>
      </c>
      <c r="KG75" s="35">
        <f t="shared" si="265"/>
        <v>0</v>
      </c>
      <c r="KH75" s="24">
        <f t="shared" si="266"/>
        <v>0</v>
      </c>
      <c r="KI75" s="56">
        <f t="shared" si="267"/>
        <v>0</v>
      </c>
      <c r="KJ75" s="56">
        <f t="shared" si="268"/>
        <v>0</v>
      </c>
      <c r="KK75" s="23"/>
      <c r="KL75" s="15"/>
      <c r="KM75" s="32">
        <f t="shared" si="336"/>
        <v>0</v>
      </c>
      <c r="KN75" s="162">
        <f t="shared" ref="KN75:KN138" si="399">KN74+KM75</f>
        <v>0</v>
      </c>
      <c r="KO75" s="25"/>
      <c r="KP75" s="25"/>
      <c r="KQ75" s="52">
        <f t="shared" si="337"/>
        <v>0</v>
      </c>
      <c r="KR75" s="52">
        <f t="shared" ref="KR75:KR138" si="400">KR74+KQ75</f>
        <v>0</v>
      </c>
      <c r="KS75" s="15"/>
      <c r="KT75" s="30"/>
      <c r="KU75" s="53">
        <f t="shared" si="338"/>
        <v>0</v>
      </c>
      <c r="KV75" s="53">
        <f t="shared" ref="KV75:KV138" si="401">KV74+KU75</f>
        <v>0</v>
      </c>
      <c r="KW75" s="35">
        <f t="shared" si="269"/>
        <v>0</v>
      </c>
      <c r="KX75" s="24">
        <f t="shared" si="270"/>
        <v>0</v>
      </c>
      <c r="KY75" s="56">
        <f t="shared" si="271"/>
        <v>0</v>
      </c>
      <c r="KZ75" s="56">
        <f t="shared" si="272"/>
        <v>0</v>
      </c>
    </row>
    <row r="76" spans="1:312" x14ac:dyDescent="0.25">
      <c r="A76" s="270">
        <v>43979</v>
      </c>
      <c r="B76" s="268" t="str">
        <f t="shared" si="273"/>
        <v>5 Maio 2020</v>
      </c>
      <c r="C76" s="269">
        <f t="shared" si="339"/>
        <v>2020</v>
      </c>
      <c r="D76" s="23">
        <f t="shared" si="274"/>
        <v>2</v>
      </c>
      <c r="E76" s="226">
        <f t="shared" si="341"/>
        <v>43</v>
      </c>
      <c r="F76" s="15">
        <f t="shared" si="275"/>
        <v>2</v>
      </c>
      <c r="G76" s="226">
        <f t="shared" si="342"/>
        <v>34</v>
      </c>
      <c r="H76" s="28">
        <f t="shared" si="276"/>
        <v>4</v>
      </c>
      <c r="I76" s="28">
        <f t="shared" si="343"/>
        <v>77</v>
      </c>
      <c r="J76" s="25">
        <f t="shared" si="277"/>
        <v>0</v>
      </c>
      <c r="K76" s="25">
        <f t="shared" si="278"/>
        <v>0</v>
      </c>
      <c r="L76" s="52">
        <f t="shared" si="279"/>
        <v>0</v>
      </c>
      <c r="M76" s="52">
        <f t="shared" si="344"/>
        <v>4</v>
      </c>
      <c r="N76" s="15">
        <f t="shared" si="280"/>
        <v>0</v>
      </c>
      <c r="O76" s="30">
        <f t="shared" si="281"/>
        <v>0</v>
      </c>
      <c r="P76" s="53">
        <f t="shared" si="282"/>
        <v>0</v>
      </c>
      <c r="Q76" s="53">
        <f t="shared" si="345"/>
        <v>18</v>
      </c>
      <c r="R76" s="57">
        <f t="shared" si="283"/>
        <v>2</v>
      </c>
      <c r="S76" s="58">
        <f t="shared" si="284"/>
        <v>2</v>
      </c>
      <c r="T76" s="220">
        <f t="shared" si="285"/>
        <v>4</v>
      </c>
      <c r="U76" s="56">
        <f t="shared" si="340"/>
        <v>55</v>
      </c>
      <c r="V76" s="210">
        <v>270</v>
      </c>
      <c r="W76" s="318">
        <f t="shared" ref="W76:W139" si="402">IFERROR(H76/V76,"")</f>
        <v>1.4814814814814815E-2</v>
      </c>
      <c r="X76" s="606">
        <f t="shared" si="346"/>
        <v>7628</v>
      </c>
      <c r="Y76" s="23"/>
      <c r="Z76" s="15"/>
      <c r="AA76" s="32">
        <f t="shared" si="347"/>
        <v>0</v>
      </c>
      <c r="AB76" s="162">
        <f t="shared" si="348"/>
        <v>0</v>
      </c>
      <c r="AC76" s="25"/>
      <c r="AD76" s="25"/>
      <c r="AE76" s="52">
        <f t="shared" si="286"/>
        <v>0</v>
      </c>
      <c r="AF76" s="52">
        <f t="shared" si="349"/>
        <v>0</v>
      </c>
      <c r="AG76" s="15"/>
      <c r="AH76" s="30"/>
      <c r="AI76" s="53">
        <f t="shared" si="287"/>
        <v>0</v>
      </c>
      <c r="AJ76" s="53">
        <f t="shared" si="350"/>
        <v>0</v>
      </c>
      <c r="AK76" s="35">
        <f t="shared" si="201"/>
        <v>0</v>
      </c>
      <c r="AL76" s="24">
        <f t="shared" si="202"/>
        <v>0</v>
      </c>
      <c r="AM76" s="56">
        <f t="shared" si="203"/>
        <v>0</v>
      </c>
      <c r="AN76" s="56">
        <f t="shared" si="204"/>
        <v>0</v>
      </c>
      <c r="AO76" s="23"/>
      <c r="AP76" s="15"/>
      <c r="AQ76" s="32">
        <f t="shared" si="288"/>
        <v>0</v>
      </c>
      <c r="AR76" s="162">
        <f t="shared" si="351"/>
        <v>0</v>
      </c>
      <c r="AS76" s="25"/>
      <c r="AT76" s="25"/>
      <c r="AU76" s="52">
        <f t="shared" si="289"/>
        <v>0</v>
      </c>
      <c r="AV76" s="52">
        <f t="shared" si="352"/>
        <v>0</v>
      </c>
      <c r="AW76" s="15"/>
      <c r="AX76" s="30"/>
      <c r="AY76" s="53">
        <f t="shared" si="290"/>
        <v>0</v>
      </c>
      <c r="AZ76" s="53">
        <f t="shared" si="353"/>
        <v>0</v>
      </c>
      <c r="BA76" s="35">
        <f t="shared" si="205"/>
        <v>0</v>
      </c>
      <c r="BB76" s="24">
        <f t="shared" si="206"/>
        <v>0</v>
      </c>
      <c r="BC76" s="56">
        <f t="shared" si="207"/>
        <v>0</v>
      </c>
      <c r="BD76" s="56">
        <f t="shared" si="208"/>
        <v>0</v>
      </c>
      <c r="BE76" s="23"/>
      <c r="BF76" s="15"/>
      <c r="BG76" s="32">
        <f t="shared" si="291"/>
        <v>0</v>
      </c>
      <c r="BH76" s="162">
        <f t="shared" si="354"/>
        <v>0</v>
      </c>
      <c r="BI76" s="25"/>
      <c r="BJ76" s="25"/>
      <c r="BK76" s="52">
        <f t="shared" si="292"/>
        <v>0</v>
      </c>
      <c r="BL76" s="52">
        <f t="shared" si="355"/>
        <v>0</v>
      </c>
      <c r="BM76" s="15"/>
      <c r="BN76" s="30"/>
      <c r="BO76" s="53">
        <f t="shared" si="293"/>
        <v>0</v>
      </c>
      <c r="BP76" s="53">
        <f t="shared" si="356"/>
        <v>0</v>
      </c>
      <c r="BQ76" s="35">
        <f t="shared" si="209"/>
        <v>0</v>
      </c>
      <c r="BR76" s="24">
        <f t="shared" si="210"/>
        <v>0</v>
      </c>
      <c r="BS76" s="56">
        <f t="shared" si="211"/>
        <v>0</v>
      </c>
      <c r="BT76" s="56">
        <f t="shared" si="212"/>
        <v>0</v>
      </c>
      <c r="BU76" s="23"/>
      <c r="BV76" s="15"/>
      <c r="BW76" s="32">
        <f t="shared" si="294"/>
        <v>0</v>
      </c>
      <c r="BX76" s="162">
        <f t="shared" si="357"/>
        <v>0</v>
      </c>
      <c r="BY76" s="25"/>
      <c r="BZ76" s="25"/>
      <c r="CA76" s="52">
        <f t="shared" si="295"/>
        <v>0</v>
      </c>
      <c r="CB76" s="52">
        <f t="shared" si="358"/>
        <v>0</v>
      </c>
      <c r="CC76" s="15"/>
      <c r="CD76" s="30"/>
      <c r="CE76" s="53">
        <f t="shared" si="296"/>
        <v>0</v>
      </c>
      <c r="CF76" s="53">
        <f t="shared" si="359"/>
        <v>0</v>
      </c>
      <c r="CG76" s="35">
        <f t="shared" si="213"/>
        <v>0</v>
      </c>
      <c r="CH76" s="24">
        <f t="shared" si="214"/>
        <v>0</v>
      </c>
      <c r="CI76" s="56">
        <f t="shared" si="215"/>
        <v>0</v>
      </c>
      <c r="CJ76" s="56">
        <f t="shared" si="216"/>
        <v>0</v>
      </c>
      <c r="CK76" s="23"/>
      <c r="CL76" s="15"/>
      <c r="CM76" s="32">
        <f t="shared" si="297"/>
        <v>0</v>
      </c>
      <c r="CN76" s="162">
        <f t="shared" si="360"/>
        <v>0</v>
      </c>
      <c r="CO76" s="25"/>
      <c r="CP76" s="25"/>
      <c r="CQ76" s="52">
        <f t="shared" si="298"/>
        <v>0</v>
      </c>
      <c r="CR76" s="52">
        <f t="shared" si="361"/>
        <v>0</v>
      </c>
      <c r="CS76" s="15"/>
      <c r="CT76" s="30"/>
      <c r="CU76" s="53">
        <f t="shared" si="299"/>
        <v>0</v>
      </c>
      <c r="CV76" s="53">
        <f t="shared" si="362"/>
        <v>0</v>
      </c>
      <c r="CW76" s="35">
        <f t="shared" si="217"/>
        <v>0</v>
      </c>
      <c r="CX76" s="24">
        <f t="shared" si="218"/>
        <v>0</v>
      </c>
      <c r="CY76" s="56">
        <f t="shared" si="219"/>
        <v>0</v>
      </c>
      <c r="CZ76" s="56">
        <f t="shared" si="220"/>
        <v>0</v>
      </c>
      <c r="DA76" s="23"/>
      <c r="DB76" s="15"/>
      <c r="DC76" s="32">
        <f t="shared" si="300"/>
        <v>0</v>
      </c>
      <c r="DD76" s="162">
        <f t="shared" si="363"/>
        <v>0</v>
      </c>
      <c r="DE76" s="25"/>
      <c r="DF76" s="25"/>
      <c r="DG76" s="52">
        <f t="shared" si="301"/>
        <v>0</v>
      </c>
      <c r="DH76" s="52">
        <f t="shared" si="364"/>
        <v>0</v>
      </c>
      <c r="DI76" s="15"/>
      <c r="DJ76" s="30"/>
      <c r="DK76" s="53">
        <f t="shared" si="302"/>
        <v>0</v>
      </c>
      <c r="DL76" s="53">
        <f t="shared" si="365"/>
        <v>0</v>
      </c>
      <c r="DM76" s="35">
        <f t="shared" si="221"/>
        <v>0</v>
      </c>
      <c r="DN76" s="24">
        <f t="shared" si="222"/>
        <v>0</v>
      </c>
      <c r="DO76" s="56">
        <f t="shared" si="223"/>
        <v>0</v>
      </c>
      <c r="DP76" s="56">
        <f t="shared" si="224"/>
        <v>0</v>
      </c>
      <c r="DQ76" s="23"/>
      <c r="DR76" s="15"/>
      <c r="DS76" s="32">
        <f t="shared" si="303"/>
        <v>0</v>
      </c>
      <c r="DT76" s="162">
        <f t="shared" si="366"/>
        <v>0</v>
      </c>
      <c r="DU76" s="25"/>
      <c r="DV76" s="25"/>
      <c r="DW76" s="52">
        <f t="shared" si="304"/>
        <v>0</v>
      </c>
      <c r="DX76" s="52">
        <f t="shared" si="367"/>
        <v>0</v>
      </c>
      <c r="DY76" s="15"/>
      <c r="DZ76" s="30"/>
      <c r="EA76" s="53">
        <f t="shared" si="305"/>
        <v>0</v>
      </c>
      <c r="EB76" s="53">
        <f t="shared" si="368"/>
        <v>0</v>
      </c>
      <c r="EC76" s="35">
        <f t="shared" si="225"/>
        <v>0</v>
      </c>
      <c r="ED76" s="24">
        <f t="shared" si="226"/>
        <v>0</v>
      </c>
      <c r="EE76" s="56">
        <f t="shared" si="227"/>
        <v>0</v>
      </c>
      <c r="EF76" s="56">
        <f t="shared" si="228"/>
        <v>0</v>
      </c>
      <c r="EG76" s="23"/>
      <c r="EH76" s="15"/>
      <c r="EI76" s="32">
        <f t="shared" si="306"/>
        <v>0</v>
      </c>
      <c r="EJ76" s="162">
        <f t="shared" si="369"/>
        <v>0</v>
      </c>
      <c r="EK76" s="25"/>
      <c r="EL76" s="25"/>
      <c r="EM76" s="52">
        <f t="shared" si="307"/>
        <v>0</v>
      </c>
      <c r="EN76" s="52">
        <f t="shared" si="370"/>
        <v>0</v>
      </c>
      <c r="EO76" s="15"/>
      <c r="EP76" s="30"/>
      <c r="EQ76" s="53">
        <f t="shared" si="308"/>
        <v>0</v>
      </c>
      <c r="ER76" s="53">
        <f t="shared" si="371"/>
        <v>0</v>
      </c>
      <c r="ES76" s="35">
        <f t="shared" si="229"/>
        <v>0</v>
      </c>
      <c r="ET76" s="24">
        <f t="shared" si="230"/>
        <v>0</v>
      </c>
      <c r="EU76" s="56">
        <f t="shared" si="231"/>
        <v>0</v>
      </c>
      <c r="EV76" s="56">
        <f t="shared" si="232"/>
        <v>0</v>
      </c>
      <c r="EW76" s="23"/>
      <c r="EX76" s="15"/>
      <c r="EY76" s="32">
        <f t="shared" si="309"/>
        <v>0</v>
      </c>
      <c r="EZ76" s="162">
        <f t="shared" si="372"/>
        <v>0</v>
      </c>
      <c r="FA76" s="25"/>
      <c r="FB76" s="25"/>
      <c r="FC76" s="52">
        <f t="shared" si="310"/>
        <v>0</v>
      </c>
      <c r="FD76" s="52">
        <f t="shared" si="373"/>
        <v>0</v>
      </c>
      <c r="FE76" s="15"/>
      <c r="FF76" s="30"/>
      <c r="FG76" s="53">
        <f t="shared" si="311"/>
        <v>0</v>
      </c>
      <c r="FH76" s="53">
        <f t="shared" si="374"/>
        <v>0</v>
      </c>
      <c r="FI76" s="35">
        <f t="shared" si="233"/>
        <v>0</v>
      </c>
      <c r="FJ76" s="24">
        <f t="shared" si="234"/>
        <v>0</v>
      </c>
      <c r="FK76" s="56">
        <f t="shared" si="235"/>
        <v>0</v>
      </c>
      <c r="FL76" s="56">
        <f t="shared" si="236"/>
        <v>0</v>
      </c>
      <c r="FM76" s="23"/>
      <c r="FN76" s="15"/>
      <c r="FO76" s="32">
        <f t="shared" si="312"/>
        <v>0</v>
      </c>
      <c r="FP76" s="162">
        <f t="shared" si="375"/>
        <v>0</v>
      </c>
      <c r="FQ76" s="25"/>
      <c r="FR76" s="25"/>
      <c r="FS76" s="52">
        <f t="shared" si="313"/>
        <v>0</v>
      </c>
      <c r="FT76" s="52">
        <f t="shared" si="376"/>
        <v>0</v>
      </c>
      <c r="FU76" s="15"/>
      <c r="FV76" s="30"/>
      <c r="FW76" s="53">
        <f t="shared" si="314"/>
        <v>0</v>
      </c>
      <c r="FX76" s="53">
        <f t="shared" si="377"/>
        <v>0</v>
      </c>
      <c r="FY76" s="35">
        <f t="shared" si="237"/>
        <v>0</v>
      </c>
      <c r="FZ76" s="24">
        <f t="shared" si="238"/>
        <v>0</v>
      </c>
      <c r="GA76" s="56">
        <f t="shared" si="239"/>
        <v>0</v>
      </c>
      <c r="GB76" s="56">
        <f t="shared" si="240"/>
        <v>0</v>
      </c>
      <c r="GC76" s="23">
        <v>2</v>
      </c>
      <c r="GD76" s="15">
        <v>2</v>
      </c>
      <c r="GE76" s="32">
        <f t="shared" si="315"/>
        <v>4</v>
      </c>
      <c r="GF76" s="162">
        <f t="shared" si="378"/>
        <v>77</v>
      </c>
      <c r="GG76" s="25"/>
      <c r="GH76" s="25"/>
      <c r="GI76" s="52">
        <f t="shared" si="316"/>
        <v>0</v>
      </c>
      <c r="GJ76" s="52">
        <f t="shared" si="379"/>
        <v>4</v>
      </c>
      <c r="GK76" s="15"/>
      <c r="GL76" s="30"/>
      <c r="GM76" s="53">
        <f t="shared" si="317"/>
        <v>0</v>
      </c>
      <c r="GN76" s="53">
        <f t="shared" si="380"/>
        <v>18</v>
      </c>
      <c r="GO76" s="35">
        <f t="shared" si="241"/>
        <v>2</v>
      </c>
      <c r="GP76" s="24">
        <f t="shared" si="242"/>
        <v>2</v>
      </c>
      <c r="GQ76" s="56">
        <f t="shared" si="243"/>
        <v>4</v>
      </c>
      <c r="GR76" s="56">
        <f t="shared" si="244"/>
        <v>55</v>
      </c>
      <c r="GS76" s="23"/>
      <c r="GT76" s="15"/>
      <c r="GU76" s="32">
        <f t="shared" si="318"/>
        <v>0</v>
      </c>
      <c r="GV76" s="162">
        <f t="shared" si="381"/>
        <v>0</v>
      </c>
      <c r="GW76" s="25"/>
      <c r="GX76" s="25"/>
      <c r="GY76" s="52">
        <f t="shared" si="319"/>
        <v>0</v>
      </c>
      <c r="GZ76" s="52">
        <f t="shared" si="382"/>
        <v>0</v>
      </c>
      <c r="HA76" s="15"/>
      <c r="HB76" s="30"/>
      <c r="HC76" s="53">
        <f t="shared" si="320"/>
        <v>0</v>
      </c>
      <c r="HD76" s="53">
        <f t="shared" si="383"/>
        <v>0</v>
      </c>
      <c r="HE76" s="35">
        <f t="shared" si="245"/>
        <v>0</v>
      </c>
      <c r="HF76" s="24">
        <f t="shared" si="246"/>
        <v>0</v>
      </c>
      <c r="HG76" s="56">
        <f t="shared" si="247"/>
        <v>0</v>
      </c>
      <c r="HH76" s="56">
        <f t="shared" si="248"/>
        <v>0</v>
      </c>
      <c r="HI76" s="23"/>
      <c r="HJ76" s="15"/>
      <c r="HK76" s="32">
        <f t="shared" si="321"/>
        <v>0</v>
      </c>
      <c r="HL76" s="162">
        <f t="shared" si="384"/>
        <v>0</v>
      </c>
      <c r="HM76" s="25"/>
      <c r="HN76" s="25"/>
      <c r="HO76" s="52">
        <f t="shared" si="322"/>
        <v>0</v>
      </c>
      <c r="HP76" s="52">
        <f t="shared" si="385"/>
        <v>0</v>
      </c>
      <c r="HQ76" s="15"/>
      <c r="HR76" s="30"/>
      <c r="HS76" s="53">
        <f t="shared" si="323"/>
        <v>0</v>
      </c>
      <c r="HT76" s="53">
        <f t="shared" si="386"/>
        <v>0</v>
      </c>
      <c r="HU76" s="35">
        <f t="shared" si="249"/>
        <v>0</v>
      </c>
      <c r="HV76" s="24">
        <f t="shared" si="250"/>
        <v>0</v>
      </c>
      <c r="HW76" s="56">
        <f t="shared" si="251"/>
        <v>0</v>
      </c>
      <c r="HX76" s="56">
        <f t="shared" si="252"/>
        <v>0</v>
      </c>
      <c r="HY76" s="23"/>
      <c r="HZ76" s="15"/>
      <c r="IA76" s="32">
        <f t="shared" si="324"/>
        <v>0</v>
      </c>
      <c r="IB76" s="162">
        <f t="shared" si="387"/>
        <v>0</v>
      </c>
      <c r="IC76" s="25"/>
      <c r="ID76" s="25"/>
      <c r="IE76" s="52">
        <f t="shared" si="325"/>
        <v>0</v>
      </c>
      <c r="IF76" s="52">
        <f t="shared" si="388"/>
        <v>0</v>
      </c>
      <c r="IG76" s="15"/>
      <c r="IH76" s="30"/>
      <c r="II76" s="53">
        <f t="shared" si="326"/>
        <v>0</v>
      </c>
      <c r="IJ76" s="53">
        <f t="shared" si="389"/>
        <v>0</v>
      </c>
      <c r="IK76" s="35">
        <f t="shared" si="253"/>
        <v>0</v>
      </c>
      <c r="IL76" s="24">
        <f t="shared" si="254"/>
        <v>0</v>
      </c>
      <c r="IM76" s="56">
        <f t="shared" si="255"/>
        <v>0</v>
      </c>
      <c r="IN76" s="56">
        <f t="shared" si="256"/>
        <v>0</v>
      </c>
      <c r="IO76" s="23"/>
      <c r="IP76" s="15"/>
      <c r="IQ76" s="32">
        <f t="shared" si="327"/>
        <v>0</v>
      </c>
      <c r="IR76" s="162">
        <f t="shared" si="390"/>
        <v>0</v>
      </c>
      <c r="IS76" s="25"/>
      <c r="IT76" s="25"/>
      <c r="IU76" s="52">
        <f t="shared" si="328"/>
        <v>0</v>
      </c>
      <c r="IV76" s="52">
        <f t="shared" si="391"/>
        <v>0</v>
      </c>
      <c r="IW76" s="15"/>
      <c r="IX76" s="30"/>
      <c r="IY76" s="53">
        <f t="shared" si="329"/>
        <v>0</v>
      </c>
      <c r="IZ76" s="53">
        <f t="shared" si="392"/>
        <v>0</v>
      </c>
      <c r="JA76" s="35">
        <f t="shared" si="257"/>
        <v>0</v>
      </c>
      <c r="JB76" s="24">
        <f t="shared" si="258"/>
        <v>0</v>
      </c>
      <c r="JC76" s="56">
        <f t="shared" si="259"/>
        <v>0</v>
      </c>
      <c r="JD76" s="56">
        <f t="shared" si="260"/>
        <v>0</v>
      </c>
      <c r="JE76" s="23"/>
      <c r="JF76" s="15"/>
      <c r="JG76" s="32">
        <f t="shared" si="330"/>
        <v>0</v>
      </c>
      <c r="JH76" s="162">
        <f t="shared" si="393"/>
        <v>0</v>
      </c>
      <c r="JI76" s="25"/>
      <c r="JJ76" s="25"/>
      <c r="JK76" s="52">
        <f t="shared" si="331"/>
        <v>0</v>
      </c>
      <c r="JL76" s="52">
        <f t="shared" si="394"/>
        <v>0</v>
      </c>
      <c r="JM76" s="15"/>
      <c r="JN76" s="30"/>
      <c r="JO76" s="53">
        <f t="shared" si="332"/>
        <v>0</v>
      </c>
      <c r="JP76" s="53">
        <f t="shared" si="395"/>
        <v>0</v>
      </c>
      <c r="JQ76" s="35">
        <f t="shared" si="261"/>
        <v>0</v>
      </c>
      <c r="JR76" s="24">
        <f t="shared" si="262"/>
        <v>0</v>
      </c>
      <c r="JS76" s="56">
        <f t="shared" si="263"/>
        <v>0</v>
      </c>
      <c r="JT76" s="56">
        <f t="shared" si="264"/>
        <v>0</v>
      </c>
      <c r="JU76" s="23"/>
      <c r="JV76" s="15"/>
      <c r="JW76" s="32">
        <f t="shared" si="333"/>
        <v>0</v>
      </c>
      <c r="JX76" s="162">
        <f t="shared" si="396"/>
        <v>0</v>
      </c>
      <c r="JY76" s="25"/>
      <c r="JZ76" s="25"/>
      <c r="KA76" s="52">
        <f t="shared" si="334"/>
        <v>0</v>
      </c>
      <c r="KB76" s="52">
        <f t="shared" si="397"/>
        <v>0</v>
      </c>
      <c r="KC76" s="15"/>
      <c r="KD76" s="30"/>
      <c r="KE76" s="53">
        <f t="shared" si="335"/>
        <v>0</v>
      </c>
      <c r="KF76" s="53">
        <f t="shared" si="398"/>
        <v>0</v>
      </c>
      <c r="KG76" s="35">
        <f t="shared" si="265"/>
        <v>0</v>
      </c>
      <c r="KH76" s="24">
        <f t="shared" si="266"/>
        <v>0</v>
      </c>
      <c r="KI76" s="56">
        <f t="shared" si="267"/>
        <v>0</v>
      </c>
      <c r="KJ76" s="56">
        <f t="shared" si="268"/>
        <v>0</v>
      </c>
      <c r="KK76" s="23"/>
      <c r="KL76" s="15"/>
      <c r="KM76" s="32">
        <f t="shared" si="336"/>
        <v>0</v>
      </c>
      <c r="KN76" s="162">
        <f t="shared" si="399"/>
        <v>0</v>
      </c>
      <c r="KO76" s="25"/>
      <c r="KP76" s="25"/>
      <c r="KQ76" s="52">
        <f t="shared" si="337"/>
        <v>0</v>
      </c>
      <c r="KR76" s="52">
        <f t="shared" si="400"/>
        <v>0</v>
      </c>
      <c r="KS76" s="15"/>
      <c r="KT76" s="30"/>
      <c r="KU76" s="53">
        <f t="shared" si="338"/>
        <v>0</v>
      </c>
      <c r="KV76" s="53">
        <f t="shared" si="401"/>
        <v>0</v>
      </c>
      <c r="KW76" s="35">
        <f t="shared" si="269"/>
        <v>0</v>
      </c>
      <c r="KX76" s="24">
        <f t="shared" si="270"/>
        <v>0</v>
      </c>
      <c r="KY76" s="56">
        <f t="shared" si="271"/>
        <v>0</v>
      </c>
      <c r="KZ76" s="56">
        <f t="shared" si="272"/>
        <v>0</v>
      </c>
    </row>
    <row r="77" spans="1:312" x14ac:dyDescent="0.25">
      <c r="A77" s="270">
        <v>43980</v>
      </c>
      <c r="B77" s="268" t="str">
        <f t="shared" si="273"/>
        <v>5 Maio 2020</v>
      </c>
      <c r="C77" s="269">
        <f t="shared" si="339"/>
        <v>2020</v>
      </c>
      <c r="D77" s="23">
        <f t="shared" si="274"/>
        <v>3</v>
      </c>
      <c r="E77" s="226">
        <f t="shared" si="341"/>
        <v>46</v>
      </c>
      <c r="F77" s="15">
        <f t="shared" si="275"/>
        <v>1</v>
      </c>
      <c r="G77" s="226">
        <f t="shared" si="342"/>
        <v>35</v>
      </c>
      <c r="H77" s="28">
        <f t="shared" si="276"/>
        <v>4</v>
      </c>
      <c r="I77" s="28">
        <f t="shared" si="343"/>
        <v>81</v>
      </c>
      <c r="J77" s="25">
        <f t="shared" si="277"/>
        <v>0</v>
      </c>
      <c r="K77" s="25">
        <f t="shared" si="278"/>
        <v>0</v>
      </c>
      <c r="L77" s="52">
        <f t="shared" si="279"/>
        <v>0</v>
      </c>
      <c r="M77" s="52">
        <f t="shared" si="344"/>
        <v>4</v>
      </c>
      <c r="N77" s="15">
        <f t="shared" si="280"/>
        <v>0</v>
      </c>
      <c r="O77" s="30">
        <f t="shared" si="281"/>
        <v>0</v>
      </c>
      <c r="P77" s="53">
        <f t="shared" si="282"/>
        <v>0</v>
      </c>
      <c r="Q77" s="53">
        <f t="shared" si="345"/>
        <v>18</v>
      </c>
      <c r="R77" s="57">
        <f t="shared" si="283"/>
        <v>3</v>
      </c>
      <c r="S77" s="58">
        <f t="shared" si="284"/>
        <v>1</v>
      </c>
      <c r="T77" s="220">
        <f t="shared" si="285"/>
        <v>4</v>
      </c>
      <c r="U77" s="56">
        <f t="shared" si="340"/>
        <v>59</v>
      </c>
      <c r="V77" s="210">
        <v>270</v>
      </c>
      <c r="W77" s="318">
        <f t="shared" si="402"/>
        <v>1.4814814814814815E-2</v>
      </c>
      <c r="X77" s="606">
        <f t="shared" si="346"/>
        <v>7898</v>
      </c>
      <c r="Y77" s="23"/>
      <c r="Z77" s="15"/>
      <c r="AA77" s="32">
        <f t="shared" si="347"/>
        <v>0</v>
      </c>
      <c r="AB77" s="162">
        <f t="shared" si="348"/>
        <v>0</v>
      </c>
      <c r="AC77" s="25"/>
      <c r="AD77" s="25"/>
      <c r="AE77" s="52">
        <f t="shared" si="286"/>
        <v>0</v>
      </c>
      <c r="AF77" s="52">
        <f t="shared" si="349"/>
        <v>0</v>
      </c>
      <c r="AG77" s="15"/>
      <c r="AH77" s="30"/>
      <c r="AI77" s="53">
        <f t="shared" si="287"/>
        <v>0</v>
      </c>
      <c r="AJ77" s="53">
        <f t="shared" si="350"/>
        <v>0</v>
      </c>
      <c r="AK77" s="35">
        <f t="shared" si="201"/>
        <v>0</v>
      </c>
      <c r="AL77" s="24">
        <f t="shared" si="202"/>
        <v>0</v>
      </c>
      <c r="AM77" s="56">
        <f t="shared" si="203"/>
        <v>0</v>
      </c>
      <c r="AN77" s="56">
        <f t="shared" si="204"/>
        <v>0</v>
      </c>
      <c r="AO77" s="23"/>
      <c r="AP77" s="15"/>
      <c r="AQ77" s="32">
        <f t="shared" si="288"/>
        <v>0</v>
      </c>
      <c r="AR77" s="162">
        <f t="shared" si="351"/>
        <v>0</v>
      </c>
      <c r="AS77" s="25"/>
      <c r="AT77" s="25"/>
      <c r="AU77" s="52">
        <f t="shared" si="289"/>
        <v>0</v>
      </c>
      <c r="AV77" s="52">
        <f t="shared" si="352"/>
        <v>0</v>
      </c>
      <c r="AW77" s="15"/>
      <c r="AX77" s="30"/>
      <c r="AY77" s="53">
        <f t="shared" si="290"/>
        <v>0</v>
      </c>
      <c r="AZ77" s="53">
        <f t="shared" si="353"/>
        <v>0</v>
      </c>
      <c r="BA77" s="35">
        <f t="shared" si="205"/>
        <v>0</v>
      </c>
      <c r="BB77" s="24">
        <f t="shared" si="206"/>
        <v>0</v>
      </c>
      <c r="BC77" s="56">
        <f t="shared" si="207"/>
        <v>0</v>
      </c>
      <c r="BD77" s="56">
        <f t="shared" si="208"/>
        <v>0</v>
      </c>
      <c r="BE77" s="23"/>
      <c r="BF77" s="15"/>
      <c r="BG77" s="32">
        <f t="shared" si="291"/>
        <v>0</v>
      </c>
      <c r="BH77" s="162">
        <f t="shared" si="354"/>
        <v>0</v>
      </c>
      <c r="BI77" s="25"/>
      <c r="BJ77" s="25"/>
      <c r="BK77" s="52">
        <f t="shared" si="292"/>
        <v>0</v>
      </c>
      <c r="BL77" s="52">
        <f t="shared" si="355"/>
        <v>0</v>
      </c>
      <c r="BM77" s="15"/>
      <c r="BN77" s="30"/>
      <c r="BO77" s="53">
        <f t="shared" si="293"/>
        <v>0</v>
      </c>
      <c r="BP77" s="53">
        <f t="shared" si="356"/>
        <v>0</v>
      </c>
      <c r="BQ77" s="35">
        <f t="shared" si="209"/>
        <v>0</v>
      </c>
      <c r="BR77" s="24">
        <f t="shared" si="210"/>
        <v>0</v>
      </c>
      <c r="BS77" s="56">
        <f t="shared" si="211"/>
        <v>0</v>
      </c>
      <c r="BT77" s="56">
        <f t="shared" si="212"/>
        <v>0</v>
      </c>
      <c r="BU77" s="23"/>
      <c r="BV77" s="15"/>
      <c r="BW77" s="32">
        <f t="shared" si="294"/>
        <v>0</v>
      </c>
      <c r="BX77" s="162">
        <f t="shared" si="357"/>
        <v>0</v>
      </c>
      <c r="BY77" s="25"/>
      <c r="BZ77" s="25"/>
      <c r="CA77" s="52">
        <f t="shared" si="295"/>
        <v>0</v>
      </c>
      <c r="CB77" s="52">
        <f t="shared" si="358"/>
        <v>0</v>
      </c>
      <c r="CC77" s="15"/>
      <c r="CD77" s="30"/>
      <c r="CE77" s="53">
        <f t="shared" si="296"/>
        <v>0</v>
      </c>
      <c r="CF77" s="53">
        <f t="shared" si="359"/>
        <v>0</v>
      </c>
      <c r="CG77" s="35">
        <f t="shared" si="213"/>
        <v>0</v>
      </c>
      <c r="CH77" s="24">
        <f t="shared" si="214"/>
        <v>0</v>
      </c>
      <c r="CI77" s="56">
        <f t="shared" si="215"/>
        <v>0</v>
      </c>
      <c r="CJ77" s="56">
        <f t="shared" si="216"/>
        <v>0</v>
      </c>
      <c r="CK77" s="23"/>
      <c r="CL77" s="15"/>
      <c r="CM77" s="32">
        <f t="shared" si="297"/>
        <v>0</v>
      </c>
      <c r="CN77" s="162">
        <f t="shared" si="360"/>
        <v>0</v>
      </c>
      <c r="CO77" s="25"/>
      <c r="CP77" s="25"/>
      <c r="CQ77" s="52">
        <f t="shared" si="298"/>
        <v>0</v>
      </c>
      <c r="CR77" s="52">
        <f t="shared" si="361"/>
        <v>0</v>
      </c>
      <c r="CS77" s="15"/>
      <c r="CT77" s="30"/>
      <c r="CU77" s="53">
        <f t="shared" si="299"/>
        <v>0</v>
      </c>
      <c r="CV77" s="53">
        <f t="shared" si="362"/>
        <v>0</v>
      </c>
      <c r="CW77" s="35">
        <f t="shared" si="217"/>
        <v>0</v>
      </c>
      <c r="CX77" s="24">
        <f t="shared" si="218"/>
        <v>0</v>
      </c>
      <c r="CY77" s="56">
        <f t="shared" si="219"/>
        <v>0</v>
      </c>
      <c r="CZ77" s="56">
        <f t="shared" si="220"/>
        <v>0</v>
      </c>
      <c r="DA77" s="23"/>
      <c r="DB77" s="15"/>
      <c r="DC77" s="32">
        <f t="shared" si="300"/>
        <v>0</v>
      </c>
      <c r="DD77" s="162">
        <f t="shared" si="363"/>
        <v>0</v>
      </c>
      <c r="DE77" s="25"/>
      <c r="DF77" s="25"/>
      <c r="DG77" s="52">
        <f t="shared" si="301"/>
        <v>0</v>
      </c>
      <c r="DH77" s="52">
        <f t="shared" si="364"/>
        <v>0</v>
      </c>
      <c r="DI77" s="15"/>
      <c r="DJ77" s="30"/>
      <c r="DK77" s="53">
        <f t="shared" si="302"/>
        <v>0</v>
      </c>
      <c r="DL77" s="53">
        <f t="shared" si="365"/>
        <v>0</v>
      </c>
      <c r="DM77" s="35">
        <f t="shared" si="221"/>
        <v>0</v>
      </c>
      <c r="DN77" s="24">
        <f t="shared" si="222"/>
        <v>0</v>
      </c>
      <c r="DO77" s="56">
        <f t="shared" si="223"/>
        <v>0</v>
      </c>
      <c r="DP77" s="56">
        <f t="shared" si="224"/>
        <v>0</v>
      </c>
      <c r="DQ77" s="23"/>
      <c r="DR77" s="15"/>
      <c r="DS77" s="32">
        <f t="shared" si="303"/>
        <v>0</v>
      </c>
      <c r="DT77" s="162">
        <f t="shared" si="366"/>
        <v>0</v>
      </c>
      <c r="DU77" s="25"/>
      <c r="DV77" s="25"/>
      <c r="DW77" s="52">
        <f t="shared" si="304"/>
        <v>0</v>
      </c>
      <c r="DX77" s="52">
        <f t="shared" si="367"/>
        <v>0</v>
      </c>
      <c r="DY77" s="15"/>
      <c r="DZ77" s="30"/>
      <c r="EA77" s="53">
        <f t="shared" si="305"/>
        <v>0</v>
      </c>
      <c r="EB77" s="53">
        <f t="shared" si="368"/>
        <v>0</v>
      </c>
      <c r="EC77" s="35">
        <f t="shared" si="225"/>
        <v>0</v>
      </c>
      <c r="ED77" s="24">
        <f t="shared" si="226"/>
        <v>0</v>
      </c>
      <c r="EE77" s="56">
        <f t="shared" si="227"/>
        <v>0</v>
      </c>
      <c r="EF77" s="56">
        <f t="shared" si="228"/>
        <v>0</v>
      </c>
      <c r="EG77" s="23"/>
      <c r="EH77" s="15"/>
      <c r="EI77" s="32">
        <f t="shared" si="306"/>
        <v>0</v>
      </c>
      <c r="EJ77" s="162">
        <f t="shared" si="369"/>
        <v>0</v>
      </c>
      <c r="EK77" s="25"/>
      <c r="EL77" s="25"/>
      <c r="EM77" s="52">
        <f t="shared" si="307"/>
        <v>0</v>
      </c>
      <c r="EN77" s="52">
        <f t="shared" si="370"/>
        <v>0</v>
      </c>
      <c r="EO77" s="15"/>
      <c r="EP77" s="30"/>
      <c r="EQ77" s="53">
        <f t="shared" si="308"/>
        <v>0</v>
      </c>
      <c r="ER77" s="53">
        <f t="shared" si="371"/>
        <v>0</v>
      </c>
      <c r="ES77" s="35">
        <f t="shared" si="229"/>
        <v>0</v>
      </c>
      <c r="ET77" s="24">
        <f t="shared" si="230"/>
        <v>0</v>
      </c>
      <c r="EU77" s="56">
        <f t="shared" si="231"/>
        <v>0</v>
      </c>
      <c r="EV77" s="56">
        <f t="shared" si="232"/>
        <v>0</v>
      </c>
      <c r="EW77" s="23"/>
      <c r="EX77" s="15"/>
      <c r="EY77" s="32">
        <f t="shared" si="309"/>
        <v>0</v>
      </c>
      <c r="EZ77" s="162">
        <f t="shared" si="372"/>
        <v>0</v>
      </c>
      <c r="FA77" s="25"/>
      <c r="FB77" s="25"/>
      <c r="FC77" s="52">
        <f t="shared" si="310"/>
        <v>0</v>
      </c>
      <c r="FD77" s="52">
        <f t="shared" si="373"/>
        <v>0</v>
      </c>
      <c r="FE77" s="15"/>
      <c r="FF77" s="30"/>
      <c r="FG77" s="53">
        <f t="shared" si="311"/>
        <v>0</v>
      </c>
      <c r="FH77" s="53">
        <f t="shared" si="374"/>
        <v>0</v>
      </c>
      <c r="FI77" s="35">
        <f t="shared" si="233"/>
        <v>0</v>
      </c>
      <c r="FJ77" s="24">
        <f t="shared" si="234"/>
        <v>0</v>
      </c>
      <c r="FK77" s="56">
        <f t="shared" si="235"/>
        <v>0</v>
      </c>
      <c r="FL77" s="56">
        <f t="shared" si="236"/>
        <v>0</v>
      </c>
      <c r="FM77" s="23"/>
      <c r="FN77" s="15"/>
      <c r="FO77" s="32">
        <f t="shared" si="312"/>
        <v>0</v>
      </c>
      <c r="FP77" s="162">
        <f t="shared" si="375"/>
        <v>0</v>
      </c>
      <c r="FQ77" s="25"/>
      <c r="FR77" s="25"/>
      <c r="FS77" s="52">
        <f t="shared" si="313"/>
        <v>0</v>
      </c>
      <c r="FT77" s="52">
        <f t="shared" si="376"/>
        <v>0</v>
      </c>
      <c r="FU77" s="15"/>
      <c r="FV77" s="30"/>
      <c r="FW77" s="53">
        <f t="shared" si="314"/>
        <v>0</v>
      </c>
      <c r="FX77" s="53">
        <f t="shared" si="377"/>
        <v>0</v>
      </c>
      <c r="FY77" s="35">
        <f t="shared" si="237"/>
        <v>0</v>
      </c>
      <c r="FZ77" s="24">
        <f t="shared" si="238"/>
        <v>0</v>
      </c>
      <c r="GA77" s="56">
        <f t="shared" si="239"/>
        <v>0</v>
      </c>
      <c r="GB77" s="56">
        <f t="shared" si="240"/>
        <v>0</v>
      </c>
      <c r="GC77" s="23">
        <v>3</v>
      </c>
      <c r="GD77" s="15">
        <v>1</v>
      </c>
      <c r="GE77" s="32">
        <f t="shared" si="315"/>
        <v>4</v>
      </c>
      <c r="GF77" s="162">
        <f t="shared" si="378"/>
        <v>81</v>
      </c>
      <c r="GG77" s="25"/>
      <c r="GH77" s="25"/>
      <c r="GI77" s="52">
        <f t="shared" si="316"/>
        <v>0</v>
      </c>
      <c r="GJ77" s="52">
        <f t="shared" si="379"/>
        <v>4</v>
      </c>
      <c r="GK77" s="15"/>
      <c r="GL77" s="30"/>
      <c r="GM77" s="53">
        <f t="shared" si="317"/>
        <v>0</v>
      </c>
      <c r="GN77" s="53">
        <f t="shared" si="380"/>
        <v>18</v>
      </c>
      <c r="GO77" s="35">
        <f t="shared" si="241"/>
        <v>3</v>
      </c>
      <c r="GP77" s="24">
        <f t="shared" si="242"/>
        <v>1</v>
      </c>
      <c r="GQ77" s="56">
        <f t="shared" si="243"/>
        <v>4</v>
      </c>
      <c r="GR77" s="56">
        <f t="shared" si="244"/>
        <v>59</v>
      </c>
      <c r="GS77" s="23"/>
      <c r="GT77" s="15"/>
      <c r="GU77" s="32">
        <f t="shared" si="318"/>
        <v>0</v>
      </c>
      <c r="GV77" s="162">
        <f t="shared" si="381"/>
        <v>0</v>
      </c>
      <c r="GW77" s="25"/>
      <c r="GX77" s="25"/>
      <c r="GY77" s="52">
        <f t="shared" si="319"/>
        <v>0</v>
      </c>
      <c r="GZ77" s="52">
        <f t="shared" si="382"/>
        <v>0</v>
      </c>
      <c r="HA77" s="15"/>
      <c r="HB77" s="30"/>
      <c r="HC77" s="53">
        <f t="shared" si="320"/>
        <v>0</v>
      </c>
      <c r="HD77" s="53">
        <f t="shared" si="383"/>
        <v>0</v>
      </c>
      <c r="HE77" s="35">
        <f t="shared" si="245"/>
        <v>0</v>
      </c>
      <c r="HF77" s="24">
        <f t="shared" si="246"/>
        <v>0</v>
      </c>
      <c r="HG77" s="56">
        <f t="shared" si="247"/>
        <v>0</v>
      </c>
      <c r="HH77" s="56">
        <f t="shared" si="248"/>
        <v>0</v>
      </c>
      <c r="HI77" s="23"/>
      <c r="HJ77" s="15"/>
      <c r="HK77" s="32">
        <f t="shared" si="321"/>
        <v>0</v>
      </c>
      <c r="HL77" s="162">
        <f t="shared" si="384"/>
        <v>0</v>
      </c>
      <c r="HM77" s="25"/>
      <c r="HN77" s="25"/>
      <c r="HO77" s="52">
        <f t="shared" si="322"/>
        <v>0</v>
      </c>
      <c r="HP77" s="52">
        <f t="shared" si="385"/>
        <v>0</v>
      </c>
      <c r="HQ77" s="15"/>
      <c r="HR77" s="30"/>
      <c r="HS77" s="53">
        <f t="shared" si="323"/>
        <v>0</v>
      </c>
      <c r="HT77" s="53">
        <f t="shared" si="386"/>
        <v>0</v>
      </c>
      <c r="HU77" s="35">
        <f t="shared" si="249"/>
        <v>0</v>
      </c>
      <c r="HV77" s="24">
        <f t="shared" si="250"/>
        <v>0</v>
      </c>
      <c r="HW77" s="56">
        <f t="shared" si="251"/>
        <v>0</v>
      </c>
      <c r="HX77" s="56">
        <f t="shared" si="252"/>
        <v>0</v>
      </c>
      <c r="HY77" s="23"/>
      <c r="HZ77" s="15"/>
      <c r="IA77" s="32">
        <f t="shared" si="324"/>
        <v>0</v>
      </c>
      <c r="IB77" s="162">
        <f t="shared" si="387"/>
        <v>0</v>
      </c>
      <c r="IC77" s="25"/>
      <c r="ID77" s="25"/>
      <c r="IE77" s="52">
        <f t="shared" si="325"/>
        <v>0</v>
      </c>
      <c r="IF77" s="52">
        <f t="shared" si="388"/>
        <v>0</v>
      </c>
      <c r="IG77" s="15"/>
      <c r="IH77" s="30"/>
      <c r="II77" s="53">
        <f t="shared" si="326"/>
        <v>0</v>
      </c>
      <c r="IJ77" s="53">
        <f t="shared" si="389"/>
        <v>0</v>
      </c>
      <c r="IK77" s="35">
        <f t="shared" si="253"/>
        <v>0</v>
      </c>
      <c r="IL77" s="24">
        <f t="shared" si="254"/>
        <v>0</v>
      </c>
      <c r="IM77" s="56">
        <f t="shared" si="255"/>
        <v>0</v>
      </c>
      <c r="IN77" s="56">
        <f t="shared" si="256"/>
        <v>0</v>
      </c>
      <c r="IO77" s="23"/>
      <c r="IP77" s="15"/>
      <c r="IQ77" s="32">
        <f t="shared" si="327"/>
        <v>0</v>
      </c>
      <c r="IR77" s="162">
        <f t="shared" si="390"/>
        <v>0</v>
      </c>
      <c r="IS77" s="25"/>
      <c r="IT77" s="25"/>
      <c r="IU77" s="52">
        <f t="shared" si="328"/>
        <v>0</v>
      </c>
      <c r="IV77" s="52">
        <f t="shared" si="391"/>
        <v>0</v>
      </c>
      <c r="IW77" s="15"/>
      <c r="IX77" s="30"/>
      <c r="IY77" s="53">
        <f t="shared" si="329"/>
        <v>0</v>
      </c>
      <c r="IZ77" s="53">
        <f t="shared" si="392"/>
        <v>0</v>
      </c>
      <c r="JA77" s="35">
        <f t="shared" si="257"/>
        <v>0</v>
      </c>
      <c r="JB77" s="24">
        <f t="shared" si="258"/>
        <v>0</v>
      </c>
      <c r="JC77" s="56">
        <f t="shared" si="259"/>
        <v>0</v>
      </c>
      <c r="JD77" s="56">
        <f t="shared" si="260"/>
        <v>0</v>
      </c>
      <c r="JE77" s="23"/>
      <c r="JF77" s="15"/>
      <c r="JG77" s="32">
        <f t="shared" si="330"/>
        <v>0</v>
      </c>
      <c r="JH77" s="162">
        <f t="shared" si="393"/>
        <v>0</v>
      </c>
      <c r="JI77" s="25"/>
      <c r="JJ77" s="25"/>
      <c r="JK77" s="52">
        <f t="shared" si="331"/>
        <v>0</v>
      </c>
      <c r="JL77" s="52">
        <f t="shared" si="394"/>
        <v>0</v>
      </c>
      <c r="JM77" s="15"/>
      <c r="JN77" s="30"/>
      <c r="JO77" s="53">
        <f t="shared" si="332"/>
        <v>0</v>
      </c>
      <c r="JP77" s="53">
        <f t="shared" si="395"/>
        <v>0</v>
      </c>
      <c r="JQ77" s="35">
        <f t="shared" si="261"/>
        <v>0</v>
      </c>
      <c r="JR77" s="24">
        <f t="shared" si="262"/>
        <v>0</v>
      </c>
      <c r="JS77" s="56">
        <f t="shared" si="263"/>
        <v>0</v>
      </c>
      <c r="JT77" s="56">
        <f t="shared" si="264"/>
        <v>0</v>
      </c>
      <c r="JU77" s="23"/>
      <c r="JV77" s="15"/>
      <c r="JW77" s="32">
        <f t="shared" si="333"/>
        <v>0</v>
      </c>
      <c r="JX77" s="162">
        <f t="shared" si="396"/>
        <v>0</v>
      </c>
      <c r="JY77" s="25"/>
      <c r="JZ77" s="25"/>
      <c r="KA77" s="52">
        <f t="shared" si="334"/>
        <v>0</v>
      </c>
      <c r="KB77" s="52">
        <f t="shared" si="397"/>
        <v>0</v>
      </c>
      <c r="KC77" s="15"/>
      <c r="KD77" s="30"/>
      <c r="KE77" s="53">
        <f t="shared" si="335"/>
        <v>0</v>
      </c>
      <c r="KF77" s="53">
        <f t="shared" si="398"/>
        <v>0</v>
      </c>
      <c r="KG77" s="35">
        <f t="shared" si="265"/>
        <v>0</v>
      </c>
      <c r="KH77" s="24">
        <f t="shared" si="266"/>
        <v>0</v>
      </c>
      <c r="KI77" s="56">
        <f t="shared" si="267"/>
        <v>0</v>
      </c>
      <c r="KJ77" s="56">
        <f t="shared" si="268"/>
        <v>0</v>
      </c>
      <c r="KK77" s="23"/>
      <c r="KL77" s="15"/>
      <c r="KM77" s="32">
        <f t="shared" si="336"/>
        <v>0</v>
      </c>
      <c r="KN77" s="162">
        <f t="shared" si="399"/>
        <v>0</v>
      </c>
      <c r="KO77" s="25"/>
      <c r="KP77" s="25"/>
      <c r="KQ77" s="52">
        <f t="shared" si="337"/>
        <v>0</v>
      </c>
      <c r="KR77" s="52">
        <f t="shared" si="400"/>
        <v>0</v>
      </c>
      <c r="KS77" s="15"/>
      <c r="KT77" s="30"/>
      <c r="KU77" s="53">
        <f t="shared" si="338"/>
        <v>0</v>
      </c>
      <c r="KV77" s="53">
        <f t="shared" si="401"/>
        <v>0</v>
      </c>
      <c r="KW77" s="35">
        <f t="shared" si="269"/>
        <v>0</v>
      </c>
      <c r="KX77" s="24">
        <f t="shared" si="270"/>
        <v>0</v>
      </c>
      <c r="KY77" s="56">
        <f t="shared" si="271"/>
        <v>0</v>
      </c>
      <c r="KZ77" s="56">
        <f t="shared" si="272"/>
        <v>0</v>
      </c>
    </row>
    <row r="78" spans="1:312" x14ac:dyDescent="0.25">
      <c r="A78" s="270">
        <v>43981</v>
      </c>
      <c r="B78" s="268" t="str">
        <f t="shared" si="273"/>
        <v>5 Maio 2020</v>
      </c>
      <c r="C78" s="269">
        <f t="shared" si="339"/>
        <v>2020</v>
      </c>
      <c r="D78" s="23">
        <f t="shared" si="274"/>
        <v>2</v>
      </c>
      <c r="E78" s="226">
        <f t="shared" si="341"/>
        <v>48</v>
      </c>
      <c r="F78" s="15">
        <f t="shared" si="275"/>
        <v>1</v>
      </c>
      <c r="G78" s="226">
        <f t="shared" si="342"/>
        <v>36</v>
      </c>
      <c r="H78" s="28">
        <f t="shared" si="276"/>
        <v>3</v>
      </c>
      <c r="I78" s="28">
        <f t="shared" si="343"/>
        <v>84</v>
      </c>
      <c r="J78" s="25">
        <f t="shared" si="277"/>
        <v>0</v>
      </c>
      <c r="K78" s="25">
        <f t="shared" si="278"/>
        <v>0</v>
      </c>
      <c r="L78" s="52">
        <f t="shared" si="279"/>
        <v>0</v>
      </c>
      <c r="M78" s="52">
        <f t="shared" si="344"/>
        <v>4</v>
      </c>
      <c r="N78" s="15">
        <f t="shared" si="280"/>
        <v>0</v>
      </c>
      <c r="O78" s="30">
        <f t="shared" si="281"/>
        <v>0</v>
      </c>
      <c r="P78" s="53">
        <f t="shared" si="282"/>
        <v>0</v>
      </c>
      <c r="Q78" s="53">
        <f t="shared" si="345"/>
        <v>18</v>
      </c>
      <c r="R78" s="57">
        <f t="shared" si="283"/>
        <v>2</v>
      </c>
      <c r="S78" s="58">
        <f t="shared" si="284"/>
        <v>1</v>
      </c>
      <c r="T78" s="220">
        <f t="shared" si="285"/>
        <v>3</v>
      </c>
      <c r="U78" s="56">
        <f t="shared" si="340"/>
        <v>62</v>
      </c>
      <c r="V78" s="210">
        <v>270</v>
      </c>
      <c r="W78" s="318">
        <f t="shared" si="402"/>
        <v>1.1111111111111112E-2</v>
      </c>
      <c r="X78" s="606">
        <f t="shared" si="346"/>
        <v>8168</v>
      </c>
      <c r="Y78" s="23"/>
      <c r="Z78" s="15"/>
      <c r="AA78" s="32">
        <f t="shared" si="347"/>
        <v>0</v>
      </c>
      <c r="AB78" s="162">
        <f t="shared" si="348"/>
        <v>0</v>
      </c>
      <c r="AC78" s="25"/>
      <c r="AD78" s="25"/>
      <c r="AE78" s="52">
        <f t="shared" si="286"/>
        <v>0</v>
      </c>
      <c r="AF78" s="52">
        <f t="shared" si="349"/>
        <v>0</v>
      </c>
      <c r="AG78" s="15"/>
      <c r="AH78" s="30"/>
      <c r="AI78" s="53">
        <f t="shared" si="287"/>
        <v>0</v>
      </c>
      <c r="AJ78" s="53">
        <f t="shared" si="350"/>
        <v>0</v>
      </c>
      <c r="AK78" s="35">
        <f t="shared" si="201"/>
        <v>0</v>
      </c>
      <c r="AL78" s="24">
        <f t="shared" si="202"/>
        <v>0</v>
      </c>
      <c r="AM78" s="56">
        <f t="shared" si="203"/>
        <v>0</v>
      </c>
      <c r="AN78" s="56">
        <f t="shared" si="204"/>
        <v>0</v>
      </c>
      <c r="AO78" s="23"/>
      <c r="AP78" s="15"/>
      <c r="AQ78" s="32">
        <f t="shared" si="288"/>
        <v>0</v>
      </c>
      <c r="AR78" s="162">
        <f t="shared" si="351"/>
        <v>0</v>
      </c>
      <c r="AS78" s="25"/>
      <c r="AT78" s="25"/>
      <c r="AU78" s="52">
        <f t="shared" si="289"/>
        <v>0</v>
      </c>
      <c r="AV78" s="52">
        <f t="shared" si="352"/>
        <v>0</v>
      </c>
      <c r="AW78" s="15"/>
      <c r="AX78" s="30"/>
      <c r="AY78" s="53">
        <f t="shared" si="290"/>
        <v>0</v>
      </c>
      <c r="AZ78" s="53">
        <f t="shared" si="353"/>
        <v>0</v>
      </c>
      <c r="BA78" s="35">
        <f t="shared" si="205"/>
        <v>0</v>
      </c>
      <c r="BB78" s="24">
        <f t="shared" si="206"/>
        <v>0</v>
      </c>
      <c r="BC78" s="56">
        <f t="shared" si="207"/>
        <v>0</v>
      </c>
      <c r="BD78" s="56">
        <f t="shared" si="208"/>
        <v>0</v>
      </c>
      <c r="BE78" s="23"/>
      <c r="BF78" s="15"/>
      <c r="BG78" s="32">
        <f t="shared" si="291"/>
        <v>0</v>
      </c>
      <c r="BH78" s="162">
        <f t="shared" si="354"/>
        <v>0</v>
      </c>
      <c r="BI78" s="25"/>
      <c r="BJ78" s="25"/>
      <c r="BK78" s="52">
        <f t="shared" si="292"/>
        <v>0</v>
      </c>
      <c r="BL78" s="52">
        <f t="shared" si="355"/>
        <v>0</v>
      </c>
      <c r="BM78" s="15"/>
      <c r="BN78" s="30"/>
      <c r="BO78" s="53">
        <f t="shared" si="293"/>
        <v>0</v>
      </c>
      <c r="BP78" s="53">
        <f t="shared" si="356"/>
        <v>0</v>
      </c>
      <c r="BQ78" s="35">
        <f t="shared" si="209"/>
        <v>0</v>
      </c>
      <c r="BR78" s="24">
        <f t="shared" si="210"/>
        <v>0</v>
      </c>
      <c r="BS78" s="56">
        <f t="shared" si="211"/>
        <v>0</v>
      </c>
      <c r="BT78" s="56">
        <f t="shared" si="212"/>
        <v>0</v>
      </c>
      <c r="BU78" s="23"/>
      <c r="BV78" s="15"/>
      <c r="BW78" s="32">
        <f t="shared" si="294"/>
        <v>0</v>
      </c>
      <c r="BX78" s="162">
        <f t="shared" si="357"/>
        <v>0</v>
      </c>
      <c r="BY78" s="25"/>
      <c r="BZ78" s="25"/>
      <c r="CA78" s="52">
        <f t="shared" si="295"/>
        <v>0</v>
      </c>
      <c r="CB78" s="52">
        <f t="shared" si="358"/>
        <v>0</v>
      </c>
      <c r="CC78" s="15"/>
      <c r="CD78" s="30"/>
      <c r="CE78" s="53">
        <f t="shared" si="296"/>
        <v>0</v>
      </c>
      <c r="CF78" s="53">
        <f t="shared" si="359"/>
        <v>0</v>
      </c>
      <c r="CG78" s="35">
        <f t="shared" si="213"/>
        <v>0</v>
      </c>
      <c r="CH78" s="24">
        <f t="shared" si="214"/>
        <v>0</v>
      </c>
      <c r="CI78" s="56">
        <f t="shared" si="215"/>
        <v>0</v>
      </c>
      <c r="CJ78" s="56">
        <f t="shared" si="216"/>
        <v>0</v>
      </c>
      <c r="CK78" s="23"/>
      <c r="CL78" s="15"/>
      <c r="CM78" s="32">
        <f t="shared" si="297"/>
        <v>0</v>
      </c>
      <c r="CN78" s="162">
        <f t="shared" si="360"/>
        <v>0</v>
      </c>
      <c r="CO78" s="25"/>
      <c r="CP78" s="25"/>
      <c r="CQ78" s="52">
        <f t="shared" si="298"/>
        <v>0</v>
      </c>
      <c r="CR78" s="52">
        <f t="shared" si="361"/>
        <v>0</v>
      </c>
      <c r="CS78" s="15"/>
      <c r="CT78" s="30"/>
      <c r="CU78" s="53">
        <f t="shared" si="299"/>
        <v>0</v>
      </c>
      <c r="CV78" s="53">
        <f t="shared" si="362"/>
        <v>0</v>
      </c>
      <c r="CW78" s="35">
        <f t="shared" si="217"/>
        <v>0</v>
      </c>
      <c r="CX78" s="24">
        <f t="shared" si="218"/>
        <v>0</v>
      </c>
      <c r="CY78" s="56">
        <f t="shared" si="219"/>
        <v>0</v>
      </c>
      <c r="CZ78" s="56">
        <f t="shared" si="220"/>
        <v>0</v>
      </c>
      <c r="DA78" s="23"/>
      <c r="DB78" s="15"/>
      <c r="DC78" s="32">
        <f t="shared" si="300"/>
        <v>0</v>
      </c>
      <c r="DD78" s="162">
        <f t="shared" si="363"/>
        <v>0</v>
      </c>
      <c r="DE78" s="25"/>
      <c r="DF78" s="25"/>
      <c r="DG78" s="52">
        <f t="shared" si="301"/>
        <v>0</v>
      </c>
      <c r="DH78" s="52">
        <f t="shared" si="364"/>
        <v>0</v>
      </c>
      <c r="DI78" s="15"/>
      <c r="DJ78" s="30"/>
      <c r="DK78" s="53">
        <f t="shared" si="302"/>
        <v>0</v>
      </c>
      <c r="DL78" s="53">
        <f t="shared" si="365"/>
        <v>0</v>
      </c>
      <c r="DM78" s="35">
        <f t="shared" si="221"/>
        <v>0</v>
      </c>
      <c r="DN78" s="24">
        <f t="shared" si="222"/>
        <v>0</v>
      </c>
      <c r="DO78" s="56">
        <f t="shared" si="223"/>
        <v>0</v>
      </c>
      <c r="DP78" s="56">
        <f t="shared" si="224"/>
        <v>0</v>
      </c>
      <c r="DQ78" s="23"/>
      <c r="DR78" s="15"/>
      <c r="DS78" s="32">
        <f t="shared" si="303"/>
        <v>0</v>
      </c>
      <c r="DT78" s="162">
        <f t="shared" si="366"/>
        <v>0</v>
      </c>
      <c r="DU78" s="25"/>
      <c r="DV78" s="25"/>
      <c r="DW78" s="52">
        <f t="shared" si="304"/>
        <v>0</v>
      </c>
      <c r="DX78" s="52">
        <f t="shared" si="367"/>
        <v>0</v>
      </c>
      <c r="DY78" s="15"/>
      <c r="DZ78" s="30"/>
      <c r="EA78" s="53">
        <f t="shared" si="305"/>
        <v>0</v>
      </c>
      <c r="EB78" s="53">
        <f t="shared" si="368"/>
        <v>0</v>
      </c>
      <c r="EC78" s="35">
        <f t="shared" si="225"/>
        <v>0</v>
      </c>
      <c r="ED78" s="24">
        <f t="shared" si="226"/>
        <v>0</v>
      </c>
      <c r="EE78" s="56">
        <f t="shared" si="227"/>
        <v>0</v>
      </c>
      <c r="EF78" s="56">
        <f t="shared" si="228"/>
        <v>0</v>
      </c>
      <c r="EG78" s="23"/>
      <c r="EH78" s="15"/>
      <c r="EI78" s="32">
        <f t="shared" si="306"/>
        <v>0</v>
      </c>
      <c r="EJ78" s="162">
        <f t="shared" si="369"/>
        <v>0</v>
      </c>
      <c r="EK78" s="25"/>
      <c r="EL78" s="25"/>
      <c r="EM78" s="52">
        <f t="shared" si="307"/>
        <v>0</v>
      </c>
      <c r="EN78" s="52">
        <f t="shared" si="370"/>
        <v>0</v>
      </c>
      <c r="EO78" s="15"/>
      <c r="EP78" s="30"/>
      <c r="EQ78" s="53">
        <f t="shared" si="308"/>
        <v>0</v>
      </c>
      <c r="ER78" s="53">
        <f t="shared" si="371"/>
        <v>0</v>
      </c>
      <c r="ES78" s="35">
        <f t="shared" si="229"/>
        <v>0</v>
      </c>
      <c r="ET78" s="24">
        <f t="shared" si="230"/>
        <v>0</v>
      </c>
      <c r="EU78" s="56">
        <f t="shared" si="231"/>
        <v>0</v>
      </c>
      <c r="EV78" s="56">
        <f t="shared" si="232"/>
        <v>0</v>
      </c>
      <c r="EW78" s="23"/>
      <c r="EX78" s="15"/>
      <c r="EY78" s="32">
        <f t="shared" si="309"/>
        <v>0</v>
      </c>
      <c r="EZ78" s="162">
        <f t="shared" si="372"/>
        <v>0</v>
      </c>
      <c r="FA78" s="25"/>
      <c r="FB78" s="25"/>
      <c r="FC78" s="52">
        <f t="shared" si="310"/>
        <v>0</v>
      </c>
      <c r="FD78" s="52">
        <f t="shared" si="373"/>
        <v>0</v>
      </c>
      <c r="FE78" s="15"/>
      <c r="FF78" s="30"/>
      <c r="FG78" s="53">
        <f t="shared" si="311"/>
        <v>0</v>
      </c>
      <c r="FH78" s="53">
        <f t="shared" si="374"/>
        <v>0</v>
      </c>
      <c r="FI78" s="35">
        <f t="shared" si="233"/>
        <v>0</v>
      </c>
      <c r="FJ78" s="24">
        <f t="shared" si="234"/>
        <v>0</v>
      </c>
      <c r="FK78" s="56">
        <f t="shared" si="235"/>
        <v>0</v>
      </c>
      <c r="FL78" s="56">
        <f t="shared" si="236"/>
        <v>0</v>
      </c>
      <c r="FM78" s="23"/>
      <c r="FN78" s="15"/>
      <c r="FO78" s="32">
        <f t="shared" si="312"/>
        <v>0</v>
      </c>
      <c r="FP78" s="162">
        <f t="shared" si="375"/>
        <v>0</v>
      </c>
      <c r="FQ78" s="25"/>
      <c r="FR78" s="25"/>
      <c r="FS78" s="52">
        <f t="shared" si="313"/>
        <v>0</v>
      </c>
      <c r="FT78" s="52">
        <f t="shared" si="376"/>
        <v>0</v>
      </c>
      <c r="FU78" s="15"/>
      <c r="FV78" s="30"/>
      <c r="FW78" s="53">
        <f t="shared" si="314"/>
        <v>0</v>
      </c>
      <c r="FX78" s="53">
        <f t="shared" si="377"/>
        <v>0</v>
      </c>
      <c r="FY78" s="35">
        <f t="shared" si="237"/>
        <v>0</v>
      </c>
      <c r="FZ78" s="24">
        <f t="shared" si="238"/>
        <v>0</v>
      </c>
      <c r="GA78" s="56">
        <f t="shared" si="239"/>
        <v>0</v>
      </c>
      <c r="GB78" s="56">
        <f t="shared" si="240"/>
        <v>0</v>
      </c>
      <c r="GC78" s="23">
        <v>2</v>
      </c>
      <c r="GD78" s="15">
        <v>1</v>
      </c>
      <c r="GE78" s="32">
        <f t="shared" si="315"/>
        <v>3</v>
      </c>
      <c r="GF78" s="162">
        <f t="shared" si="378"/>
        <v>84</v>
      </c>
      <c r="GG78" s="25"/>
      <c r="GH78" s="25"/>
      <c r="GI78" s="52">
        <f t="shared" si="316"/>
        <v>0</v>
      </c>
      <c r="GJ78" s="52">
        <f t="shared" si="379"/>
        <v>4</v>
      </c>
      <c r="GK78" s="15"/>
      <c r="GL78" s="30"/>
      <c r="GM78" s="53">
        <f t="shared" si="317"/>
        <v>0</v>
      </c>
      <c r="GN78" s="53">
        <f t="shared" si="380"/>
        <v>18</v>
      </c>
      <c r="GO78" s="35">
        <f t="shared" si="241"/>
        <v>2</v>
      </c>
      <c r="GP78" s="24">
        <f t="shared" si="242"/>
        <v>1</v>
      </c>
      <c r="GQ78" s="56">
        <f t="shared" si="243"/>
        <v>3</v>
      </c>
      <c r="GR78" s="56">
        <f t="shared" si="244"/>
        <v>62</v>
      </c>
      <c r="GS78" s="23"/>
      <c r="GT78" s="15"/>
      <c r="GU78" s="32">
        <f t="shared" si="318"/>
        <v>0</v>
      </c>
      <c r="GV78" s="162">
        <f t="shared" si="381"/>
        <v>0</v>
      </c>
      <c r="GW78" s="25"/>
      <c r="GX78" s="25"/>
      <c r="GY78" s="52">
        <f t="shared" si="319"/>
        <v>0</v>
      </c>
      <c r="GZ78" s="52">
        <f t="shared" si="382"/>
        <v>0</v>
      </c>
      <c r="HA78" s="15"/>
      <c r="HB78" s="30"/>
      <c r="HC78" s="53">
        <f t="shared" si="320"/>
        <v>0</v>
      </c>
      <c r="HD78" s="53">
        <f t="shared" si="383"/>
        <v>0</v>
      </c>
      <c r="HE78" s="35">
        <f t="shared" si="245"/>
        <v>0</v>
      </c>
      <c r="HF78" s="24">
        <f t="shared" si="246"/>
        <v>0</v>
      </c>
      <c r="HG78" s="56">
        <f t="shared" si="247"/>
        <v>0</v>
      </c>
      <c r="HH78" s="56">
        <f t="shared" si="248"/>
        <v>0</v>
      </c>
      <c r="HI78" s="23"/>
      <c r="HJ78" s="15"/>
      <c r="HK78" s="32">
        <f t="shared" si="321"/>
        <v>0</v>
      </c>
      <c r="HL78" s="162">
        <f t="shared" si="384"/>
        <v>0</v>
      </c>
      <c r="HM78" s="25"/>
      <c r="HN78" s="25"/>
      <c r="HO78" s="52">
        <f t="shared" si="322"/>
        <v>0</v>
      </c>
      <c r="HP78" s="52">
        <f t="shared" si="385"/>
        <v>0</v>
      </c>
      <c r="HQ78" s="15"/>
      <c r="HR78" s="30"/>
      <c r="HS78" s="53">
        <f t="shared" si="323"/>
        <v>0</v>
      </c>
      <c r="HT78" s="53">
        <f t="shared" si="386"/>
        <v>0</v>
      </c>
      <c r="HU78" s="35">
        <f t="shared" si="249"/>
        <v>0</v>
      </c>
      <c r="HV78" s="24">
        <f t="shared" si="250"/>
        <v>0</v>
      </c>
      <c r="HW78" s="56">
        <f t="shared" si="251"/>
        <v>0</v>
      </c>
      <c r="HX78" s="56">
        <f t="shared" si="252"/>
        <v>0</v>
      </c>
      <c r="HY78" s="23"/>
      <c r="HZ78" s="15"/>
      <c r="IA78" s="32">
        <f t="shared" si="324"/>
        <v>0</v>
      </c>
      <c r="IB78" s="162">
        <f t="shared" si="387"/>
        <v>0</v>
      </c>
      <c r="IC78" s="25"/>
      <c r="ID78" s="25"/>
      <c r="IE78" s="52">
        <f t="shared" si="325"/>
        <v>0</v>
      </c>
      <c r="IF78" s="52">
        <f t="shared" si="388"/>
        <v>0</v>
      </c>
      <c r="IG78" s="15"/>
      <c r="IH78" s="30"/>
      <c r="II78" s="53">
        <f t="shared" si="326"/>
        <v>0</v>
      </c>
      <c r="IJ78" s="53">
        <f t="shared" si="389"/>
        <v>0</v>
      </c>
      <c r="IK78" s="35">
        <f t="shared" si="253"/>
        <v>0</v>
      </c>
      <c r="IL78" s="24">
        <f t="shared" si="254"/>
        <v>0</v>
      </c>
      <c r="IM78" s="56">
        <f t="shared" si="255"/>
        <v>0</v>
      </c>
      <c r="IN78" s="56">
        <f t="shared" si="256"/>
        <v>0</v>
      </c>
      <c r="IO78" s="23"/>
      <c r="IP78" s="15"/>
      <c r="IQ78" s="32">
        <f t="shared" si="327"/>
        <v>0</v>
      </c>
      <c r="IR78" s="162">
        <f t="shared" si="390"/>
        <v>0</v>
      </c>
      <c r="IS78" s="25"/>
      <c r="IT78" s="25"/>
      <c r="IU78" s="52">
        <f t="shared" si="328"/>
        <v>0</v>
      </c>
      <c r="IV78" s="52">
        <f t="shared" si="391"/>
        <v>0</v>
      </c>
      <c r="IW78" s="15"/>
      <c r="IX78" s="30"/>
      <c r="IY78" s="53">
        <f t="shared" si="329"/>
        <v>0</v>
      </c>
      <c r="IZ78" s="53">
        <f t="shared" si="392"/>
        <v>0</v>
      </c>
      <c r="JA78" s="35">
        <f t="shared" si="257"/>
        <v>0</v>
      </c>
      <c r="JB78" s="24">
        <f t="shared" si="258"/>
        <v>0</v>
      </c>
      <c r="JC78" s="56">
        <f t="shared" si="259"/>
        <v>0</v>
      </c>
      <c r="JD78" s="56">
        <f t="shared" si="260"/>
        <v>0</v>
      </c>
      <c r="JE78" s="23"/>
      <c r="JF78" s="15"/>
      <c r="JG78" s="32">
        <f t="shared" si="330"/>
        <v>0</v>
      </c>
      <c r="JH78" s="162">
        <f t="shared" si="393"/>
        <v>0</v>
      </c>
      <c r="JI78" s="25"/>
      <c r="JJ78" s="25"/>
      <c r="JK78" s="52">
        <f t="shared" si="331"/>
        <v>0</v>
      </c>
      <c r="JL78" s="52">
        <f t="shared" si="394"/>
        <v>0</v>
      </c>
      <c r="JM78" s="15"/>
      <c r="JN78" s="30"/>
      <c r="JO78" s="53">
        <f t="shared" si="332"/>
        <v>0</v>
      </c>
      <c r="JP78" s="53">
        <f t="shared" si="395"/>
        <v>0</v>
      </c>
      <c r="JQ78" s="35">
        <f t="shared" si="261"/>
        <v>0</v>
      </c>
      <c r="JR78" s="24">
        <f t="shared" si="262"/>
        <v>0</v>
      </c>
      <c r="JS78" s="56">
        <f t="shared" si="263"/>
        <v>0</v>
      </c>
      <c r="JT78" s="56">
        <f t="shared" si="264"/>
        <v>0</v>
      </c>
      <c r="JU78" s="23"/>
      <c r="JV78" s="15"/>
      <c r="JW78" s="32">
        <f t="shared" si="333"/>
        <v>0</v>
      </c>
      <c r="JX78" s="162">
        <f t="shared" si="396"/>
        <v>0</v>
      </c>
      <c r="JY78" s="25"/>
      <c r="JZ78" s="25"/>
      <c r="KA78" s="52">
        <f t="shared" si="334"/>
        <v>0</v>
      </c>
      <c r="KB78" s="52">
        <f t="shared" si="397"/>
        <v>0</v>
      </c>
      <c r="KC78" s="15"/>
      <c r="KD78" s="30"/>
      <c r="KE78" s="53">
        <f t="shared" si="335"/>
        <v>0</v>
      </c>
      <c r="KF78" s="53">
        <f t="shared" si="398"/>
        <v>0</v>
      </c>
      <c r="KG78" s="35">
        <f t="shared" si="265"/>
        <v>0</v>
      </c>
      <c r="KH78" s="24">
        <f t="shared" si="266"/>
        <v>0</v>
      </c>
      <c r="KI78" s="56">
        <f t="shared" si="267"/>
        <v>0</v>
      </c>
      <c r="KJ78" s="56">
        <f t="shared" si="268"/>
        <v>0</v>
      </c>
      <c r="KK78" s="23"/>
      <c r="KL78" s="15"/>
      <c r="KM78" s="32">
        <f t="shared" si="336"/>
        <v>0</v>
      </c>
      <c r="KN78" s="162">
        <f t="shared" si="399"/>
        <v>0</v>
      </c>
      <c r="KO78" s="25"/>
      <c r="KP78" s="25"/>
      <c r="KQ78" s="52">
        <f t="shared" si="337"/>
        <v>0</v>
      </c>
      <c r="KR78" s="52">
        <f t="shared" si="400"/>
        <v>0</v>
      </c>
      <c r="KS78" s="15"/>
      <c r="KT78" s="30"/>
      <c r="KU78" s="53">
        <f t="shared" si="338"/>
        <v>0</v>
      </c>
      <c r="KV78" s="53">
        <f t="shared" si="401"/>
        <v>0</v>
      </c>
      <c r="KW78" s="35">
        <f t="shared" si="269"/>
        <v>0</v>
      </c>
      <c r="KX78" s="24">
        <f t="shared" si="270"/>
        <v>0</v>
      </c>
      <c r="KY78" s="56">
        <f t="shared" si="271"/>
        <v>0</v>
      </c>
      <c r="KZ78" s="56">
        <f t="shared" si="272"/>
        <v>0</v>
      </c>
    </row>
    <row r="79" spans="1:312" x14ac:dyDescent="0.25">
      <c r="A79" s="270">
        <v>43982</v>
      </c>
      <c r="B79" s="268" t="str">
        <f t="shared" si="273"/>
        <v>5 Maio 2020</v>
      </c>
      <c r="C79" s="269">
        <f t="shared" si="339"/>
        <v>2020</v>
      </c>
      <c r="D79" s="23">
        <f t="shared" si="274"/>
        <v>1</v>
      </c>
      <c r="E79" s="226">
        <f t="shared" si="341"/>
        <v>49</v>
      </c>
      <c r="F79" s="15">
        <f t="shared" si="275"/>
        <v>1</v>
      </c>
      <c r="G79" s="226">
        <f t="shared" si="342"/>
        <v>37</v>
      </c>
      <c r="H79" s="28">
        <f t="shared" si="276"/>
        <v>2</v>
      </c>
      <c r="I79" s="28">
        <f t="shared" si="343"/>
        <v>86</v>
      </c>
      <c r="J79" s="25">
        <f t="shared" si="277"/>
        <v>0</v>
      </c>
      <c r="K79" s="25">
        <f t="shared" si="278"/>
        <v>0</v>
      </c>
      <c r="L79" s="52">
        <f t="shared" si="279"/>
        <v>0</v>
      </c>
      <c r="M79" s="52">
        <f t="shared" si="344"/>
        <v>4</v>
      </c>
      <c r="N79" s="15">
        <f t="shared" si="280"/>
        <v>0</v>
      </c>
      <c r="O79" s="30">
        <f t="shared" si="281"/>
        <v>0</v>
      </c>
      <c r="P79" s="53">
        <f t="shared" si="282"/>
        <v>0</v>
      </c>
      <c r="Q79" s="53">
        <f t="shared" si="345"/>
        <v>18</v>
      </c>
      <c r="R79" s="57">
        <f t="shared" si="283"/>
        <v>1</v>
      </c>
      <c r="S79" s="58">
        <f t="shared" si="284"/>
        <v>1</v>
      </c>
      <c r="T79" s="220">
        <f t="shared" si="285"/>
        <v>2</v>
      </c>
      <c r="U79" s="56">
        <f t="shared" si="340"/>
        <v>64</v>
      </c>
      <c r="V79" s="210">
        <v>270</v>
      </c>
      <c r="W79" s="318">
        <f t="shared" si="402"/>
        <v>7.4074074074074077E-3</v>
      </c>
      <c r="X79" s="606">
        <f t="shared" si="346"/>
        <v>8438</v>
      </c>
      <c r="Y79" s="23"/>
      <c r="Z79" s="15"/>
      <c r="AA79" s="32">
        <f t="shared" si="347"/>
        <v>0</v>
      </c>
      <c r="AB79" s="162">
        <f t="shared" si="348"/>
        <v>0</v>
      </c>
      <c r="AC79" s="25"/>
      <c r="AD79" s="25"/>
      <c r="AE79" s="52">
        <f t="shared" si="286"/>
        <v>0</v>
      </c>
      <c r="AF79" s="52">
        <f t="shared" si="349"/>
        <v>0</v>
      </c>
      <c r="AG79" s="15"/>
      <c r="AH79" s="30"/>
      <c r="AI79" s="53">
        <f t="shared" si="287"/>
        <v>0</v>
      </c>
      <c r="AJ79" s="53">
        <f t="shared" si="350"/>
        <v>0</v>
      </c>
      <c r="AK79" s="35">
        <f t="shared" si="201"/>
        <v>0</v>
      </c>
      <c r="AL79" s="24">
        <f t="shared" si="202"/>
        <v>0</v>
      </c>
      <c r="AM79" s="56">
        <f t="shared" si="203"/>
        <v>0</v>
      </c>
      <c r="AN79" s="56">
        <f t="shared" si="204"/>
        <v>0</v>
      </c>
      <c r="AO79" s="23"/>
      <c r="AP79" s="15"/>
      <c r="AQ79" s="32">
        <f t="shared" si="288"/>
        <v>0</v>
      </c>
      <c r="AR79" s="162">
        <f t="shared" si="351"/>
        <v>0</v>
      </c>
      <c r="AS79" s="25"/>
      <c r="AT79" s="25"/>
      <c r="AU79" s="52">
        <f t="shared" si="289"/>
        <v>0</v>
      </c>
      <c r="AV79" s="52">
        <f t="shared" si="352"/>
        <v>0</v>
      </c>
      <c r="AW79" s="15"/>
      <c r="AX79" s="30"/>
      <c r="AY79" s="53">
        <f t="shared" si="290"/>
        <v>0</v>
      </c>
      <c r="AZ79" s="53">
        <f t="shared" si="353"/>
        <v>0</v>
      </c>
      <c r="BA79" s="35">
        <f t="shared" si="205"/>
        <v>0</v>
      </c>
      <c r="BB79" s="24">
        <f t="shared" si="206"/>
        <v>0</v>
      </c>
      <c r="BC79" s="56">
        <f t="shared" si="207"/>
        <v>0</v>
      </c>
      <c r="BD79" s="56">
        <f t="shared" si="208"/>
        <v>0</v>
      </c>
      <c r="BE79" s="23"/>
      <c r="BF79" s="15"/>
      <c r="BG79" s="32">
        <f t="shared" si="291"/>
        <v>0</v>
      </c>
      <c r="BH79" s="162">
        <f t="shared" si="354"/>
        <v>0</v>
      </c>
      <c r="BI79" s="25"/>
      <c r="BJ79" s="25"/>
      <c r="BK79" s="52">
        <f t="shared" si="292"/>
        <v>0</v>
      </c>
      <c r="BL79" s="52">
        <f t="shared" si="355"/>
        <v>0</v>
      </c>
      <c r="BM79" s="15"/>
      <c r="BN79" s="30"/>
      <c r="BO79" s="53">
        <f t="shared" si="293"/>
        <v>0</v>
      </c>
      <c r="BP79" s="53">
        <f t="shared" si="356"/>
        <v>0</v>
      </c>
      <c r="BQ79" s="35">
        <f t="shared" si="209"/>
        <v>0</v>
      </c>
      <c r="BR79" s="24">
        <f t="shared" si="210"/>
        <v>0</v>
      </c>
      <c r="BS79" s="56">
        <f t="shared" si="211"/>
        <v>0</v>
      </c>
      <c r="BT79" s="56">
        <f t="shared" si="212"/>
        <v>0</v>
      </c>
      <c r="BU79" s="23"/>
      <c r="BV79" s="15"/>
      <c r="BW79" s="32">
        <f t="shared" si="294"/>
        <v>0</v>
      </c>
      <c r="BX79" s="162">
        <f t="shared" si="357"/>
        <v>0</v>
      </c>
      <c r="BY79" s="25"/>
      <c r="BZ79" s="25"/>
      <c r="CA79" s="52">
        <f t="shared" si="295"/>
        <v>0</v>
      </c>
      <c r="CB79" s="52">
        <f t="shared" si="358"/>
        <v>0</v>
      </c>
      <c r="CC79" s="15"/>
      <c r="CD79" s="30"/>
      <c r="CE79" s="53">
        <f t="shared" si="296"/>
        <v>0</v>
      </c>
      <c r="CF79" s="53">
        <f t="shared" si="359"/>
        <v>0</v>
      </c>
      <c r="CG79" s="35">
        <f t="shared" si="213"/>
        <v>0</v>
      </c>
      <c r="CH79" s="24">
        <f t="shared" si="214"/>
        <v>0</v>
      </c>
      <c r="CI79" s="56">
        <f t="shared" si="215"/>
        <v>0</v>
      </c>
      <c r="CJ79" s="56">
        <f t="shared" si="216"/>
        <v>0</v>
      </c>
      <c r="CK79" s="23"/>
      <c r="CL79" s="15"/>
      <c r="CM79" s="32">
        <f t="shared" si="297"/>
        <v>0</v>
      </c>
      <c r="CN79" s="162">
        <f t="shared" si="360"/>
        <v>0</v>
      </c>
      <c r="CO79" s="25"/>
      <c r="CP79" s="25"/>
      <c r="CQ79" s="52">
        <f t="shared" si="298"/>
        <v>0</v>
      </c>
      <c r="CR79" s="52">
        <f t="shared" si="361"/>
        <v>0</v>
      </c>
      <c r="CS79" s="15"/>
      <c r="CT79" s="30"/>
      <c r="CU79" s="53">
        <f t="shared" si="299"/>
        <v>0</v>
      </c>
      <c r="CV79" s="53">
        <f t="shared" si="362"/>
        <v>0</v>
      </c>
      <c r="CW79" s="35">
        <f t="shared" si="217"/>
        <v>0</v>
      </c>
      <c r="CX79" s="24">
        <f t="shared" si="218"/>
        <v>0</v>
      </c>
      <c r="CY79" s="56">
        <f t="shared" si="219"/>
        <v>0</v>
      </c>
      <c r="CZ79" s="56">
        <f t="shared" si="220"/>
        <v>0</v>
      </c>
      <c r="DA79" s="23"/>
      <c r="DB79" s="15"/>
      <c r="DC79" s="32">
        <f t="shared" si="300"/>
        <v>0</v>
      </c>
      <c r="DD79" s="162">
        <f t="shared" si="363"/>
        <v>0</v>
      </c>
      <c r="DE79" s="25"/>
      <c r="DF79" s="25"/>
      <c r="DG79" s="52">
        <f t="shared" si="301"/>
        <v>0</v>
      </c>
      <c r="DH79" s="52">
        <f t="shared" si="364"/>
        <v>0</v>
      </c>
      <c r="DI79" s="15"/>
      <c r="DJ79" s="30"/>
      <c r="DK79" s="53">
        <f t="shared" si="302"/>
        <v>0</v>
      </c>
      <c r="DL79" s="53">
        <f t="shared" si="365"/>
        <v>0</v>
      </c>
      <c r="DM79" s="35">
        <f t="shared" si="221"/>
        <v>0</v>
      </c>
      <c r="DN79" s="24">
        <f t="shared" si="222"/>
        <v>0</v>
      </c>
      <c r="DO79" s="56">
        <f t="shared" si="223"/>
        <v>0</v>
      </c>
      <c r="DP79" s="56">
        <f t="shared" si="224"/>
        <v>0</v>
      </c>
      <c r="DQ79" s="23"/>
      <c r="DR79" s="15"/>
      <c r="DS79" s="32">
        <f t="shared" si="303"/>
        <v>0</v>
      </c>
      <c r="DT79" s="162">
        <f t="shared" si="366"/>
        <v>0</v>
      </c>
      <c r="DU79" s="25"/>
      <c r="DV79" s="25"/>
      <c r="DW79" s="52">
        <f t="shared" si="304"/>
        <v>0</v>
      </c>
      <c r="DX79" s="52">
        <f t="shared" si="367"/>
        <v>0</v>
      </c>
      <c r="DY79" s="15"/>
      <c r="DZ79" s="30"/>
      <c r="EA79" s="53">
        <f t="shared" si="305"/>
        <v>0</v>
      </c>
      <c r="EB79" s="53">
        <f t="shared" si="368"/>
        <v>0</v>
      </c>
      <c r="EC79" s="35">
        <f t="shared" si="225"/>
        <v>0</v>
      </c>
      <c r="ED79" s="24">
        <f t="shared" si="226"/>
        <v>0</v>
      </c>
      <c r="EE79" s="56">
        <f t="shared" si="227"/>
        <v>0</v>
      </c>
      <c r="EF79" s="56">
        <f t="shared" si="228"/>
        <v>0</v>
      </c>
      <c r="EG79" s="23"/>
      <c r="EH79" s="15"/>
      <c r="EI79" s="32">
        <f t="shared" si="306"/>
        <v>0</v>
      </c>
      <c r="EJ79" s="162">
        <f t="shared" si="369"/>
        <v>0</v>
      </c>
      <c r="EK79" s="25"/>
      <c r="EL79" s="25"/>
      <c r="EM79" s="52">
        <f t="shared" si="307"/>
        <v>0</v>
      </c>
      <c r="EN79" s="52">
        <f t="shared" si="370"/>
        <v>0</v>
      </c>
      <c r="EO79" s="15"/>
      <c r="EP79" s="30"/>
      <c r="EQ79" s="53">
        <f t="shared" si="308"/>
        <v>0</v>
      </c>
      <c r="ER79" s="53">
        <f t="shared" si="371"/>
        <v>0</v>
      </c>
      <c r="ES79" s="35">
        <f t="shared" si="229"/>
        <v>0</v>
      </c>
      <c r="ET79" s="24">
        <f t="shared" si="230"/>
        <v>0</v>
      </c>
      <c r="EU79" s="56">
        <f t="shared" si="231"/>
        <v>0</v>
      </c>
      <c r="EV79" s="56">
        <f t="shared" si="232"/>
        <v>0</v>
      </c>
      <c r="EW79" s="23"/>
      <c r="EX79" s="15"/>
      <c r="EY79" s="32">
        <f t="shared" si="309"/>
        <v>0</v>
      </c>
      <c r="EZ79" s="162">
        <f t="shared" si="372"/>
        <v>0</v>
      </c>
      <c r="FA79" s="25"/>
      <c r="FB79" s="25"/>
      <c r="FC79" s="52">
        <f t="shared" si="310"/>
        <v>0</v>
      </c>
      <c r="FD79" s="52">
        <f t="shared" si="373"/>
        <v>0</v>
      </c>
      <c r="FE79" s="15"/>
      <c r="FF79" s="30"/>
      <c r="FG79" s="53">
        <f t="shared" si="311"/>
        <v>0</v>
      </c>
      <c r="FH79" s="53">
        <f t="shared" si="374"/>
        <v>0</v>
      </c>
      <c r="FI79" s="35">
        <f t="shared" si="233"/>
        <v>0</v>
      </c>
      <c r="FJ79" s="24">
        <f t="shared" si="234"/>
        <v>0</v>
      </c>
      <c r="FK79" s="56">
        <f t="shared" si="235"/>
        <v>0</v>
      </c>
      <c r="FL79" s="56">
        <f t="shared" si="236"/>
        <v>0</v>
      </c>
      <c r="FM79" s="23"/>
      <c r="FN79" s="15"/>
      <c r="FO79" s="32">
        <f t="shared" si="312"/>
        <v>0</v>
      </c>
      <c r="FP79" s="162">
        <f t="shared" si="375"/>
        <v>0</v>
      </c>
      <c r="FQ79" s="25"/>
      <c r="FR79" s="25"/>
      <c r="FS79" s="52">
        <f t="shared" si="313"/>
        <v>0</v>
      </c>
      <c r="FT79" s="52">
        <f t="shared" si="376"/>
        <v>0</v>
      </c>
      <c r="FU79" s="15"/>
      <c r="FV79" s="30"/>
      <c r="FW79" s="53">
        <f t="shared" si="314"/>
        <v>0</v>
      </c>
      <c r="FX79" s="53">
        <f t="shared" si="377"/>
        <v>0</v>
      </c>
      <c r="FY79" s="35">
        <f t="shared" si="237"/>
        <v>0</v>
      </c>
      <c r="FZ79" s="24">
        <f t="shared" si="238"/>
        <v>0</v>
      </c>
      <c r="GA79" s="56">
        <f t="shared" si="239"/>
        <v>0</v>
      </c>
      <c r="GB79" s="56">
        <f t="shared" si="240"/>
        <v>0</v>
      </c>
      <c r="GC79" s="23">
        <v>1</v>
      </c>
      <c r="GD79" s="15">
        <v>1</v>
      </c>
      <c r="GE79" s="32">
        <f t="shared" si="315"/>
        <v>2</v>
      </c>
      <c r="GF79" s="162">
        <f t="shared" si="378"/>
        <v>86</v>
      </c>
      <c r="GG79" s="25"/>
      <c r="GH79" s="25"/>
      <c r="GI79" s="52">
        <f t="shared" si="316"/>
        <v>0</v>
      </c>
      <c r="GJ79" s="52">
        <f t="shared" si="379"/>
        <v>4</v>
      </c>
      <c r="GK79" s="15"/>
      <c r="GL79" s="30"/>
      <c r="GM79" s="53">
        <f t="shared" si="317"/>
        <v>0</v>
      </c>
      <c r="GN79" s="53">
        <f t="shared" si="380"/>
        <v>18</v>
      </c>
      <c r="GO79" s="35">
        <f t="shared" si="241"/>
        <v>1</v>
      </c>
      <c r="GP79" s="24">
        <f t="shared" si="242"/>
        <v>1</v>
      </c>
      <c r="GQ79" s="56">
        <f t="shared" si="243"/>
        <v>2</v>
      </c>
      <c r="GR79" s="56">
        <f t="shared" si="244"/>
        <v>64</v>
      </c>
      <c r="GS79" s="23"/>
      <c r="GT79" s="15"/>
      <c r="GU79" s="32">
        <f t="shared" si="318"/>
        <v>0</v>
      </c>
      <c r="GV79" s="162">
        <f t="shared" si="381"/>
        <v>0</v>
      </c>
      <c r="GW79" s="25"/>
      <c r="GX79" s="25"/>
      <c r="GY79" s="52">
        <f t="shared" si="319"/>
        <v>0</v>
      </c>
      <c r="GZ79" s="52">
        <f t="shared" si="382"/>
        <v>0</v>
      </c>
      <c r="HA79" s="15"/>
      <c r="HB79" s="30"/>
      <c r="HC79" s="53">
        <f t="shared" si="320"/>
        <v>0</v>
      </c>
      <c r="HD79" s="53">
        <f t="shared" si="383"/>
        <v>0</v>
      </c>
      <c r="HE79" s="35">
        <f t="shared" si="245"/>
        <v>0</v>
      </c>
      <c r="HF79" s="24">
        <f t="shared" si="246"/>
        <v>0</v>
      </c>
      <c r="HG79" s="56">
        <f t="shared" si="247"/>
        <v>0</v>
      </c>
      <c r="HH79" s="56">
        <f t="shared" si="248"/>
        <v>0</v>
      </c>
      <c r="HI79" s="23"/>
      <c r="HJ79" s="15"/>
      <c r="HK79" s="32">
        <f t="shared" si="321"/>
        <v>0</v>
      </c>
      <c r="HL79" s="162">
        <f t="shared" si="384"/>
        <v>0</v>
      </c>
      <c r="HM79" s="25"/>
      <c r="HN79" s="25"/>
      <c r="HO79" s="52">
        <f t="shared" si="322"/>
        <v>0</v>
      </c>
      <c r="HP79" s="52">
        <f t="shared" si="385"/>
        <v>0</v>
      </c>
      <c r="HQ79" s="15"/>
      <c r="HR79" s="30"/>
      <c r="HS79" s="53">
        <f t="shared" si="323"/>
        <v>0</v>
      </c>
      <c r="HT79" s="53">
        <f t="shared" si="386"/>
        <v>0</v>
      </c>
      <c r="HU79" s="35">
        <f t="shared" si="249"/>
        <v>0</v>
      </c>
      <c r="HV79" s="24">
        <f t="shared" si="250"/>
        <v>0</v>
      </c>
      <c r="HW79" s="56">
        <f t="shared" si="251"/>
        <v>0</v>
      </c>
      <c r="HX79" s="56">
        <f t="shared" si="252"/>
        <v>0</v>
      </c>
      <c r="HY79" s="23"/>
      <c r="HZ79" s="15"/>
      <c r="IA79" s="32">
        <f t="shared" si="324"/>
        <v>0</v>
      </c>
      <c r="IB79" s="162">
        <f t="shared" si="387"/>
        <v>0</v>
      </c>
      <c r="IC79" s="25"/>
      <c r="ID79" s="25"/>
      <c r="IE79" s="52">
        <f t="shared" si="325"/>
        <v>0</v>
      </c>
      <c r="IF79" s="52">
        <f t="shared" si="388"/>
        <v>0</v>
      </c>
      <c r="IG79" s="15"/>
      <c r="IH79" s="30"/>
      <c r="II79" s="53">
        <f t="shared" si="326"/>
        <v>0</v>
      </c>
      <c r="IJ79" s="53">
        <f t="shared" si="389"/>
        <v>0</v>
      </c>
      <c r="IK79" s="35">
        <f t="shared" si="253"/>
        <v>0</v>
      </c>
      <c r="IL79" s="24">
        <f t="shared" si="254"/>
        <v>0</v>
      </c>
      <c r="IM79" s="56">
        <f t="shared" si="255"/>
        <v>0</v>
      </c>
      <c r="IN79" s="56">
        <f t="shared" si="256"/>
        <v>0</v>
      </c>
      <c r="IO79" s="23"/>
      <c r="IP79" s="15"/>
      <c r="IQ79" s="32">
        <f t="shared" si="327"/>
        <v>0</v>
      </c>
      <c r="IR79" s="162">
        <f t="shared" si="390"/>
        <v>0</v>
      </c>
      <c r="IS79" s="25"/>
      <c r="IT79" s="25"/>
      <c r="IU79" s="52">
        <f t="shared" si="328"/>
        <v>0</v>
      </c>
      <c r="IV79" s="52">
        <f t="shared" si="391"/>
        <v>0</v>
      </c>
      <c r="IW79" s="15"/>
      <c r="IX79" s="30"/>
      <c r="IY79" s="53">
        <f t="shared" si="329"/>
        <v>0</v>
      </c>
      <c r="IZ79" s="53">
        <f t="shared" si="392"/>
        <v>0</v>
      </c>
      <c r="JA79" s="35">
        <f t="shared" si="257"/>
        <v>0</v>
      </c>
      <c r="JB79" s="24">
        <f t="shared" si="258"/>
        <v>0</v>
      </c>
      <c r="JC79" s="56">
        <f t="shared" si="259"/>
        <v>0</v>
      </c>
      <c r="JD79" s="56">
        <f t="shared" si="260"/>
        <v>0</v>
      </c>
      <c r="JE79" s="23"/>
      <c r="JF79" s="15"/>
      <c r="JG79" s="32">
        <f t="shared" si="330"/>
        <v>0</v>
      </c>
      <c r="JH79" s="162">
        <f t="shared" si="393"/>
        <v>0</v>
      </c>
      <c r="JI79" s="25"/>
      <c r="JJ79" s="25"/>
      <c r="JK79" s="52">
        <f t="shared" si="331"/>
        <v>0</v>
      </c>
      <c r="JL79" s="52">
        <f t="shared" si="394"/>
        <v>0</v>
      </c>
      <c r="JM79" s="15"/>
      <c r="JN79" s="30"/>
      <c r="JO79" s="53">
        <f t="shared" si="332"/>
        <v>0</v>
      </c>
      <c r="JP79" s="53">
        <f t="shared" si="395"/>
        <v>0</v>
      </c>
      <c r="JQ79" s="35">
        <f t="shared" si="261"/>
        <v>0</v>
      </c>
      <c r="JR79" s="24">
        <f t="shared" si="262"/>
        <v>0</v>
      </c>
      <c r="JS79" s="56">
        <f t="shared" si="263"/>
        <v>0</v>
      </c>
      <c r="JT79" s="56">
        <f t="shared" si="264"/>
        <v>0</v>
      </c>
      <c r="JU79" s="23"/>
      <c r="JV79" s="15"/>
      <c r="JW79" s="32">
        <f t="shared" si="333"/>
        <v>0</v>
      </c>
      <c r="JX79" s="162">
        <f t="shared" si="396"/>
        <v>0</v>
      </c>
      <c r="JY79" s="25"/>
      <c r="JZ79" s="25"/>
      <c r="KA79" s="52">
        <f t="shared" si="334"/>
        <v>0</v>
      </c>
      <c r="KB79" s="52">
        <f t="shared" si="397"/>
        <v>0</v>
      </c>
      <c r="KC79" s="15"/>
      <c r="KD79" s="30"/>
      <c r="KE79" s="53">
        <f t="shared" si="335"/>
        <v>0</v>
      </c>
      <c r="KF79" s="53">
        <f t="shared" si="398"/>
        <v>0</v>
      </c>
      <c r="KG79" s="35">
        <f t="shared" si="265"/>
        <v>0</v>
      </c>
      <c r="KH79" s="24">
        <f t="shared" si="266"/>
        <v>0</v>
      </c>
      <c r="KI79" s="56">
        <f t="shared" si="267"/>
        <v>0</v>
      </c>
      <c r="KJ79" s="56">
        <f t="shared" si="268"/>
        <v>0</v>
      </c>
      <c r="KK79" s="23"/>
      <c r="KL79" s="15"/>
      <c r="KM79" s="32">
        <f t="shared" si="336"/>
        <v>0</v>
      </c>
      <c r="KN79" s="162">
        <f t="shared" si="399"/>
        <v>0</v>
      </c>
      <c r="KO79" s="25"/>
      <c r="KP79" s="25"/>
      <c r="KQ79" s="52">
        <f t="shared" si="337"/>
        <v>0</v>
      </c>
      <c r="KR79" s="52">
        <f t="shared" si="400"/>
        <v>0</v>
      </c>
      <c r="KS79" s="15"/>
      <c r="KT79" s="30"/>
      <c r="KU79" s="53">
        <f t="shared" si="338"/>
        <v>0</v>
      </c>
      <c r="KV79" s="53">
        <f t="shared" si="401"/>
        <v>0</v>
      </c>
      <c r="KW79" s="35">
        <f t="shared" si="269"/>
        <v>0</v>
      </c>
      <c r="KX79" s="24">
        <f t="shared" si="270"/>
        <v>0</v>
      </c>
      <c r="KY79" s="56">
        <f t="shared" si="271"/>
        <v>0</v>
      </c>
      <c r="KZ79" s="56">
        <f t="shared" si="272"/>
        <v>0</v>
      </c>
    </row>
    <row r="80" spans="1:312" x14ac:dyDescent="0.25">
      <c r="A80" s="270">
        <v>43983</v>
      </c>
      <c r="B80" s="268" t="str">
        <f t="shared" si="273"/>
        <v>6 Junho 2020</v>
      </c>
      <c r="C80" s="269">
        <f t="shared" si="339"/>
        <v>2020</v>
      </c>
      <c r="D80" s="23">
        <f t="shared" si="274"/>
        <v>0</v>
      </c>
      <c r="E80" s="226">
        <f t="shared" si="341"/>
        <v>49</v>
      </c>
      <c r="F80" s="15">
        <f t="shared" si="275"/>
        <v>0</v>
      </c>
      <c r="G80" s="226">
        <f t="shared" si="342"/>
        <v>37</v>
      </c>
      <c r="H80" s="28">
        <f t="shared" si="276"/>
        <v>0</v>
      </c>
      <c r="I80" s="28">
        <f t="shared" si="343"/>
        <v>86</v>
      </c>
      <c r="J80" s="25">
        <f t="shared" si="277"/>
        <v>0</v>
      </c>
      <c r="K80" s="25">
        <f t="shared" si="278"/>
        <v>0</v>
      </c>
      <c r="L80" s="52">
        <f t="shared" si="279"/>
        <v>0</v>
      </c>
      <c r="M80" s="52">
        <f t="shared" si="344"/>
        <v>4</v>
      </c>
      <c r="N80" s="15">
        <f t="shared" si="280"/>
        <v>0</v>
      </c>
      <c r="O80" s="30">
        <f t="shared" si="281"/>
        <v>0</v>
      </c>
      <c r="P80" s="53">
        <f t="shared" si="282"/>
        <v>0</v>
      </c>
      <c r="Q80" s="53">
        <f t="shared" si="345"/>
        <v>18</v>
      </c>
      <c r="R80" s="57">
        <f t="shared" si="283"/>
        <v>0</v>
      </c>
      <c r="S80" s="58">
        <f t="shared" si="284"/>
        <v>0</v>
      </c>
      <c r="T80" s="220">
        <f t="shared" si="285"/>
        <v>0</v>
      </c>
      <c r="U80" s="56">
        <f t="shared" si="340"/>
        <v>64</v>
      </c>
      <c r="V80" s="210">
        <v>270</v>
      </c>
      <c r="W80" s="318">
        <f t="shared" si="402"/>
        <v>0</v>
      </c>
      <c r="X80" s="606">
        <f t="shared" si="346"/>
        <v>8708</v>
      </c>
      <c r="Y80" s="23"/>
      <c r="Z80" s="15"/>
      <c r="AA80" s="32">
        <f t="shared" si="347"/>
        <v>0</v>
      </c>
      <c r="AB80" s="162">
        <f t="shared" si="348"/>
        <v>0</v>
      </c>
      <c r="AC80" s="25"/>
      <c r="AD80" s="25"/>
      <c r="AE80" s="52">
        <f t="shared" si="286"/>
        <v>0</v>
      </c>
      <c r="AF80" s="52">
        <f t="shared" si="349"/>
        <v>0</v>
      </c>
      <c r="AG80" s="15"/>
      <c r="AH80" s="30"/>
      <c r="AI80" s="53">
        <f t="shared" si="287"/>
        <v>0</v>
      </c>
      <c r="AJ80" s="53">
        <f t="shared" si="350"/>
        <v>0</v>
      </c>
      <c r="AK80" s="35">
        <f t="shared" si="201"/>
        <v>0</v>
      </c>
      <c r="AL80" s="24">
        <f t="shared" si="202"/>
        <v>0</v>
      </c>
      <c r="AM80" s="56">
        <f t="shared" si="203"/>
        <v>0</v>
      </c>
      <c r="AN80" s="56">
        <f t="shared" si="204"/>
        <v>0</v>
      </c>
      <c r="AO80" s="23"/>
      <c r="AP80" s="15"/>
      <c r="AQ80" s="32">
        <f t="shared" si="288"/>
        <v>0</v>
      </c>
      <c r="AR80" s="162">
        <f t="shared" si="351"/>
        <v>0</v>
      </c>
      <c r="AS80" s="25"/>
      <c r="AT80" s="25"/>
      <c r="AU80" s="52">
        <f t="shared" si="289"/>
        <v>0</v>
      </c>
      <c r="AV80" s="52">
        <f t="shared" si="352"/>
        <v>0</v>
      </c>
      <c r="AW80" s="15"/>
      <c r="AX80" s="30"/>
      <c r="AY80" s="53">
        <f t="shared" si="290"/>
        <v>0</v>
      </c>
      <c r="AZ80" s="53">
        <f t="shared" si="353"/>
        <v>0</v>
      </c>
      <c r="BA80" s="35">
        <f t="shared" si="205"/>
        <v>0</v>
      </c>
      <c r="BB80" s="24">
        <f t="shared" si="206"/>
        <v>0</v>
      </c>
      <c r="BC80" s="56">
        <f t="shared" si="207"/>
        <v>0</v>
      </c>
      <c r="BD80" s="56">
        <f t="shared" si="208"/>
        <v>0</v>
      </c>
      <c r="BE80" s="23"/>
      <c r="BF80" s="15"/>
      <c r="BG80" s="32">
        <f t="shared" si="291"/>
        <v>0</v>
      </c>
      <c r="BH80" s="162">
        <f t="shared" si="354"/>
        <v>0</v>
      </c>
      <c r="BI80" s="25"/>
      <c r="BJ80" s="25"/>
      <c r="BK80" s="52">
        <f t="shared" si="292"/>
        <v>0</v>
      </c>
      <c r="BL80" s="52">
        <f t="shared" si="355"/>
        <v>0</v>
      </c>
      <c r="BM80" s="15"/>
      <c r="BN80" s="30"/>
      <c r="BO80" s="53">
        <f t="shared" si="293"/>
        <v>0</v>
      </c>
      <c r="BP80" s="53">
        <f t="shared" si="356"/>
        <v>0</v>
      </c>
      <c r="BQ80" s="35">
        <f t="shared" si="209"/>
        <v>0</v>
      </c>
      <c r="BR80" s="24">
        <f t="shared" si="210"/>
        <v>0</v>
      </c>
      <c r="BS80" s="56">
        <f t="shared" si="211"/>
        <v>0</v>
      </c>
      <c r="BT80" s="56">
        <f t="shared" si="212"/>
        <v>0</v>
      </c>
      <c r="BU80" s="23"/>
      <c r="BV80" s="15"/>
      <c r="BW80" s="32">
        <f t="shared" si="294"/>
        <v>0</v>
      </c>
      <c r="BX80" s="162">
        <f t="shared" si="357"/>
        <v>0</v>
      </c>
      <c r="BY80" s="25"/>
      <c r="BZ80" s="25"/>
      <c r="CA80" s="52">
        <f t="shared" si="295"/>
        <v>0</v>
      </c>
      <c r="CB80" s="52">
        <f t="shared" si="358"/>
        <v>0</v>
      </c>
      <c r="CC80" s="15"/>
      <c r="CD80" s="30"/>
      <c r="CE80" s="53">
        <f t="shared" si="296"/>
        <v>0</v>
      </c>
      <c r="CF80" s="53">
        <f t="shared" si="359"/>
        <v>0</v>
      </c>
      <c r="CG80" s="35">
        <f t="shared" si="213"/>
        <v>0</v>
      </c>
      <c r="CH80" s="24">
        <f t="shared" si="214"/>
        <v>0</v>
      </c>
      <c r="CI80" s="56">
        <f t="shared" si="215"/>
        <v>0</v>
      </c>
      <c r="CJ80" s="56">
        <f t="shared" si="216"/>
        <v>0</v>
      </c>
      <c r="CK80" s="23"/>
      <c r="CL80" s="15"/>
      <c r="CM80" s="32">
        <f t="shared" si="297"/>
        <v>0</v>
      </c>
      <c r="CN80" s="162">
        <f t="shared" si="360"/>
        <v>0</v>
      </c>
      <c r="CO80" s="25"/>
      <c r="CP80" s="25"/>
      <c r="CQ80" s="52">
        <f t="shared" si="298"/>
        <v>0</v>
      </c>
      <c r="CR80" s="52">
        <f t="shared" si="361"/>
        <v>0</v>
      </c>
      <c r="CS80" s="15"/>
      <c r="CT80" s="30"/>
      <c r="CU80" s="53">
        <f t="shared" si="299"/>
        <v>0</v>
      </c>
      <c r="CV80" s="53">
        <f t="shared" si="362"/>
        <v>0</v>
      </c>
      <c r="CW80" s="35">
        <f t="shared" si="217"/>
        <v>0</v>
      </c>
      <c r="CX80" s="24">
        <f t="shared" si="218"/>
        <v>0</v>
      </c>
      <c r="CY80" s="56">
        <f t="shared" si="219"/>
        <v>0</v>
      </c>
      <c r="CZ80" s="56">
        <f t="shared" si="220"/>
        <v>0</v>
      </c>
      <c r="DA80" s="23"/>
      <c r="DB80" s="15"/>
      <c r="DC80" s="32">
        <f t="shared" si="300"/>
        <v>0</v>
      </c>
      <c r="DD80" s="162">
        <f t="shared" si="363"/>
        <v>0</v>
      </c>
      <c r="DE80" s="25"/>
      <c r="DF80" s="25"/>
      <c r="DG80" s="52">
        <f t="shared" si="301"/>
        <v>0</v>
      </c>
      <c r="DH80" s="52">
        <f t="shared" si="364"/>
        <v>0</v>
      </c>
      <c r="DI80" s="15"/>
      <c r="DJ80" s="30"/>
      <c r="DK80" s="53">
        <f t="shared" si="302"/>
        <v>0</v>
      </c>
      <c r="DL80" s="53">
        <f t="shared" si="365"/>
        <v>0</v>
      </c>
      <c r="DM80" s="35">
        <f t="shared" si="221"/>
        <v>0</v>
      </c>
      <c r="DN80" s="24">
        <f t="shared" si="222"/>
        <v>0</v>
      </c>
      <c r="DO80" s="56">
        <f t="shared" si="223"/>
        <v>0</v>
      </c>
      <c r="DP80" s="56">
        <f t="shared" si="224"/>
        <v>0</v>
      </c>
      <c r="DQ80" s="23"/>
      <c r="DR80" s="15"/>
      <c r="DS80" s="32">
        <f t="shared" si="303"/>
        <v>0</v>
      </c>
      <c r="DT80" s="162">
        <f t="shared" si="366"/>
        <v>0</v>
      </c>
      <c r="DU80" s="25"/>
      <c r="DV80" s="25"/>
      <c r="DW80" s="52">
        <f t="shared" si="304"/>
        <v>0</v>
      </c>
      <c r="DX80" s="52">
        <f t="shared" si="367"/>
        <v>0</v>
      </c>
      <c r="DY80" s="15"/>
      <c r="DZ80" s="30"/>
      <c r="EA80" s="53">
        <f t="shared" si="305"/>
        <v>0</v>
      </c>
      <c r="EB80" s="53">
        <f t="shared" si="368"/>
        <v>0</v>
      </c>
      <c r="EC80" s="35">
        <f t="shared" si="225"/>
        <v>0</v>
      </c>
      <c r="ED80" s="24">
        <f t="shared" si="226"/>
        <v>0</v>
      </c>
      <c r="EE80" s="56">
        <f t="shared" si="227"/>
        <v>0</v>
      </c>
      <c r="EF80" s="56">
        <f t="shared" si="228"/>
        <v>0</v>
      </c>
      <c r="EG80" s="23"/>
      <c r="EH80" s="15"/>
      <c r="EI80" s="32">
        <f t="shared" si="306"/>
        <v>0</v>
      </c>
      <c r="EJ80" s="162">
        <f t="shared" si="369"/>
        <v>0</v>
      </c>
      <c r="EK80" s="25"/>
      <c r="EL80" s="25"/>
      <c r="EM80" s="52">
        <f t="shared" si="307"/>
        <v>0</v>
      </c>
      <c r="EN80" s="52">
        <f t="shared" si="370"/>
        <v>0</v>
      </c>
      <c r="EO80" s="15"/>
      <c r="EP80" s="30"/>
      <c r="EQ80" s="53">
        <f t="shared" si="308"/>
        <v>0</v>
      </c>
      <c r="ER80" s="53">
        <f t="shared" si="371"/>
        <v>0</v>
      </c>
      <c r="ES80" s="35">
        <f t="shared" si="229"/>
        <v>0</v>
      </c>
      <c r="ET80" s="24">
        <f t="shared" si="230"/>
        <v>0</v>
      </c>
      <c r="EU80" s="56">
        <f t="shared" si="231"/>
        <v>0</v>
      </c>
      <c r="EV80" s="56">
        <f t="shared" si="232"/>
        <v>0</v>
      </c>
      <c r="EW80" s="23"/>
      <c r="EX80" s="15"/>
      <c r="EY80" s="32">
        <f t="shared" si="309"/>
        <v>0</v>
      </c>
      <c r="EZ80" s="162">
        <f t="shared" si="372"/>
        <v>0</v>
      </c>
      <c r="FA80" s="25"/>
      <c r="FB80" s="25"/>
      <c r="FC80" s="52">
        <f t="shared" si="310"/>
        <v>0</v>
      </c>
      <c r="FD80" s="52">
        <f t="shared" si="373"/>
        <v>0</v>
      </c>
      <c r="FE80" s="15"/>
      <c r="FF80" s="30"/>
      <c r="FG80" s="53">
        <f t="shared" si="311"/>
        <v>0</v>
      </c>
      <c r="FH80" s="53">
        <f t="shared" si="374"/>
        <v>0</v>
      </c>
      <c r="FI80" s="35">
        <f t="shared" si="233"/>
        <v>0</v>
      </c>
      <c r="FJ80" s="24">
        <f t="shared" si="234"/>
        <v>0</v>
      </c>
      <c r="FK80" s="56">
        <f t="shared" si="235"/>
        <v>0</v>
      </c>
      <c r="FL80" s="56">
        <f t="shared" si="236"/>
        <v>0</v>
      </c>
      <c r="FM80" s="23"/>
      <c r="FN80" s="15"/>
      <c r="FO80" s="32">
        <f t="shared" si="312"/>
        <v>0</v>
      </c>
      <c r="FP80" s="162">
        <f t="shared" si="375"/>
        <v>0</v>
      </c>
      <c r="FQ80" s="25"/>
      <c r="FR80" s="25"/>
      <c r="FS80" s="52">
        <f t="shared" si="313"/>
        <v>0</v>
      </c>
      <c r="FT80" s="52">
        <f t="shared" si="376"/>
        <v>0</v>
      </c>
      <c r="FU80" s="15"/>
      <c r="FV80" s="30"/>
      <c r="FW80" s="53">
        <f t="shared" si="314"/>
        <v>0</v>
      </c>
      <c r="FX80" s="53">
        <f t="shared" si="377"/>
        <v>0</v>
      </c>
      <c r="FY80" s="35">
        <f t="shared" si="237"/>
        <v>0</v>
      </c>
      <c r="FZ80" s="24">
        <f t="shared" si="238"/>
        <v>0</v>
      </c>
      <c r="GA80" s="56">
        <f t="shared" si="239"/>
        <v>0</v>
      </c>
      <c r="GB80" s="56">
        <f t="shared" si="240"/>
        <v>0</v>
      </c>
      <c r="GC80" s="23"/>
      <c r="GD80" s="15"/>
      <c r="GE80" s="32">
        <f t="shared" si="315"/>
        <v>0</v>
      </c>
      <c r="GF80" s="162">
        <f t="shared" si="378"/>
        <v>86</v>
      </c>
      <c r="GG80" s="25"/>
      <c r="GH80" s="25"/>
      <c r="GI80" s="52">
        <f t="shared" si="316"/>
        <v>0</v>
      </c>
      <c r="GJ80" s="52">
        <f t="shared" si="379"/>
        <v>4</v>
      </c>
      <c r="GK80" s="15"/>
      <c r="GL80" s="30"/>
      <c r="GM80" s="53">
        <f t="shared" si="317"/>
        <v>0</v>
      </c>
      <c r="GN80" s="53">
        <f t="shared" si="380"/>
        <v>18</v>
      </c>
      <c r="GO80" s="35">
        <f t="shared" si="241"/>
        <v>0</v>
      </c>
      <c r="GP80" s="24">
        <f t="shared" si="242"/>
        <v>0</v>
      </c>
      <c r="GQ80" s="56">
        <f t="shared" si="243"/>
        <v>0</v>
      </c>
      <c r="GR80" s="56">
        <f t="shared" si="244"/>
        <v>64</v>
      </c>
      <c r="GS80" s="23"/>
      <c r="GT80" s="15"/>
      <c r="GU80" s="32">
        <f t="shared" si="318"/>
        <v>0</v>
      </c>
      <c r="GV80" s="162">
        <f t="shared" si="381"/>
        <v>0</v>
      </c>
      <c r="GW80" s="25"/>
      <c r="GX80" s="25"/>
      <c r="GY80" s="52">
        <f t="shared" si="319"/>
        <v>0</v>
      </c>
      <c r="GZ80" s="52">
        <f t="shared" si="382"/>
        <v>0</v>
      </c>
      <c r="HA80" s="15"/>
      <c r="HB80" s="30"/>
      <c r="HC80" s="53">
        <f t="shared" si="320"/>
        <v>0</v>
      </c>
      <c r="HD80" s="53">
        <f t="shared" si="383"/>
        <v>0</v>
      </c>
      <c r="HE80" s="35">
        <f t="shared" si="245"/>
        <v>0</v>
      </c>
      <c r="HF80" s="24">
        <f t="shared" si="246"/>
        <v>0</v>
      </c>
      <c r="HG80" s="56">
        <f t="shared" si="247"/>
        <v>0</v>
      </c>
      <c r="HH80" s="56">
        <f t="shared" si="248"/>
        <v>0</v>
      </c>
      <c r="HI80" s="23"/>
      <c r="HJ80" s="15"/>
      <c r="HK80" s="32">
        <f t="shared" si="321"/>
        <v>0</v>
      </c>
      <c r="HL80" s="162">
        <f t="shared" si="384"/>
        <v>0</v>
      </c>
      <c r="HM80" s="25"/>
      <c r="HN80" s="25"/>
      <c r="HO80" s="52">
        <f t="shared" si="322"/>
        <v>0</v>
      </c>
      <c r="HP80" s="52">
        <f t="shared" si="385"/>
        <v>0</v>
      </c>
      <c r="HQ80" s="15"/>
      <c r="HR80" s="30"/>
      <c r="HS80" s="53">
        <f t="shared" si="323"/>
        <v>0</v>
      </c>
      <c r="HT80" s="53">
        <f t="shared" si="386"/>
        <v>0</v>
      </c>
      <c r="HU80" s="35">
        <f t="shared" si="249"/>
        <v>0</v>
      </c>
      <c r="HV80" s="24">
        <f t="shared" si="250"/>
        <v>0</v>
      </c>
      <c r="HW80" s="56">
        <f t="shared" si="251"/>
        <v>0</v>
      </c>
      <c r="HX80" s="56">
        <f t="shared" si="252"/>
        <v>0</v>
      </c>
      <c r="HY80" s="23"/>
      <c r="HZ80" s="15"/>
      <c r="IA80" s="32">
        <f t="shared" si="324"/>
        <v>0</v>
      </c>
      <c r="IB80" s="162">
        <f t="shared" si="387"/>
        <v>0</v>
      </c>
      <c r="IC80" s="25"/>
      <c r="ID80" s="25"/>
      <c r="IE80" s="52">
        <f t="shared" si="325"/>
        <v>0</v>
      </c>
      <c r="IF80" s="52">
        <f t="shared" si="388"/>
        <v>0</v>
      </c>
      <c r="IG80" s="15"/>
      <c r="IH80" s="30"/>
      <c r="II80" s="53">
        <f t="shared" si="326"/>
        <v>0</v>
      </c>
      <c r="IJ80" s="53">
        <f t="shared" si="389"/>
        <v>0</v>
      </c>
      <c r="IK80" s="35">
        <f t="shared" si="253"/>
        <v>0</v>
      </c>
      <c r="IL80" s="24">
        <f t="shared" si="254"/>
        <v>0</v>
      </c>
      <c r="IM80" s="56">
        <f t="shared" si="255"/>
        <v>0</v>
      </c>
      <c r="IN80" s="56">
        <f t="shared" si="256"/>
        <v>0</v>
      </c>
      <c r="IO80" s="23"/>
      <c r="IP80" s="15"/>
      <c r="IQ80" s="32">
        <f t="shared" si="327"/>
        <v>0</v>
      </c>
      <c r="IR80" s="162">
        <f t="shared" si="390"/>
        <v>0</v>
      </c>
      <c r="IS80" s="25"/>
      <c r="IT80" s="25"/>
      <c r="IU80" s="52">
        <f t="shared" si="328"/>
        <v>0</v>
      </c>
      <c r="IV80" s="52">
        <f t="shared" si="391"/>
        <v>0</v>
      </c>
      <c r="IW80" s="15"/>
      <c r="IX80" s="30"/>
      <c r="IY80" s="53">
        <f t="shared" si="329"/>
        <v>0</v>
      </c>
      <c r="IZ80" s="53">
        <f t="shared" si="392"/>
        <v>0</v>
      </c>
      <c r="JA80" s="35">
        <f t="shared" si="257"/>
        <v>0</v>
      </c>
      <c r="JB80" s="24">
        <f t="shared" si="258"/>
        <v>0</v>
      </c>
      <c r="JC80" s="56">
        <f t="shared" si="259"/>
        <v>0</v>
      </c>
      <c r="JD80" s="56">
        <f t="shared" si="260"/>
        <v>0</v>
      </c>
      <c r="JE80" s="23"/>
      <c r="JF80" s="15"/>
      <c r="JG80" s="32">
        <f t="shared" si="330"/>
        <v>0</v>
      </c>
      <c r="JH80" s="162">
        <f t="shared" si="393"/>
        <v>0</v>
      </c>
      <c r="JI80" s="25"/>
      <c r="JJ80" s="25"/>
      <c r="JK80" s="52">
        <f t="shared" si="331"/>
        <v>0</v>
      </c>
      <c r="JL80" s="52">
        <f t="shared" si="394"/>
        <v>0</v>
      </c>
      <c r="JM80" s="15"/>
      <c r="JN80" s="30"/>
      <c r="JO80" s="53">
        <f t="shared" si="332"/>
        <v>0</v>
      </c>
      <c r="JP80" s="53">
        <f t="shared" si="395"/>
        <v>0</v>
      </c>
      <c r="JQ80" s="35">
        <f t="shared" si="261"/>
        <v>0</v>
      </c>
      <c r="JR80" s="24">
        <f t="shared" si="262"/>
        <v>0</v>
      </c>
      <c r="JS80" s="56">
        <f t="shared" si="263"/>
        <v>0</v>
      </c>
      <c r="JT80" s="56">
        <f t="shared" si="264"/>
        <v>0</v>
      </c>
      <c r="JU80" s="23"/>
      <c r="JV80" s="15"/>
      <c r="JW80" s="32">
        <f t="shared" si="333"/>
        <v>0</v>
      </c>
      <c r="JX80" s="162">
        <f t="shared" si="396"/>
        <v>0</v>
      </c>
      <c r="JY80" s="25"/>
      <c r="JZ80" s="25"/>
      <c r="KA80" s="52">
        <f t="shared" si="334"/>
        <v>0</v>
      </c>
      <c r="KB80" s="52">
        <f t="shared" si="397"/>
        <v>0</v>
      </c>
      <c r="KC80" s="15"/>
      <c r="KD80" s="30"/>
      <c r="KE80" s="53">
        <f t="shared" si="335"/>
        <v>0</v>
      </c>
      <c r="KF80" s="53">
        <f t="shared" si="398"/>
        <v>0</v>
      </c>
      <c r="KG80" s="35">
        <f t="shared" si="265"/>
        <v>0</v>
      </c>
      <c r="KH80" s="24">
        <f t="shared" si="266"/>
        <v>0</v>
      </c>
      <c r="KI80" s="56">
        <f t="shared" si="267"/>
        <v>0</v>
      </c>
      <c r="KJ80" s="56">
        <f t="shared" si="268"/>
        <v>0</v>
      </c>
      <c r="KK80" s="23"/>
      <c r="KL80" s="15"/>
      <c r="KM80" s="32">
        <f t="shared" si="336"/>
        <v>0</v>
      </c>
      <c r="KN80" s="162">
        <f t="shared" si="399"/>
        <v>0</v>
      </c>
      <c r="KO80" s="25"/>
      <c r="KP80" s="25"/>
      <c r="KQ80" s="52">
        <f t="shared" si="337"/>
        <v>0</v>
      </c>
      <c r="KR80" s="52">
        <f t="shared" si="400"/>
        <v>0</v>
      </c>
      <c r="KS80" s="15"/>
      <c r="KT80" s="30"/>
      <c r="KU80" s="53">
        <f t="shared" si="338"/>
        <v>0</v>
      </c>
      <c r="KV80" s="53">
        <f t="shared" si="401"/>
        <v>0</v>
      </c>
      <c r="KW80" s="35">
        <f t="shared" si="269"/>
        <v>0</v>
      </c>
      <c r="KX80" s="24">
        <f t="shared" si="270"/>
        <v>0</v>
      </c>
      <c r="KY80" s="56">
        <f t="shared" si="271"/>
        <v>0</v>
      </c>
      <c r="KZ80" s="56">
        <f t="shared" si="272"/>
        <v>0</v>
      </c>
    </row>
    <row r="81" spans="1:312" x14ac:dyDescent="0.25">
      <c r="A81" s="270">
        <v>43984</v>
      </c>
      <c r="B81" s="268" t="str">
        <f t="shared" si="273"/>
        <v>6 Junho 2020</v>
      </c>
      <c r="C81" s="269">
        <f t="shared" si="339"/>
        <v>2020</v>
      </c>
      <c r="D81" s="23">
        <f t="shared" si="274"/>
        <v>0</v>
      </c>
      <c r="E81" s="226">
        <f t="shared" si="341"/>
        <v>49</v>
      </c>
      <c r="F81" s="15">
        <f t="shared" si="275"/>
        <v>0</v>
      </c>
      <c r="G81" s="226">
        <f t="shared" si="342"/>
        <v>37</v>
      </c>
      <c r="H81" s="28">
        <f t="shared" si="276"/>
        <v>0</v>
      </c>
      <c r="I81" s="28">
        <f t="shared" si="343"/>
        <v>86</v>
      </c>
      <c r="J81" s="25">
        <f t="shared" si="277"/>
        <v>0</v>
      </c>
      <c r="K81" s="25">
        <f t="shared" si="278"/>
        <v>0</v>
      </c>
      <c r="L81" s="52">
        <f t="shared" si="279"/>
        <v>0</v>
      </c>
      <c r="M81" s="52">
        <f t="shared" si="344"/>
        <v>4</v>
      </c>
      <c r="N81" s="15">
        <f t="shared" si="280"/>
        <v>0</v>
      </c>
      <c r="O81" s="30">
        <f t="shared" si="281"/>
        <v>0</v>
      </c>
      <c r="P81" s="53">
        <f t="shared" si="282"/>
        <v>0</v>
      </c>
      <c r="Q81" s="53">
        <f t="shared" si="345"/>
        <v>18</v>
      </c>
      <c r="R81" s="57">
        <f t="shared" si="283"/>
        <v>0</v>
      </c>
      <c r="S81" s="58">
        <f t="shared" si="284"/>
        <v>0</v>
      </c>
      <c r="T81" s="220">
        <f t="shared" si="285"/>
        <v>0</v>
      </c>
      <c r="U81" s="56">
        <f t="shared" si="340"/>
        <v>64</v>
      </c>
      <c r="V81" s="210">
        <v>633</v>
      </c>
      <c r="W81" s="318">
        <f t="shared" si="402"/>
        <v>0</v>
      </c>
      <c r="X81" s="606">
        <f t="shared" si="346"/>
        <v>9341</v>
      </c>
      <c r="Y81" s="23"/>
      <c r="Z81" s="15"/>
      <c r="AA81" s="32">
        <f t="shared" si="347"/>
        <v>0</v>
      </c>
      <c r="AB81" s="162">
        <f t="shared" si="348"/>
        <v>0</v>
      </c>
      <c r="AC81" s="25"/>
      <c r="AD81" s="25"/>
      <c r="AE81" s="52">
        <f t="shared" si="286"/>
        <v>0</v>
      </c>
      <c r="AF81" s="52">
        <f t="shared" si="349"/>
        <v>0</v>
      </c>
      <c r="AG81" s="15"/>
      <c r="AH81" s="30"/>
      <c r="AI81" s="53">
        <f t="shared" si="287"/>
        <v>0</v>
      </c>
      <c r="AJ81" s="53">
        <f t="shared" si="350"/>
        <v>0</v>
      </c>
      <c r="AK81" s="35">
        <f t="shared" si="201"/>
        <v>0</v>
      </c>
      <c r="AL81" s="24">
        <f t="shared" si="202"/>
        <v>0</v>
      </c>
      <c r="AM81" s="56">
        <f t="shared" si="203"/>
        <v>0</v>
      </c>
      <c r="AN81" s="56">
        <f t="shared" si="204"/>
        <v>0</v>
      </c>
      <c r="AO81" s="23"/>
      <c r="AP81" s="15"/>
      <c r="AQ81" s="32">
        <f t="shared" si="288"/>
        <v>0</v>
      </c>
      <c r="AR81" s="162">
        <f t="shared" si="351"/>
        <v>0</v>
      </c>
      <c r="AS81" s="25"/>
      <c r="AT81" s="25"/>
      <c r="AU81" s="52">
        <f t="shared" si="289"/>
        <v>0</v>
      </c>
      <c r="AV81" s="52">
        <f t="shared" si="352"/>
        <v>0</v>
      </c>
      <c r="AW81" s="15"/>
      <c r="AX81" s="30"/>
      <c r="AY81" s="53">
        <f t="shared" si="290"/>
        <v>0</v>
      </c>
      <c r="AZ81" s="53">
        <f t="shared" si="353"/>
        <v>0</v>
      </c>
      <c r="BA81" s="35">
        <f t="shared" si="205"/>
        <v>0</v>
      </c>
      <c r="BB81" s="24">
        <f t="shared" si="206"/>
        <v>0</v>
      </c>
      <c r="BC81" s="56">
        <f t="shared" si="207"/>
        <v>0</v>
      </c>
      <c r="BD81" s="56">
        <f t="shared" si="208"/>
        <v>0</v>
      </c>
      <c r="BE81" s="23"/>
      <c r="BF81" s="15"/>
      <c r="BG81" s="32">
        <f t="shared" si="291"/>
        <v>0</v>
      </c>
      <c r="BH81" s="162">
        <f t="shared" si="354"/>
        <v>0</v>
      </c>
      <c r="BI81" s="25"/>
      <c r="BJ81" s="25"/>
      <c r="BK81" s="52">
        <f t="shared" si="292"/>
        <v>0</v>
      </c>
      <c r="BL81" s="52">
        <f t="shared" si="355"/>
        <v>0</v>
      </c>
      <c r="BM81" s="15"/>
      <c r="BN81" s="30"/>
      <c r="BO81" s="53">
        <f t="shared" si="293"/>
        <v>0</v>
      </c>
      <c r="BP81" s="53">
        <f t="shared" si="356"/>
        <v>0</v>
      </c>
      <c r="BQ81" s="35">
        <f t="shared" si="209"/>
        <v>0</v>
      </c>
      <c r="BR81" s="24">
        <f t="shared" si="210"/>
        <v>0</v>
      </c>
      <c r="BS81" s="56">
        <f t="shared" si="211"/>
        <v>0</v>
      </c>
      <c r="BT81" s="56">
        <f t="shared" si="212"/>
        <v>0</v>
      </c>
      <c r="BU81" s="23"/>
      <c r="BV81" s="15"/>
      <c r="BW81" s="32">
        <f t="shared" si="294"/>
        <v>0</v>
      </c>
      <c r="BX81" s="162">
        <f t="shared" si="357"/>
        <v>0</v>
      </c>
      <c r="BY81" s="25"/>
      <c r="BZ81" s="25"/>
      <c r="CA81" s="52">
        <f t="shared" si="295"/>
        <v>0</v>
      </c>
      <c r="CB81" s="52">
        <f t="shared" si="358"/>
        <v>0</v>
      </c>
      <c r="CC81" s="15"/>
      <c r="CD81" s="30"/>
      <c r="CE81" s="53">
        <f t="shared" si="296"/>
        <v>0</v>
      </c>
      <c r="CF81" s="53">
        <f t="shared" si="359"/>
        <v>0</v>
      </c>
      <c r="CG81" s="35">
        <f t="shared" si="213"/>
        <v>0</v>
      </c>
      <c r="CH81" s="24">
        <f t="shared" si="214"/>
        <v>0</v>
      </c>
      <c r="CI81" s="56">
        <f t="shared" si="215"/>
        <v>0</v>
      </c>
      <c r="CJ81" s="56">
        <f t="shared" si="216"/>
        <v>0</v>
      </c>
      <c r="CK81" s="23"/>
      <c r="CL81" s="15"/>
      <c r="CM81" s="32">
        <f t="shared" si="297"/>
        <v>0</v>
      </c>
      <c r="CN81" s="162">
        <f t="shared" si="360"/>
        <v>0</v>
      </c>
      <c r="CO81" s="25"/>
      <c r="CP81" s="25"/>
      <c r="CQ81" s="52">
        <f t="shared" si="298"/>
        <v>0</v>
      </c>
      <c r="CR81" s="52">
        <f t="shared" si="361"/>
        <v>0</v>
      </c>
      <c r="CS81" s="15"/>
      <c r="CT81" s="30"/>
      <c r="CU81" s="53">
        <f t="shared" si="299"/>
        <v>0</v>
      </c>
      <c r="CV81" s="53">
        <f t="shared" si="362"/>
        <v>0</v>
      </c>
      <c r="CW81" s="35">
        <f t="shared" si="217"/>
        <v>0</v>
      </c>
      <c r="CX81" s="24">
        <f t="shared" si="218"/>
        <v>0</v>
      </c>
      <c r="CY81" s="56">
        <f t="shared" si="219"/>
        <v>0</v>
      </c>
      <c r="CZ81" s="56">
        <f t="shared" si="220"/>
        <v>0</v>
      </c>
      <c r="DA81" s="23"/>
      <c r="DB81" s="15"/>
      <c r="DC81" s="32">
        <f t="shared" si="300"/>
        <v>0</v>
      </c>
      <c r="DD81" s="162">
        <f t="shared" si="363"/>
        <v>0</v>
      </c>
      <c r="DE81" s="25"/>
      <c r="DF81" s="25"/>
      <c r="DG81" s="52">
        <f t="shared" si="301"/>
        <v>0</v>
      </c>
      <c r="DH81" s="52">
        <f t="shared" si="364"/>
        <v>0</v>
      </c>
      <c r="DI81" s="15"/>
      <c r="DJ81" s="30"/>
      <c r="DK81" s="53">
        <f t="shared" si="302"/>
        <v>0</v>
      </c>
      <c r="DL81" s="53">
        <f t="shared" si="365"/>
        <v>0</v>
      </c>
      <c r="DM81" s="35">
        <f t="shared" si="221"/>
        <v>0</v>
      </c>
      <c r="DN81" s="24">
        <f t="shared" si="222"/>
        <v>0</v>
      </c>
      <c r="DO81" s="56">
        <f t="shared" si="223"/>
        <v>0</v>
      </c>
      <c r="DP81" s="56">
        <f t="shared" si="224"/>
        <v>0</v>
      </c>
      <c r="DQ81" s="23"/>
      <c r="DR81" s="15"/>
      <c r="DS81" s="32">
        <f t="shared" si="303"/>
        <v>0</v>
      </c>
      <c r="DT81" s="162">
        <f t="shared" si="366"/>
        <v>0</v>
      </c>
      <c r="DU81" s="25"/>
      <c r="DV81" s="25"/>
      <c r="DW81" s="52">
        <f t="shared" si="304"/>
        <v>0</v>
      </c>
      <c r="DX81" s="52">
        <f t="shared" si="367"/>
        <v>0</v>
      </c>
      <c r="DY81" s="15"/>
      <c r="DZ81" s="30"/>
      <c r="EA81" s="53">
        <f t="shared" si="305"/>
        <v>0</v>
      </c>
      <c r="EB81" s="53">
        <f t="shared" si="368"/>
        <v>0</v>
      </c>
      <c r="EC81" s="35">
        <f t="shared" si="225"/>
        <v>0</v>
      </c>
      <c r="ED81" s="24">
        <f t="shared" si="226"/>
        <v>0</v>
      </c>
      <c r="EE81" s="56">
        <f t="shared" si="227"/>
        <v>0</v>
      </c>
      <c r="EF81" s="56">
        <f t="shared" si="228"/>
        <v>0</v>
      </c>
      <c r="EG81" s="23"/>
      <c r="EH81" s="15"/>
      <c r="EI81" s="32">
        <f t="shared" si="306"/>
        <v>0</v>
      </c>
      <c r="EJ81" s="162">
        <f t="shared" si="369"/>
        <v>0</v>
      </c>
      <c r="EK81" s="25"/>
      <c r="EL81" s="25"/>
      <c r="EM81" s="52">
        <f t="shared" si="307"/>
        <v>0</v>
      </c>
      <c r="EN81" s="52">
        <f t="shared" si="370"/>
        <v>0</v>
      </c>
      <c r="EO81" s="15"/>
      <c r="EP81" s="30"/>
      <c r="EQ81" s="53">
        <f t="shared" si="308"/>
        <v>0</v>
      </c>
      <c r="ER81" s="53">
        <f t="shared" si="371"/>
        <v>0</v>
      </c>
      <c r="ES81" s="35">
        <f t="shared" si="229"/>
        <v>0</v>
      </c>
      <c r="ET81" s="24">
        <f t="shared" si="230"/>
        <v>0</v>
      </c>
      <c r="EU81" s="56">
        <f t="shared" si="231"/>
        <v>0</v>
      </c>
      <c r="EV81" s="56">
        <f t="shared" si="232"/>
        <v>0</v>
      </c>
      <c r="EW81" s="23"/>
      <c r="EX81" s="15"/>
      <c r="EY81" s="32">
        <f t="shared" si="309"/>
        <v>0</v>
      </c>
      <c r="EZ81" s="162">
        <f t="shared" si="372"/>
        <v>0</v>
      </c>
      <c r="FA81" s="25"/>
      <c r="FB81" s="25"/>
      <c r="FC81" s="52">
        <f t="shared" si="310"/>
        <v>0</v>
      </c>
      <c r="FD81" s="52">
        <f t="shared" si="373"/>
        <v>0</v>
      </c>
      <c r="FE81" s="15"/>
      <c r="FF81" s="30"/>
      <c r="FG81" s="53">
        <f t="shared" si="311"/>
        <v>0</v>
      </c>
      <c r="FH81" s="53">
        <f t="shared" si="374"/>
        <v>0</v>
      </c>
      <c r="FI81" s="35">
        <f t="shared" si="233"/>
        <v>0</v>
      </c>
      <c r="FJ81" s="24">
        <f t="shared" si="234"/>
        <v>0</v>
      </c>
      <c r="FK81" s="56">
        <f t="shared" si="235"/>
        <v>0</v>
      </c>
      <c r="FL81" s="56">
        <f t="shared" si="236"/>
        <v>0</v>
      </c>
      <c r="FM81" s="23"/>
      <c r="FN81" s="15"/>
      <c r="FO81" s="32">
        <f t="shared" si="312"/>
        <v>0</v>
      </c>
      <c r="FP81" s="162">
        <f t="shared" si="375"/>
        <v>0</v>
      </c>
      <c r="FQ81" s="25"/>
      <c r="FR81" s="25"/>
      <c r="FS81" s="52">
        <f t="shared" si="313"/>
        <v>0</v>
      </c>
      <c r="FT81" s="52">
        <f t="shared" si="376"/>
        <v>0</v>
      </c>
      <c r="FU81" s="15"/>
      <c r="FV81" s="30"/>
      <c r="FW81" s="53">
        <f t="shared" si="314"/>
        <v>0</v>
      </c>
      <c r="FX81" s="53">
        <f t="shared" si="377"/>
        <v>0</v>
      </c>
      <c r="FY81" s="35">
        <f t="shared" si="237"/>
        <v>0</v>
      </c>
      <c r="FZ81" s="24">
        <f t="shared" si="238"/>
        <v>0</v>
      </c>
      <c r="GA81" s="56">
        <f t="shared" si="239"/>
        <v>0</v>
      </c>
      <c r="GB81" s="56">
        <f t="shared" si="240"/>
        <v>0</v>
      </c>
      <c r="GC81" s="23"/>
      <c r="GD81" s="15"/>
      <c r="GE81" s="32">
        <f t="shared" si="315"/>
        <v>0</v>
      </c>
      <c r="GF81" s="162">
        <f t="shared" si="378"/>
        <v>86</v>
      </c>
      <c r="GG81" s="25"/>
      <c r="GH81" s="25"/>
      <c r="GI81" s="52">
        <f t="shared" si="316"/>
        <v>0</v>
      </c>
      <c r="GJ81" s="52">
        <f t="shared" si="379"/>
        <v>4</v>
      </c>
      <c r="GK81" s="15"/>
      <c r="GL81" s="30"/>
      <c r="GM81" s="53">
        <f t="shared" si="317"/>
        <v>0</v>
      </c>
      <c r="GN81" s="53">
        <f t="shared" si="380"/>
        <v>18</v>
      </c>
      <c r="GO81" s="35">
        <f t="shared" si="241"/>
        <v>0</v>
      </c>
      <c r="GP81" s="24">
        <f t="shared" si="242"/>
        <v>0</v>
      </c>
      <c r="GQ81" s="56">
        <f t="shared" si="243"/>
        <v>0</v>
      </c>
      <c r="GR81" s="56">
        <f t="shared" si="244"/>
        <v>64</v>
      </c>
      <c r="GS81" s="23"/>
      <c r="GT81" s="15"/>
      <c r="GU81" s="32">
        <f t="shared" si="318"/>
        <v>0</v>
      </c>
      <c r="GV81" s="162">
        <f t="shared" si="381"/>
        <v>0</v>
      </c>
      <c r="GW81" s="25"/>
      <c r="GX81" s="25"/>
      <c r="GY81" s="52">
        <f t="shared" si="319"/>
        <v>0</v>
      </c>
      <c r="GZ81" s="52">
        <f t="shared" si="382"/>
        <v>0</v>
      </c>
      <c r="HA81" s="15"/>
      <c r="HB81" s="30"/>
      <c r="HC81" s="53">
        <f t="shared" si="320"/>
        <v>0</v>
      </c>
      <c r="HD81" s="53">
        <f t="shared" si="383"/>
        <v>0</v>
      </c>
      <c r="HE81" s="35">
        <f t="shared" si="245"/>
        <v>0</v>
      </c>
      <c r="HF81" s="24">
        <f t="shared" si="246"/>
        <v>0</v>
      </c>
      <c r="HG81" s="56">
        <f t="shared" si="247"/>
        <v>0</v>
      </c>
      <c r="HH81" s="56">
        <f t="shared" si="248"/>
        <v>0</v>
      </c>
      <c r="HI81" s="23"/>
      <c r="HJ81" s="15"/>
      <c r="HK81" s="32">
        <f t="shared" si="321"/>
        <v>0</v>
      </c>
      <c r="HL81" s="162">
        <f t="shared" si="384"/>
        <v>0</v>
      </c>
      <c r="HM81" s="25"/>
      <c r="HN81" s="25"/>
      <c r="HO81" s="52">
        <f t="shared" si="322"/>
        <v>0</v>
      </c>
      <c r="HP81" s="52">
        <f t="shared" si="385"/>
        <v>0</v>
      </c>
      <c r="HQ81" s="15"/>
      <c r="HR81" s="30"/>
      <c r="HS81" s="53">
        <f t="shared" si="323"/>
        <v>0</v>
      </c>
      <c r="HT81" s="53">
        <f t="shared" si="386"/>
        <v>0</v>
      </c>
      <c r="HU81" s="35">
        <f t="shared" si="249"/>
        <v>0</v>
      </c>
      <c r="HV81" s="24">
        <f t="shared" si="250"/>
        <v>0</v>
      </c>
      <c r="HW81" s="56">
        <f t="shared" si="251"/>
        <v>0</v>
      </c>
      <c r="HX81" s="56">
        <f t="shared" si="252"/>
        <v>0</v>
      </c>
      <c r="HY81" s="23"/>
      <c r="HZ81" s="15"/>
      <c r="IA81" s="32">
        <f t="shared" si="324"/>
        <v>0</v>
      </c>
      <c r="IB81" s="162">
        <f t="shared" si="387"/>
        <v>0</v>
      </c>
      <c r="IC81" s="25"/>
      <c r="ID81" s="25"/>
      <c r="IE81" s="52">
        <f t="shared" si="325"/>
        <v>0</v>
      </c>
      <c r="IF81" s="52">
        <f t="shared" si="388"/>
        <v>0</v>
      </c>
      <c r="IG81" s="15"/>
      <c r="IH81" s="30"/>
      <c r="II81" s="53">
        <f t="shared" si="326"/>
        <v>0</v>
      </c>
      <c r="IJ81" s="53">
        <f t="shared" si="389"/>
        <v>0</v>
      </c>
      <c r="IK81" s="35">
        <f t="shared" si="253"/>
        <v>0</v>
      </c>
      <c r="IL81" s="24">
        <f t="shared" si="254"/>
        <v>0</v>
      </c>
      <c r="IM81" s="56">
        <f t="shared" si="255"/>
        <v>0</v>
      </c>
      <c r="IN81" s="56">
        <f t="shared" si="256"/>
        <v>0</v>
      </c>
      <c r="IO81" s="23"/>
      <c r="IP81" s="15"/>
      <c r="IQ81" s="32">
        <f t="shared" si="327"/>
        <v>0</v>
      </c>
      <c r="IR81" s="162">
        <f t="shared" si="390"/>
        <v>0</v>
      </c>
      <c r="IS81" s="25"/>
      <c r="IT81" s="25"/>
      <c r="IU81" s="52">
        <f t="shared" si="328"/>
        <v>0</v>
      </c>
      <c r="IV81" s="52">
        <f t="shared" si="391"/>
        <v>0</v>
      </c>
      <c r="IW81" s="15"/>
      <c r="IX81" s="30"/>
      <c r="IY81" s="53">
        <f t="shared" si="329"/>
        <v>0</v>
      </c>
      <c r="IZ81" s="53">
        <f t="shared" si="392"/>
        <v>0</v>
      </c>
      <c r="JA81" s="35">
        <f t="shared" si="257"/>
        <v>0</v>
      </c>
      <c r="JB81" s="24">
        <f t="shared" si="258"/>
        <v>0</v>
      </c>
      <c r="JC81" s="56">
        <f t="shared" si="259"/>
        <v>0</v>
      </c>
      <c r="JD81" s="56">
        <f t="shared" si="260"/>
        <v>0</v>
      </c>
      <c r="JE81" s="23"/>
      <c r="JF81" s="15"/>
      <c r="JG81" s="32">
        <f t="shared" si="330"/>
        <v>0</v>
      </c>
      <c r="JH81" s="162">
        <f t="shared" si="393"/>
        <v>0</v>
      </c>
      <c r="JI81" s="25"/>
      <c r="JJ81" s="25"/>
      <c r="JK81" s="52">
        <f t="shared" si="331"/>
        <v>0</v>
      </c>
      <c r="JL81" s="52">
        <f t="shared" si="394"/>
        <v>0</v>
      </c>
      <c r="JM81" s="15"/>
      <c r="JN81" s="30"/>
      <c r="JO81" s="53">
        <f t="shared" si="332"/>
        <v>0</v>
      </c>
      <c r="JP81" s="53">
        <f t="shared" si="395"/>
        <v>0</v>
      </c>
      <c r="JQ81" s="35">
        <f t="shared" si="261"/>
        <v>0</v>
      </c>
      <c r="JR81" s="24">
        <f t="shared" si="262"/>
        <v>0</v>
      </c>
      <c r="JS81" s="56">
        <f t="shared" si="263"/>
        <v>0</v>
      </c>
      <c r="JT81" s="56">
        <f t="shared" si="264"/>
        <v>0</v>
      </c>
      <c r="JU81" s="23"/>
      <c r="JV81" s="15"/>
      <c r="JW81" s="32">
        <f t="shared" si="333"/>
        <v>0</v>
      </c>
      <c r="JX81" s="162">
        <f t="shared" si="396"/>
        <v>0</v>
      </c>
      <c r="JY81" s="25"/>
      <c r="JZ81" s="25"/>
      <c r="KA81" s="52">
        <f t="shared" si="334"/>
        <v>0</v>
      </c>
      <c r="KB81" s="52">
        <f t="shared" si="397"/>
        <v>0</v>
      </c>
      <c r="KC81" s="15"/>
      <c r="KD81" s="30"/>
      <c r="KE81" s="53">
        <f t="shared" si="335"/>
        <v>0</v>
      </c>
      <c r="KF81" s="53">
        <f t="shared" si="398"/>
        <v>0</v>
      </c>
      <c r="KG81" s="35">
        <f t="shared" si="265"/>
        <v>0</v>
      </c>
      <c r="KH81" s="24">
        <f t="shared" si="266"/>
        <v>0</v>
      </c>
      <c r="KI81" s="56">
        <f t="shared" si="267"/>
        <v>0</v>
      </c>
      <c r="KJ81" s="56">
        <f t="shared" si="268"/>
        <v>0</v>
      </c>
      <c r="KK81" s="23"/>
      <c r="KL81" s="15"/>
      <c r="KM81" s="32">
        <f t="shared" si="336"/>
        <v>0</v>
      </c>
      <c r="KN81" s="162">
        <f t="shared" si="399"/>
        <v>0</v>
      </c>
      <c r="KO81" s="25"/>
      <c r="KP81" s="25"/>
      <c r="KQ81" s="52">
        <f t="shared" si="337"/>
        <v>0</v>
      </c>
      <c r="KR81" s="52">
        <f t="shared" si="400"/>
        <v>0</v>
      </c>
      <c r="KS81" s="15"/>
      <c r="KT81" s="30"/>
      <c r="KU81" s="53">
        <f t="shared" si="338"/>
        <v>0</v>
      </c>
      <c r="KV81" s="53">
        <f t="shared" si="401"/>
        <v>0</v>
      </c>
      <c r="KW81" s="35">
        <f t="shared" si="269"/>
        <v>0</v>
      </c>
      <c r="KX81" s="24">
        <f t="shared" si="270"/>
        <v>0</v>
      </c>
      <c r="KY81" s="56">
        <f t="shared" si="271"/>
        <v>0</v>
      </c>
      <c r="KZ81" s="56">
        <f t="shared" si="272"/>
        <v>0</v>
      </c>
    </row>
    <row r="82" spans="1:312" x14ac:dyDescent="0.25">
      <c r="A82" s="270">
        <v>43985</v>
      </c>
      <c r="B82" s="268" t="str">
        <f t="shared" si="273"/>
        <v>6 Junho 2020</v>
      </c>
      <c r="C82" s="269">
        <f t="shared" si="339"/>
        <v>2020</v>
      </c>
      <c r="D82" s="23">
        <f t="shared" si="274"/>
        <v>0</v>
      </c>
      <c r="E82" s="226">
        <f t="shared" si="341"/>
        <v>49</v>
      </c>
      <c r="F82" s="15">
        <f t="shared" si="275"/>
        <v>0</v>
      </c>
      <c r="G82" s="226">
        <f t="shared" si="342"/>
        <v>37</v>
      </c>
      <c r="H82" s="28">
        <f t="shared" si="276"/>
        <v>0</v>
      </c>
      <c r="I82" s="28">
        <f t="shared" si="343"/>
        <v>86</v>
      </c>
      <c r="J82" s="25">
        <f t="shared" si="277"/>
        <v>0</v>
      </c>
      <c r="K82" s="25">
        <f t="shared" si="278"/>
        <v>0</v>
      </c>
      <c r="L82" s="52">
        <f t="shared" si="279"/>
        <v>0</v>
      </c>
      <c r="M82" s="52">
        <f t="shared" si="344"/>
        <v>4</v>
      </c>
      <c r="N82" s="15">
        <f t="shared" si="280"/>
        <v>0</v>
      </c>
      <c r="O82" s="30">
        <f t="shared" si="281"/>
        <v>0</v>
      </c>
      <c r="P82" s="53">
        <f t="shared" si="282"/>
        <v>0</v>
      </c>
      <c r="Q82" s="53">
        <f t="shared" si="345"/>
        <v>18</v>
      </c>
      <c r="R82" s="57">
        <f t="shared" si="283"/>
        <v>0</v>
      </c>
      <c r="S82" s="58">
        <f t="shared" si="284"/>
        <v>0</v>
      </c>
      <c r="T82" s="220">
        <f t="shared" si="285"/>
        <v>0</v>
      </c>
      <c r="U82" s="56">
        <f t="shared" si="340"/>
        <v>64</v>
      </c>
      <c r="V82" s="210">
        <v>174</v>
      </c>
      <c r="W82" s="318">
        <f t="shared" si="402"/>
        <v>0</v>
      </c>
      <c r="X82" s="606">
        <f t="shared" si="346"/>
        <v>9515</v>
      </c>
      <c r="Y82" s="23"/>
      <c r="Z82" s="15"/>
      <c r="AA82" s="32">
        <f t="shared" si="347"/>
        <v>0</v>
      </c>
      <c r="AB82" s="162">
        <f t="shared" si="348"/>
        <v>0</v>
      </c>
      <c r="AC82" s="25"/>
      <c r="AD82" s="25"/>
      <c r="AE82" s="52">
        <f t="shared" si="286"/>
        <v>0</v>
      </c>
      <c r="AF82" s="52">
        <f t="shared" si="349"/>
        <v>0</v>
      </c>
      <c r="AG82" s="15"/>
      <c r="AH82" s="30"/>
      <c r="AI82" s="53">
        <f t="shared" si="287"/>
        <v>0</v>
      </c>
      <c r="AJ82" s="53">
        <f t="shared" si="350"/>
        <v>0</v>
      </c>
      <c r="AK82" s="35">
        <f t="shared" si="201"/>
        <v>0</v>
      </c>
      <c r="AL82" s="24">
        <f t="shared" si="202"/>
        <v>0</v>
      </c>
      <c r="AM82" s="56">
        <f t="shared" si="203"/>
        <v>0</v>
      </c>
      <c r="AN82" s="56">
        <f t="shared" si="204"/>
        <v>0</v>
      </c>
      <c r="AO82" s="23"/>
      <c r="AP82" s="15"/>
      <c r="AQ82" s="32">
        <f t="shared" si="288"/>
        <v>0</v>
      </c>
      <c r="AR82" s="162">
        <f t="shared" si="351"/>
        <v>0</v>
      </c>
      <c r="AS82" s="25"/>
      <c r="AT82" s="25"/>
      <c r="AU82" s="52">
        <f t="shared" si="289"/>
        <v>0</v>
      </c>
      <c r="AV82" s="52">
        <f t="shared" si="352"/>
        <v>0</v>
      </c>
      <c r="AW82" s="15"/>
      <c r="AX82" s="30"/>
      <c r="AY82" s="53">
        <f t="shared" si="290"/>
        <v>0</v>
      </c>
      <c r="AZ82" s="53">
        <f t="shared" si="353"/>
        <v>0</v>
      </c>
      <c r="BA82" s="35">
        <f t="shared" si="205"/>
        <v>0</v>
      </c>
      <c r="BB82" s="24">
        <f t="shared" si="206"/>
        <v>0</v>
      </c>
      <c r="BC82" s="56">
        <f t="shared" si="207"/>
        <v>0</v>
      </c>
      <c r="BD82" s="56">
        <f t="shared" si="208"/>
        <v>0</v>
      </c>
      <c r="BE82" s="23"/>
      <c r="BF82" s="15"/>
      <c r="BG82" s="32">
        <f t="shared" si="291"/>
        <v>0</v>
      </c>
      <c r="BH82" s="162">
        <f t="shared" si="354"/>
        <v>0</v>
      </c>
      <c r="BI82" s="25"/>
      <c r="BJ82" s="25"/>
      <c r="BK82" s="52">
        <f t="shared" si="292"/>
        <v>0</v>
      </c>
      <c r="BL82" s="52">
        <f t="shared" si="355"/>
        <v>0</v>
      </c>
      <c r="BM82" s="15"/>
      <c r="BN82" s="30"/>
      <c r="BO82" s="53">
        <f t="shared" si="293"/>
        <v>0</v>
      </c>
      <c r="BP82" s="53">
        <f t="shared" si="356"/>
        <v>0</v>
      </c>
      <c r="BQ82" s="35">
        <f t="shared" si="209"/>
        <v>0</v>
      </c>
      <c r="BR82" s="24">
        <f t="shared" si="210"/>
        <v>0</v>
      </c>
      <c r="BS82" s="56">
        <f t="shared" si="211"/>
        <v>0</v>
      </c>
      <c r="BT82" s="56">
        <f t="shared" si="212"/>
        <v>0</v>
      </c>
      <c r="BU82" s="23"/>
      <c r="BV82" s="15"/>
      <c r="BW82" s="32">
        <f t="shared" si="294"/>
        <v>0</v>
      </c>
      <c r="BX82" s="162">
        <f t="shared" si="357"/>
        <v>0</v>
      </c>
      <c r="BY82" s="25"/>
      <c r="BZ82" s="25"/>
      <c r="CA82" s="52">
        <f t="shared" si="295"/>
        <v>0</v>
      </c>
      <c r="CB82" s="52">
        <f t="shared" si="358"/>
        <v>0</v>
      </c>
      <c r="CC82" s="15"/>
      <c r="CD82" s="30"/>
      <c r="CE82" s="53">
        <f t="shared" si="296"/>
        <v>0</v>
      </c>
      <c r="CF82" s="53">
        <f t="shared" si="359"/>
        <v>0</v>
      </c>
      <c r="CG82" s="35">
        <f t="shared" si="213"/>
        <v>0</v>
      </c>
      <c r="CH82" s="24">
        <f t="shared" si="214"/>
        <v>0</v>
      </c>
      <c r="CI82" s="56">
        <f t="shared" si="215"/>
        <v>0</v>
      </c>
      <c r="CJ82" s="56">
        <f t="shared" si="216"/>
        <v>0</v>
      </c>
      <c r="CK82" s="23"/>
      <c r="CL82" s="15"/>
      <c r="CM82" s="32">
        <f t="shared" si="297"/>
        <v>0</v>
      </c>
      <c r="CN82" s="162">
        <f t="shared" si="360"/>
        <v>0</v>
      </c>
      <c r="CO82" s="25"/>
      <c r="CP82" s="25"/>
      <c r="CQ82" s="52">
        <f t="shared" si="298"/>
        <v>0</v>
      </c>
      <c r="CR82" s="52">
        <f t="shared" si="361"/>
        <v>0</v>
      </c>
      <c r="CS82" s="15"/>
      <c r="CT82" s="30"/>
      <c r="CU82" s="53">
        <f t="shared" si="299"/>
        <v>0</v>
      </c>
      <c r="CV82" s="53">
        <f t="shared" si="362"/>
        <v>0</v>
      </c>
      <c r="CW82" s="35">
        <f t="shared" si="217"/>
        <v>0</v>
      </c>
      <c r="CX82" s="24">
        <f t="shared" si="218"/>
        <v>0</v>
      </c>
      <c r="CY82" s="56">
        <f t="shared" si="219"/>
        <v>0</v>
      </c>
      <c r="CZ82" s="56">
        <f t="shared" si="220"/>
        <v>0</v>
      </c>
      <c r="DA82" s="23"/>
      <c r="DB82" s="15"/>
      <c r="DC82" s="32">
        <f t="shared" si="300"/>
        <v>0</v>
      </c>
      <c r="DD82" s="162">
        <f t="shared" si="363"/>
        <v>0</v>
      </c>
      <c r="DE82" s="25"/>
      <c r="DF82" s="25"/>
      <c r="DG82" s="52">
        <f t="shared" si="301"/>
        <v>0</v>
      </c>
      <c r="DH82" s="52">
        <f t="shared" si="364"/>
        <v>0</v>
      </c>
      <c r="DI82" s="15"/>
      <c r="DJ82" s="30"/>
      <c r="DK82" s="53">
        <f t="shared" si="302"/>
        <v>0</v>
      </c>
      <c r="DL82" s="53">
        <f t="shared" si="365"/>
        <v>0</v>
      </c>
      <c r="DM82" s="35">
        <f t="shared" si="221"/>
        <v>0</v>
      </c>
      <c r="DN82" s="24">
        <f t="shared" si="222"/>
        <v>0</v>
      </c>
      <c r="DO82" s="56">
        <f t="shared" si="223"/>
        <v>0</v>
      </c>
      <c r="DP82" s="56">
        <f t="shared" si="224"/>
        <v>0</v>
      </c>
      <c r="DQ82" s="23"/>
      <c r="DR82" s="15"/>
      <c r="DS82" s="32">
        <f t="shared" si="303"/>
        <v>0</v>
      </c>
      <c r="DT82" s="162">
        <f t="shared" si="366"/>
        <v>0</v>
      </c>
      <c r="DU82" s="25"/>
      <c r="DV82" s="25"/>
      <c r="DW82" s="52">
        <f t="shared" si="304"/>
        <v>0</v>
      </c>
      <c r="DX82" s="52">
        <f t="shared" si="367"/>
        <v>0</v>
      </c>
      <c r="DY82" s="15"/>
      <c r="DZ82" s="30"/>
      <c r="EA82" s="53">
        <f t="shared" si="305"/>
        <v>0</v>
      </c>
      <c r="EB82" s="53">
        <f t="shared" si="368"/>
        <v>0</v>
      </c>
      <c r="EC82" s="35">
        <f t="shared" si="225"/>
        <v>0</v>
      </c>
      <c r="ED82" s="24">
        <f t="shared" si="226"/>
        <v>0</v>
      </c>
      <c r="EE82" s="56">
        <f t="shared" si="227"/>
        <v>0</v>
      </c>
      <c r="EF82" s="56">
        <f t="shared" si="228"/>
        <v>0</v>
      </c>
      <c r="EG82" s="23"/>
      <c r="EH82" s="15"/>
      <c r="EI82" s="32">
        <f t="shared" si="306"/>
        <v>0</v>
      </c>
      <c r="EJ82" s="162">
        <f t="shared" si="369"/>
        <v>0</v>
      </c>
      <c r="EK82" s="25"/>
      <c r="EL82" s="25"/>
      <c r="EM82" s="52">
        <f t="shared" si="307"/>
        <v>0</v>
      </c>
      <c r="EN82" s="52">
        <f t="shared" si="370"/>
        <v>0</v>
      </c>
      <c r="EO82" s="15"/>
      <c r="EP82" s="30"/>
      <c r="EQ82" s="53">
        <f t="shared" si="308"/>
        <v>0</v>
      </c>
      <c r="ER82" s="53">
        <f t="shared" si="371"/>
        <v>0</v>
      </c>
      <c r="ES82" s="35">
        <f t="shared" si="229"/>
        <v>0</v>
      </c>
      <c r="ET82" s="24">
        <f t="shared" si="230"/>
        <v>0</v>
      </c>
      <c r="EU82" s="56">
        <f t="shared" si="231"/>
        <v>0</v>
      </c>
      <c r="EV82" s="56">
        <f t="shared" si="232"/>
        <v>0</v>
      </c>
      <c r="EW82" s="23"/>
      <c r="EX82" s="15"/>
      <c r="EY82" s="32">
        <f t="shared" si="309"/>
        <v>0</v>
      </c>
      <c r="EZ82" s="162">
        <f t="shared" si="372"/>
        <v>0</v>
      </c>
      <c r="FA82" s="25"/>
      <c r="FB82" s="25"/>
      <c r="FC82" s="52">
        <f t="shared" si="310"/>
        <v>0</v>
      </c>
      <c r="FD82" s="52">
        <f t="shared" si="373"/>
        <v>0</v>
      </c>
      <c r="FE82" s="15"/>
      <c r="FF82" s="30"/>
      <c r="FG82" s="53">
        <f t="shared" si="311"/>
        <v>0</v>
      </c>
      <c r="FH82" s="53">
        <f t="shared" si="374"/>
        <v>0</v>
      </c>
      <c r="FI82" s="35">
        <f t="shared" si="233"/>
        <v>0</v>
      </c>
      <c r="FJ82" s="24">
        <f t="shared" si="234"/>
        <v>0</v>
      </c>
      <c r="FK82" s="56">
        <f t="shared" si="235"/>
        <v>0</v>
      </c>
      <c r="FL82" s="56">
        <f t="shared" si="236"/>
        <v>0</v>
      </c>
      <c r="FM82" s="23"/>
      <c r="FN82" s="15"/>
      <c r="FO82" s="32">
        <f t="shared" si="312"/>
        <v>0</v>
      </c>
      <c r="FP82" s="162">
        <f t="shared" si="375"/>
        <v>0</v>
      </c>
      <c r="FQ82" s="25"/>
      <c r="FR82" s="25"/>
      <c r="FS82" s="52">
        <f t="shared" si="313"/>
        <v>0</v>
      </c>
      <c r="FT82" s="52">
        <f t="shared" si="376"/>
        <v>0</v>
      </c>
      <c r="FU82" s="15"/>
      <c r="FV82" s="30"/>
      <c r="FW82" s="53">
        <f t="shared" si="314"/>
        <v>0</v>
      </c>
      <c r="FX82" s="53">
        <f t="shared" si="377"/>
        <v>0</v>
      </c>
      <c r="FY82" s="35">
        <f t="shared" si="237"/>
        <v>0</v>
      </c>
      <c r="FZ82" s="24">
        <f t="shared" si="238"/>
        <v>0</v>
      </c>
      <c r="GA82" s="56">
        <f t="shared" si="239"/>
        <v>0</v>
      </c>
      <c r="GB82" s="56">
        <f t="shared" si="240"/>
        <v>0</v>
      </c>
      <c r="GC82" s="23"/>
      <c r="GD82" s="15"/>
      <c r="GE82" s="32">
        <f t="shared" si="315"/>
        <v>0</v>
      </c>
      <c r="GF82" s="162">
        <f t="shared" si="378"/>
        <v>86</v>
      </c>
      <c r="GG82" s="25"/>
      <c r="GH82" s="25"/>
      <c r="GI82" s="52">
        <f t="shared" si="316"/>
        <v>0</v>
      </c>
      <c r="GJ82" s="52">
        <f t="shared" si="379"/>
        <v>4</v>
      </c>
      <c r="GK82" s="15"/>
      <c r="GL82" s="30"/>
      <c r="GM82" s="53">
        <f t="shared" si="317"/>
        <v>0</v>
      </c>
      <c r="GN82" s="53">
        <f t="shared" si="380"/>
        <v>18</v>
      </c>
      <c r="GO82" s="35">
        <f t="shared" si="241"/>
        <v>0</v>
      </c>
      <c r="GP82" s="24">
        <f t="shared" si="242"/>
        <v>0</v>
      </c>
      <c r="GQ82" s="56">
        <f t="shared" si="243"/>
        <v>0</v>
      </c>
      <c r="GR82" s="56">
        <f t="shared" si="244"/>
        <v>64</v>
      </c>
      <c r="GS82" s="23"/>
      <c r="GT82" s="15"/>
      <c r="GU82" s="32">
        <f t="shared" si="318"/>
        <v>0</v>
      </c>
      <c r="GV82" s="162">
        <f t="shared" si="381"/>
        <v>0</v>
      </c>
      <c r="GW82" s="25"/>
      <c r="GX82" s="25"/>
      <c r="GY82" s="52">
        <f t="shared" si="319"/>
        <v>0</v>
      </c>
      <c r="GZ82" s="52">
        <f t="shared" si="382"/>
        <v>0</v>
      </c>
      <c r="HA82" s="15"/>
      <c r="HB82" s="30"/>
      <c r="HC82" s="53">
        <f t="shared" si="320"/>
        <v>0</v>
      </c>
      <c r="HD82" s="53">
        <f t="shared" si="383"/>
        <v>0</v>
      </c>
      <c r="HE82" s="35">
        <f t="shared" si="245"/>
        <v>0</v>
      </c>
      <c r="HF82" s="24">
        <f t="shared" si="246"/>
        <v>0</v>
      </c>
      <c r="HG82" s="56">
        <f t="shared" si="247"/>
        <v>0</v>
      </c>
      <c r="HH82" s="56">
        <f t="shared" si="248"/>
        <v>0</v>
      </c>
      <c r="HI82" s="23"/>
      <c r="HJ82" s="15"/>
      <c r="HK82" s="32">
        <f t="shared" si="321"/>
        <v>0</v>
      </c>
      <c r="HL82" s="162">
        <f t="shared" si="384"/>
        <v>0</v>
      </c>
      <c r="HM82" s="25"/>
      <c r="HN82" s="25"/>
      <c r="HO82" s="52">
        <f t="shared" si="322"/>
        <v>0</v>
      </c>
      <c r="HP82" s="52">
        <f t="shared" si="385"/>
        <v>0</v>
      </c>
      <c r="HQ82" s="15"/>
      <c r="HR82" s="30"/>
      <c r="HS82" s="53">
        <f t="shared" si="323"/>
        <v>0</v>
      </c>
      <c r="HT82" s="53">
        <f t="shared" si="386"/>
        <v>0</v>
      </c>
      <c r="HU82" s="35">
        <f t="shared" si="249"/>
        <v>0</v>
      </c>
      <c r="HV82" s="24">
        <f t="shared" si="250"/>
        <v>0</v>
      </c>
      <c r="HW82" s="56">
        <f t="shared" si="251"/>
        <v>0</v>
      </c>
      <c r="HX82" s="56">
        <f t="shared" si="252"/>
        <v>0</v>
      </c>
      <c r="HY82" s="23"/>
      <c r="HZ82" s="15"/>
      <c r="IA82" s="32">
        <f t="shared" si="324"/>
        <v>0</v>
      </c>
      <c r="IB82" s="162">
        <f t="shared" si="387"/>
        <v>0</v>
      </c>
      <c r="IC82" s="25"/>
      <c r="ID82" s="25"/>
      <c r="IE82" s="52">
        <f t="shared" si="325"/>
        <v>0</v>
      </c>
      <c r="IF82" s="52">
        <f t="shared" si="388"/>
        <v>0</v>
      </c>
      <c r="IG82" s="15"/>
      <c r="IH82" s="30"/>
      <c r="II82" s="53">
        <f t="shared" si="326"/>
        <v>0</v>
      </c>
      <c r="IJ82" s="53">
        <f t="shared" si="389"/>
        <v>0</v>
      </c>
      <c r="IK82" s="35">
        <f t="shared" si="253"/>
        <v>0</v>
      </c>
      <c r="IL82" s="24">
        <f t="shared" si="254"/>
        <v>0</v>
      </c>
      <c r="IM82" s="56">
        <f t="shared" si="255"/>
        <v>0</v>
      </c>
      <c r="IN82" s="56">
        <f t="shared" si="256"/>
        <v>0</v>
      </c>
      <c r="IO82" s="23"/>
      <c r="IP82" s="15"/>
      <c r="IQ82" s="32">
        <f t="shared" si="327"/>
        <v>0</v>
      </c>
      <c r="IR82" s="162">
        <f t="shared" si="390"/>
        <v>0</v>
      </c>
      <c r="IS82" s="25"/>
      <c r="IT82" s="25"/>
      <c r="IU82" s="52">
        <f t="shared" si="328"/>
        <v>0</v>
      </c>
      <c r="IV82" s="52">
        <f t="shared" si="391"/>
        <v>0</v>
      </c>
      <c r="IW82" s="15"/>
      <c r="IX82" s="30"/>
      <c r="IY82" s="53">
        <f t="shared" si="329"/>
        <v>0</v>
      </c>
      <c r="IZ82" s="53">
        <f t="shared" si="392"/>
        <v>0</v>
      </c>
      <c r="JA82" s="35">
        <f t="shared" si="257"/>
        <v>0</v>
      </c>
      <c r="JB82" s="24">
        <f t="shared" si="258"/>
        <v>0</v>
      </c>
      <c r="JC82" s="56">
        <f t="shared" si="259"/>
        <v>0</v>
      </c>
      <c r="JD82" s="56">
        <f t="shared" si="260"/>
        <v>0</v>
      </c>
      <c r="JE82" s="23"/>
      <c r="JF82" s="15"/>
      <c r="JG82" s="32">
        <f t="shared" si="330"/>
        <v>0</v>
      </c>
      <c r="JH82" s="162">
        <f t="shared" si="393"/>
        <v>0</v>
      </c>
      <c r="JI82" s="25"/>
      <c r="JJ82" s="25"/>
      <c r="JK82" s="52">
        <f t="shared" si="331"/>
        <v>0</v>
      </c>
      <c r="JL82" s="52">
        <f t="shared" si="394"/>
        <v>0</v>
      </c>
      <c r="JM82" s="15"/>
      <c r="JN82" s="30"/>
      <c r="JO82" s="53">
        <f t="shared" si="332"/>
        <v>0</v>
      </c>
      <c r="JP82" s="53">
        <f t="shared" si="395"/>
        <v>0</v>
      </c>
      <c r="JQ82" s="35">
        <f t="shared" si="261"/>
        <v>0</v>
      </c>
      <c r="JR82" s="24">
        <f t="shared" si="262"/>
        <v>0</v>
      </c>
      <c r="JS82" s="56">
        <f t="shared" si="263"/>
        <v>0</v>
      </c>
      <c r="JT82" s="56">
        <f t="shared" si="264"/>
        <v>0</v>
      </c>
      <c r="JU82" s="23"/>
      <c r="JV82" s="15"/>
      <c r="JW82" s="32">
        <f t="shared" si="333"/>
        <v>0</v>
      </c>
      <c r="JX82" s="162">
        <f t="shared" si="396"/>
        <v>0</v>
      </c>
      <c r="JY82" s="25"/>
      <c r="JZ82" s="25"/>
      <c r="KA82" s="52">
        <f t="shared" si="334"/>
        <v>0</v>
      </c>
      <c r="KB82" s="52">
        <f t="shared" si="397"/>
        <v>0</v>
      </c>
      <c r="KC82" s="15"/>
      <c r="KD82" s="30"/>
      <c r="KE82" s="53">
        <f t="shared" si="335"/>
        <v>0</v>
      </c>
      <c r="KF82" s="53">
        <f t="shared" si="398"/>
        <v>0</v>
      </c>
      <c r="KG82" s="35">
        <f t="shared" si="265"/>
        <v>0</v>
      </c>
      <c r="KH82" s="24">
        <f t="shared" si="266"/>
        <v>0</v>
      </c>
      <c r="KI82" s="56">
        <f t="shared" si="267"/>
        <v>0</v>
      </c>
      <c r="KJ82" s="56">
        <f t="shared" si="268"/>
        <v>0</v>
      </c>
      <c r="KK82" s="23"/>
      <c r="KL82" s="15"/>
      <c r="KM82" s="32">
        <f t="shared" si="336"/>
        <v>0</v>
      </c>
      <c r="KN82" s="162">
        <f t="shared" si="399"/>
        <v>0</v>
      </c>
      <c r="KO82" s="25"/>
      <c r="KP82" s="25"/>
      <c r="KQ82" s="52">
        <f t="shared" si="337"/>
        <v>0</v>
      </c>
      <c r="KR82" s="52">
        <f t="shared" si="400"/>
        <v>0</v>
      </c>
      <c r="KS82" s="15"/>
      <c r="KT82" s="30"/>
      <c r="KU82" s="53">
        <f t="shared" si="338"/>
        <v>0</v>
      </c>
      <c r="KV82" s="53">
        <f t="shared" si="401"/>
        <v>0</v>
      </c>
      <c r="KW82" s="35">
        <f t="shared" si="269"/>
        <v>0</v>
      </c>
      <c r="KX82" s="24">
        <f t="shared" si="270"/>
        <v>0</v>
      </c>
      <c r="KY82" s="56">
        <f t="shared" si="271"/>
        <v>0</v>
      </c>
      <c r="KZ82" s="56">
        <f t="shared" si="272"/>
        <v>0</v>
      </c>
    </row>
    <row r="83" spans="1:312" x14ac:dyDescent="0.25">
      <c r="A83" s="270">
        <v>43986</v>
      </c>
      <c r="B83" s="268" t="str">
        <f t="shared" si="273"/>
        <v>6 Junho 2020</v>
      </c>
      <c r="C83" s="269">
        <f t="shared" si="339"/>
        <v>2020</v>
      </c>
      <c r="D83" s="23">
        <f t="shared" si="274"/>
        <v>0</v>
      </c>
      <c r="E83" s="226">
        <f t="shared" si="341"/>
        <v>49</v>
      </c>
      <c r="F83" s="15">
        <f t="shared" si="275"/>
        <v>0</v>
      </c>
      <c r="G83" s="226">
        <f t="shared" si="342"/>
        <v>37</v>
      </c>
      <c r="H83" s="28">
        <f t="shared" si="276"/>
        <v>0</v>
      </c>
      <c r="I83" s="28">
        <f t="shared" si="343"/>
        <v>86</v>
      </c>
      <c r="J83" s="25">
        <f t="shared" si="277"/>
        <v>0</v>
      </c>
      <c r="K83" s="25">
        <f t="shared" si="278"/>
        <v>0</v>
      </c>
      <c r="L83" s="52">
        <f t="shared" si="279"/>
        <v>0</v>
      </c>
      <c r="M83" s="52">
        <f t="shared" si="344"/>
        <v>4</v>
      </c>
      <c r="N83" s="15">
        <f t="shared" si="280"/>
        <v>1</v>
      </c>
      <c r="O83" s="30">
        <f t="shared" si="281"/>
        <v>0</v>
      </c>
      <c r="P83" s="53">
        <f t="shared" si="282"/>
        <v>1</v>
      </c>
      <c r="Q83" s="53">
        <f t="shared" si="345"/>
        <v>19</v>
      </c>
      <c r="R83" s="57">
        <f t="shared" si="283"/>
        <v>-1</v>
      </c>
      <c r="S83" s="58">
        <f t="shared" si="284"/>
        <v>0</v>
      </c>
      <c r="T83" s="220">
        <f t="shared" si="285"/>
        <v>-1</v>
      </c>
      <c r="U83" s="56">
        <f t="shared" si="340"/>
        <v>63</v>
      </c>
      <c r="V83" s="210">
        <v>171</v>
      </c>
      <c r="W83" s="318">
        <f t="shared" si="402"/>
        <v>0</v>
      </c>
      <c r="X83" s="606">
        <f t="shared" si="346"/>
        <v>9686</v>
      </c>
      <c r="Y83" s="23"/>
      <c r="Z83" s="15"/>
      <c r="AA83" s="32">
        <f t="shared" si="347"/>
        <v>0</v>
      </c>
      <c r="AB83" s="162">
        <f t="shared" si="348"/>
        <v>0</v>
      </c>
      <c r="AC83" s="25"/>
      <c r="AD83" s="25"/>
      <c r="AE83" s="52">
        <f t="shared" si="286"/>
        <v>0</v>
      </c>
      <c r="AF83" s="52">
        <f t="shared" si="349"/>
        <v>0</v>
      </c>
      <c r="AG83" s="15"/>
      <c r="AH83" s="30"/>
      <c r="AI83" s="53">
        <f t="shared" si="287"/>
        <v>0</v>
      </c>
      <c r="AJ83" s="53">
        <f t="shared" si="350"/>
        <v>0</v>
      </c>
      <c r="AK83" s="35">
        <f t="shared" si="201"/>
        <v>0</v>
      </c>
      <c r="AL83" s="24">
        <f t="shared" si="202"/>
        <v>0</v>
      </c>
      <c r="AM83" s="56">
        <f t="shared" si="203"/>
        <v>0</v>
      </c>
      <c r="AN83" s="56">
        <f t="shared" si="204"/>
        <v>0</v>
      </c>
      <c r="AO83" s="23"/>
      <c r="AP83" s="15"/>
      <c r="AQ83" s="32">
        <f t="shared" si="288"/>
        <v>0</v>
      </c>
      <c r="AR83" s="162">
        <f t="shared" si="351"/>
        <v>0</v>
      </c>
      <c r="AS83" s="25"/>
      <c r="AT83" s="25"/>
      <c r="AU83" s="52">
        <f t="shared" si="289"/>
        <v>0</v>
      </c>
      <c r="AV83" s="52">
        <f t="shared" si="352"/>
        <v>0</v>
      </c>
      <c r="AW83" s="15"/>
      <c r="AX83" s="30"/>
      <c r="AY83" s="53">
        <f t="shared" si="290"/>
        <v>0</v>
      </c>
      <c r="AZ83" s="53">
        <f t="shared" si="353"/>
        <v>0</v>
      </c>
      <c r="BA83" s="35">
        <f t="shared" si="205"/>
        <v>0</v>
      </c>
      <c r="BB83" s="24">
        <f t="shared" si="206"/>
        <v>0</v>
      </c>
      <c r="BC83" s="56">
        <f t="shared" si="207"/>
        <v>0</v>
      </c>
      <c r="BD83" s="56">
        <f t="shared" si="208"/>
        <v>0</v>
      </c>
      <c r="BE83" s="23"/>
      <c r="BF83" s="15"/>
      <c r="BG83" s="32">
        <f t="shared" si="291"/>
        <v>0</v>
      </c>
      <c r="BH83" s="162">
        <f t="shared" si="354"/>
        <v>0</v>
      </c>
      <c r="BI83" s="25"/>
      <c r="BJ83" s="25"/>
      <c r="BK83" s="52">
        <f t="shared" si="292"/>
        <v>0</v>
      </c>
      <c r="BL83" s="52">
        <f t="shared" si="355"/>
        <v>0</v>
      </c>
      <c r="BM83" s="15"/>
      <c r="BN83" s="30"/>
      <c r="BO83" s="53">
        <f t="shared" si="293"/>
        <v>0</v>
      </c>
      <c r="BP83" s="53">
        <f t="shared" si="356"/>
        <v>0</v>
      </c>
      <c r="BQ83" s="35">
        <f t="shared" si="209"/>
        <v>0</v>
      </c>
      <c r="BR83" s="24">
        <f t="shared" si="210"/>
        <v>0</v>
      </c>
      <c r="BS83" s="56">
        <f t="shared" si="211"/>
        <v>0</v>
      </c>
      <c r="BT83" s="56">
        <f t="shared" si="212"/>
        <v>0</v>
      </c>
      <c r="BU83" s="23"/>
      <c r="BV83" s="15"/>
      <c r="BW83" s="32">
        <f t="shared" si="294"/>
        <v>0</v>
      </c>
      <c r="BX83" s="162">
        <f t="shared" si="357"/>
        <v>0</v>
      </c>
      <c r="BY83" s="25"/>
      <c r="BZ83" s="25"/>
      <c r="CA83" s="52">
        <f t="shared" si="295"/>
        <v>0</v>
      </c>
      <c r="CB83" s="52">
        <f t="shared" si="358"/>
        <v>0</v>
      </c>
      <c r="CC83" s="15"/>
      <c r="CD83" s="30"/>
      <c r="CE83" s="53">
        <f t="shared" si="296"/>
        <v>0</v>
      </c>
      <c r="CF83" s="53">
        <f t="shared" si="359"/>
        <v>0</v>
      </c>
      <c r="CG83" s="35">
        <f t="shared" si="213"/>
        <v>0</v>
      </c>
      <c r="CH83" s="24">
        <f t="shared" si="214"/>
        <v>0</v>
      </c>
      <c r="CI83" s="56">
        <f t="shared" si="215"/>
        <v>0</v>
      </c>
      <c r="CJ83" s="56">
        <f t="shared" si="216"/>
        <v>0</v>
      </c>
      <c r="CK83" s="23"/>
      <c r="CL83" s="15"/>
      <c r="CM83" s="32">
        <f t="shared" si="297"/>
        <v>0</v>
      </c>
      <c r="CN83" s="162">
        <f t="shared" si="360"/>
        <v>0</v>
      </c>
      <c r="CO83" s="25"/>
      <c r="CP83" s="25"/>
      <c r="CQ83" s="52">
        <f t="shared" si="298"/>
        <v>0</v>
      </c>
      <c r="CR83" s="52">
        <f t="shared" si="361"/>
        <v>0</v>
      </c>
      <c r="CS83" s="15"/>
      <c r="CT83" s="30"/>
      <c r="CU83" s="53">
        <f t="shared" si="299"/>
        <v>0</v>
      </c>
      <c r="CV83" s="53">
        <f t="shared" si="362"/>
        <v>0</v>
      </c>
      <c r="CW83" s="35">
        <f t="shared" si="217"/>
        <v>0</v>
      </c>
      <c r="CX83" s="24">
        <f t="shared" si="218"/>
        <v>0</v>
      </c>
      <c r="CY83" s="56">
        <f t="shared" si="219"/>
        <v>0</v>
      </c>
      <c r="CZ83" s="56">
        <f t="shared" si="220"/>
        <v>0</v>
      </c>
      <c r="DA83" s="23"/>
      <c r="DB83" s="15"/>
      <c r="DC83" s="32">
        <f t="shared" si="300"/>
        <v>0</v>
      </c>
      <c r="DD83" s="162">
        <f t="shared" si="363"/>
        <v>0</v>
      </c>
      <c r="DE83" s="25"/>
      <c r="DF83" s="25"/>
      <c r="DG83" s="52">
        <f t="shared" si="301"/>
        <v>0</v>
      </c>
      <c r="DH83" s="52">
        <f t="shared" si="364"/>
        <v>0</v>
      </c>
      <c r="DI83" s="15"/>
      <c r="DJ83" s="30"/>
      <c r="DK83" s="53">
        <f t="shared" si="302"/>
        <v>0</v>
      </c>
      <c r="DL83" s="53">
        <f t="shared" si="365"/>
        <v>0</v>
      </c>
      <c r="DM83" s="35">
        <f t="shared" si="221"/>
        <v>0</v>
      </c>
      <c r="DN83" s="24">
        <f t="shared" si="222"/>
        <v>0</v>
      </c>
      <c r="DO83" s="56">
        <f t="shared" si="223"/>
        <v>0</v>
      </c>
      <c r="DP83" s="56">
        <f t="shared" si="224"/>
        <v>0</v>
      </c>
      <c r="DQ83" s="23"/>
      <c r="DR83" s="15"/>
      <c r="DS83" s="32">
        <f t="shared" si="303"/>
        <v>0</v>
      </c>
      <c r="DT83" s="162">
        <f t="shared" si="366"/>
        <v>0</v>
      </c>
      <c r="DU83" s="25"/>
      <c r="DV83" s="25"/>
      <c r="DW83" s="52">
        <f t="shared" si="304"/>
        <v>0</v>
      </c>
      <c r="DX83" s="52">
        <f t="shared" si="367"/>
        <v>0</v>
      </c>
      <c r="DY83" s="15"/>
      <c r="DZ83" s="30"/>
      <c r="EA83" s="53">
        <f t="shared" si="305"/>
        <v>0</v>
      </c>
      <c r="EB83" s="53">
        <f t="shared" si="368"/>
        <v>0</v>
      </c>
      <c r="EC83" s="35">
        <f t="shared" si="225"/>
        <v>0</v>
      </c>
      <c r="ED83" s="24">
        <f t="shared" si="226"/>
        <v>0</v>
      </c>
      <c r="EE83" s="56">
        <f t="shared" si="227"/>
        <v>0</v>
      </c>
      <c r="EF83" s="56">
        <f t="shared" si="228"/>
        <v>0</v>
      </c>
      <c r="EG83" s="23"/>
      <c r="EH83" s="15"/>
      <c r="EI83" s="32">
        <f t="shared" si="306"/>
        <v>0</v>
      </c>
      <c r="EJ83" s="162">
        <f t="shared" si="369"/>
        <v>0</v>
      </c>
      <c r="EK83" s="25"/>
      <c r="EL83" s="25"/>
      <c r="EM83" s="52">
        <f t="shared" si="307"/>
        <v>0</v>
      </c>
      <c r="EN83" s="52">
        <f t="shared" si="370"/>
        <v>0</v>
      </c>
      <c r="EO83" s="15"/>
      <c r="EP83" s="30"/>
      <c r="EQ83" s="53">
        <f t="shared" si="308"/>
        <v>0</v>
      </c>
      <c r="ER83" s="53">
        <f t="shared" si="371"/>
        <v>0</v>
      </c>
      <c r="ES83" s="35">
        <f t="shared" si="229"/>
        <v>0</v>
      </c>
      <c r="ET83" s="24">
        <f t="shared" si="230"/>
        <v>0</v>
      </c>
      <c r="EU83" s="56">
        <f t="shared" si="231"/>
        <v>0</v>
      </c>
      <c r="EV83" s="56">
        <f t="shared" si="232"/>
        <v>0</v>
      </c>
      <c r="EW83" s="23"/>
      <c r="EX83" s="15"/>
      <c r="EY83" s="32">
        <f t="shared" si="309"/>
        <v>0</v>
      </c>
      <c r="EZ83" s="162">
        <f t="shared" si="372"/>
        <v>0</v>
      </c>
      <c r="FA83" s="25"/>
      <c r="FB83" s="25"/>
      <c r="FC83" s="52">
        <f t="shared" si="310"/>
        <v>0</v>
      </c>
      <c r="FD83" s="52">
        <f t="shared" si="373"/>
        <v>0</v>
      </c>
      <c r="FE83" s="15"/>
      <c r="FF83" s="30"/>
      <c r="FG83" s="53">
        <f t="shared" si="311"/>
        <v>0</v>
      </c>
      <c r="FH83" s="53">
        <f t="shared" si="374"/>
        <v>0</v>
      </c>
      <c r="FI83" s="35">
        <f t="shared" si="233"/>
        <v>0</v>
      </c>
      <c r="FJ83" s="24">
        <f t="shared" si="234"/>
        <v>0</v>
      </c>
      <c r="FK83" s="56">
        <f t="shared" si="235"/>
        <v>0</v>
      </c>
      <c r="FL83" s="56">
        <f t="shared" si="236"/>
        <v>0</v>
      </c>
      <c r="FM83" s="23"/>
      <c r="FN83" s="15"/>
      <c r="FO83" s="32">
        <f t="shared" si="312"/>
        <v>0</v>
      </c>
      <c r="FP83" s="162">
        <f t="shared" si="375"/>
        <v>0</v>
      </c>
      <c r="FQ83" s="25"/>
      <c r="FR83" s="25"/>
      <c r="FS83" s="52">
        <f t="shared" si="313"/>
        <v>0</v>
      </c>
      <c r="FT83" s="52">
        <f t="shared" si="376"/>
        <v>0</v>
      </c>
      <c r="FU83" s="15"/>
      <c r="FV83" s="30"/>
      <c r="FW83" s="53">
        <f t="shared" si="314"/>
        <v>0</v>
      </c>
      <c r="FX83" s="53">
        <f t="shared" si="377"/>
        <v>0</v>
      </c>
      <c r="FY83" s="35">
        <f t="shared" si="237"/>
        <v>0</v>
      </c>
      <c r="FZ83" s="24">
        <f t="shared" si="238"/>
        <v>0</v>
      </c>
      <c r="GA83" s="56">
        <f t="shared" si="239"/>
        <v>0</v>
      </c>
      <c r="GB83" s="56">
        <f t="shared" si="240"/>
        <v>0</v>
      </c>
      <c r="GC83" s="23"/>
      <c r="GD83" s="15"/>
      <c r="GE83" s="32">
        <f t="shared" si="315"/>
        <v>0</v>
      </c>
      <c r="GF83" s="162">
        <f t="shared" si="378"/>
        <v>86</v>
      </c>
      <c r="GG83" s="25"/>
      <c r="GH83" s="25"/>
      <c r="GI83" s="52">
        <f t="shared" si="316"/>
        <v>0</v>
      </c>
      <c r="GJ83" s="52">
        <f t="shared" si="379"/>
        <v>4</v>
      </c>
      <c r="GK83" s="15">
        <v>1</v>
      </c>
      <c r="GL83" s="30"/>
      <c r="GM83" s="53">
        <f t="shared" si="317"/>
        <v>1</v>
      </c>
      <c r="GN83" s="53">
        <f t="shared" si="380"/>
        <v>19</v>
      </c>
      <c r="GO83" s="35">
        <f t="shared" si="241"/>
        <v>-1</v>
      </c>
      <c r="GP83" s="24">
        <f t="shared" si="242"/>
        <v>0</v>
      </c>
      <c r="GQ83" s="56">
        <f t="shared" si="243"/>
        <v>-1</v>
      </c>
      <c r="GR83" s="56">
        <f t="shared" si="244"/>
        <v>63</v>
      </c>
      <c r="GS83" s="23"/>
      <c r="GT83" s="15"/>
      <c r="GU83" s="32">
        <f t="shared" si="318"/>
        <v>0</v>
      </c>
      <c r="GV83" s="162">
        <f t="shared" si="381"/>
        <v>0</v>
      </c>
      <c r="GW83" s="25"/>
      <c r="GX83" s="25"/>
      <c r="GY83" s="52">
        <f t="shared" si="319"/>
        <v>0</v>
      </c>
      <c r="GZ83" s="52">
        <f t="shared" si="382"/>
        <v>0</v>
      </c>
      <c r="HA83" s="15"/>
      <c r="HB83" s="30"/>
      <c r="HC83" s="53">
        <f t="shared" si="320"/>
        <v>0</v>
      </c>
      <c r="HD83" s="53">
        <f t="shared" si="383"/>
        <v>0</v>
      </c>
      <c r="HE83" s="35">
        <f t="shared" si="245"/>
        <v>0</v>
      </c>
      <c r="HF83" s="24">
        <f t="shared" si="246"/>
        <v>0</v>
      </c>
      <c r="HG83" s="56">
        <f t="shared" si="247"/>
        <v>0</v>
      </c>
      <c r="HH83" s="56">
        <f t="shared" si="248"/>
        <v>0</v>
      </c>
      <c r="HI83" s="23"/>
      <c r="HJ83" s="15"/>
      <c r="HK83" s="32">
        <f t="shared" si="321"/>
        <v>0</v>
      </c>
      <c r="HL83" s="162">
        <f t="shared" si="384"/>
        <v>0</v>
      </c>
      <c r="HM83" s="25"/>
      <c r="HN83" s="25"/>
      <c r="HO83" s="52">
        <f t="shared" si="322"/>
        <v>0</v>
      </c>
      <c r="HP83" s="52">
        <f t="shared" si="385"/>
        <v>0</v>
      </c>
      <c r="HQ83" s="15"/>
      <c r="HR83" s="30"/>
      <c r="HS83" s="53">
        <f t="shared" si="323"/>
        <v>0</v>
      </c>
      <c r="HT83" s="53">
        <f t="shared" si="386"/>
        <v>0</v>
      </c>
      <c r="HU83" s="35">
        <f t="shared" si="249"/>
        <v>0</v>
      </c>
      <c r="HV83" s="24">
        <f t="shared" si="250"/>
        <v>0</v>
      </c>
      <c r="HW83" s="56">
        <f t="shared" si="251"/>
        <v>0</v>
      </c>
      <c r="HX83" s="56">
        <f t="shared" si="252"/>
        <v>0</v>
      </c>
      <c r="HY83" s="23"/>
      <c r="HZ83" s="15"/>
      <c r="IA83" s="32">
        <f t="shared" si="324"/>
        <v>0</v>
      </c>
      <c r="IB83" s="162">
        <f t="shared" si="387"/>
        <v>0</v>
      </c>
      <c r="IC83" s="25"/>
      <c r="ID83" s="25"/>
      <c r="IE83" s="52">
        <f t="shared" si="325"/>
        <v>0</v>
      </c>
      <c r="IF83" s="52">
        <f t="shared" si="388"/>
        <v>0</v>
      </c>
      <c r="IG83" s="15"/>
      <c r="IH83" s="30"/>
      <c r="II83" s="53">
        <f t="shared" si="326"/>
        <v>0</v>
      </c>
      <c r="IJ83" s="53">
        <f t="shared" si="389"/>
        <v>0</v>
      </c>
      <c r="IK83" s="35">
        <f t="shared" si="253"/>
        <v>0</v>
      </c>
      <c r="IL83" s="24">
        <f t="shared" si="254"/>
        <v>0</v>
      </c>
      <c r="IM83" s="56">
        <f t="shared" si="255"/>
        <v>0</v>
      </c>
      <c r="IN83" s="56">
        <f t="shared" si="256"/>
        <v>0</v>
      </c>
      <c r="IO83" s="23"/>
      <c r="IP83" s="15"/>
      <c r="IQ83" s="32">
        <f t="shared" si="327"/>
        <v>0</v>
      </c>
      <c r="IR83" s="162">
        <f t="shared" si="390"/>
        <v>0</v>
      </c>
      <c r="IS83" s="25"/>
      <c r="IT83" s="25"/>
      <c r="IU83" s="52">
        <f t="shared" si="328"/>
        <v>0</v>
      </c>
      <c r="IV83" s="52">
        <f t="shared" si="391"/>
        <v>0</v>
      </c>
      <c r="IW83" s="15"/>
      <c r="IX83" s="30"/>
      <c r="IY83" s="53">
        <f t="shared" si="329"/>
        <v>0</v>
      </c>
      <c r="IZ83" s="53">
        <f t="shared" si="392"/>
        <v>0</v>
      </c>
      <c r="JA83" s="35">
        <f t="shared" si="257"/>
        <v>0</v>
      </c>
      <c r="JB83" s="24">
        <f t="shared" si="258"/>
        <v>0</v>
      </c>
      <c r="JC83" s="56">
        <f t="shared" si="259"/>
        <v>0</v>
      </c>
      <c r="JD83" s="56">
        <f t="shared" si="260"/>
        <v>0</v>
      </c>
      <c r="JE83" s="23"/>
      <c r="JF83" s="15"/>
      <c r="JG83" s="32">
        <f t="shared" si="330"/>
        <v>0</v>
      </c>
      <c r="JH83" s="162">
        <f t="shared" si="393"/>
        <v>0</v>
      </c>
      <c r="JI83" s="25"/>
      <c r="JJ83" s="25"/>
      <c r="JK83" s="52">
        <f t="shared" si="331"/>
        <v>0</v>
      </c>
      <c r="JL83" s="52">
        <f t="shared" si="394"/>
        <v>0</v>
      </c>
      <c r="JM83" s="15"/>
      <c r="JN83" s="30"/>
      <c r="JO83" s="53">
        <f t="shared" si="332"/>
        <v>0</v>
      </c>
      <c r="JP83" s="53">
        <f t="shared" si="395"/>
        <v>0</v>
      </c>
      <c r="JQ83" s="35">
        <f t="shared" si="261"/>
        <v>0</v>
      </c>
      <c r="JR83" s="24">
        <f t="shared" si="262"/>
        <v>0</v>
      </c>
      <c r="JS83" s="56">
        <f t="shared" si="263"/>
        <v>0</v>
      </c>
      <c r="JT83" s="56">
        <f t="shared" si="264"/>
        <v>0</v>
      </c>
      <c r="JU83" s="23"/>
      <c r="JV83" s="15"/>
      <c r="JW83" s="32">
        <f t="shared" si="333"/>
        <v>0</v>
      </c>
      <c r="JX83" s="162">
        <f t="shared" si="396"/>
        <v>0</v>
      </c>
      <c r="JY83" s="25"/>
      <c r="JZ83" s="25"/>
      <c r="KA83" s="52">
        <f t="shared" si="334"/>
        <v>0</v>
      </c>
      <c r="KB83" s="52">
        <f t="shared" si="397"/>
        <v>0</v>
      </c>
      <c r="KC83" s="15"/>
      <c r="KD83" s="30"/>
      <c r="KE83" s="53">
        <f t="shared" si="335"/>
        <v>0</v>
      </c>
      <c r="KF83" s="53">
        <f t="shared" si="398"/>
        <v>0</v>
      </c>
      <c r="KG83" s="35">
        <f t="shared" si="265"/>
        <v>0</v>
      </c>
      <c r="KH83" s="24">
        <f t="shared" si="266"/>
        <v>0</v>
      </c>
      <c r="KI83" s="56">
        <f t="shared" si="267"/>
        <v>0</v>
      </c>
      <c r="KJ83" s="56">
        <f t="shared" si="268"/>
        <v>0</v>
      </c>
      <c r="KK83" s="23"/>
      <c r="KL83" s="15"/>
      <c r="KM83" s="32">
        <f t="shared" si="336"/>
        <v>0</v>
      </c>
      <c r="KN83" s="162">
        <f t="shared" si="399"/>
        <v>0</v>
      </c>
      <c r="KO83" s="25"/>
      <c r="KP83" s="25"/>
      <c r="KQ83" s="52">
        <f t="shared" si="337"/>
        <v>0</v>
      </c>
      <c r="KR83" s="52">
        <f t="shared" si="400"/>
        <v>0</v>
      </c>
      <c r="KS83" s="15"/>
      <c r="KT83" s="30"/>
      <c r="KU83" s="53">
        <f t="shared" si="338"/>
        <v>0</v>
      </c>
      <c r="KV83" s="53">
        <f t="shared" si="401"/>
        <v>0</v>
      </c>
      <c r="KW83" s="35">
        <f t="shared" si="269"/>
        <v>0</v>
      </c>
      <c r="KX83" s="24">
        <f t="shared" si="270"/>
        <v>0</v>
      </c>
      <c r="KY83" s="56">
        <f t="shared" si="271"/>
        <v>0</v>
      </c>
      <c r="KZ83" s="56">
        <f t="shared" si="272"/>
        <v>0</v>
      </c>
    </row>
    <row r="84" spans="1:312" x14ac:dyDescent="0.25">
      <c r="A84" s="270">
        <v>43987</v>
      </c>
      <c r="B84" s="268" t="str">
        <f t="shared" si="273"/>
        <v>6 Junho 2020</v>
      </c>
      <c r="C84" s="269">
        <f t="shared" si="339"/>
        <v>2020</v>
      </c>
      <c r="D84" s="23">
        <f t="shared" si="274"/>
        <v>0</v>
      </c>
      <c r="E84" s="226">
        <f t="shared" si="341"/>
        <v>49</v>
      </c>
      <c r="F84" s="15">
        <f t="shared" si="275"/>
        <v>0</v>
      </c>
      <c r="G84" s="226">
        <f t="shared" si="342"/>
        <v>37</v>
      </c>
      <c r="H84" s="28">
        <f t="shared" si="276"/>
        <v>0</v>
      </c>
      <c r="I84" s="28">
        <f t="shared" si="343"/>
        <v>86</v>
      </c>
      <c r="J84" s="25">
        <f t="shared" si="277"/>
        <v>0</v>
      </c>
      <c r="K84" s="25">
        <f t="shared" si="278"/>
        <v>0</v>
      </c>
      <c r="L84" s="52">
        <f t="shared" si="279"/>
        <v>0</v>
      </c>
      <c r="M84" s="52">
        <f t="shared" si="344"/>
        <v>4</v>
      </c>
      <c r="N84" s="15">
        <f t="shared" si="280"/>
        <v>2</v>
      </c>
      <c r="O84" s="30">
        <f t="shared" si="281"/>
        <v>0</v>
      </c>
      <c r="P84" s="53">
        <f t="shared" si="282"/>
        <v>2</v>
      </c>
      <c r="Q84" s="53">
        <f t="shared" si="345"/>
        <v>21</v>
      </c>
      <c r="R84" s="57">
        <f t="shared" si="283"/>
        <v>-2</v>
      </c>
      <c r="S84" s="58">
        <f t="shared" si="284"/>
        <v>0</v>
      </c>
      <c r="T84" s="220">
        <f t="shared" si="285"/>
        <v>-2</v>
      </c>
      <c r="U84" s="56">
        <f t="shared" si="340"/>
        <v>61</v>
      </c>
      <c r="V84" s="210">
        <v>94</v>
      </c>
      <c r="W84" s="318">
        <f t="shared" si="402"/>
        <v>0</v>
      </c>
      <c r="X84" s="606">
        <f t="shared" si="346"/>
        <v>9780</v>
      </c>
      <c r="Y84" s="23"/>
      <c r="Z84" s="15"/>
      <c r="AA84" s="32">
        <f t="shared" si="347"/>
        <v>0</v>
      </c>
      <c r="AB84" s="162">
        <f t="shared" si="348"/>
        <v>0</v>
      </c>
      <c r="AC84" s="25"/>
      <c r="AD84" s="25"/>
      <c r="AE84" s="52">
        <f t="shared" si="286"/>
        <v>0</v>
      </c>
      <c r="AF84" s="52">
        <f t="shared" si="349"/>
        <v>0</v>
      </c>
      <c r="AG84" s="15"/>
      <c r="AH84" s="30"/>
      <c r="AI84" s="53">
        <f t="shared" si="287"/>
        <v>0</v>
      </c>
      <c r="AJ84" s="53">
        <f t="shared" si="350"/>
        <v>0</v>
      </c>
      <c r="AK84" s="35">
        <f t="shared" si="201"/>
        <v>0</v>
      </c>
      <c r="AL84" s="24">
        <f t="shared" si="202"/>
        <v>0</v>
      </c>
      <c r="AM84" s="56">
        <f t="shared" si="203"/>
        <v>0</v>
      </c>
      <c r="AN84" s="56">
        <f t="shared" si="204"/>
        <v>0</v>
      </c>
      <c r="AO84" s="23"/>
      <c r="AP84" s="15"/>
      <c r="AQ84" s="32">
        <f t="shared" si="288"/>
        <v>0</v>
      </c>
      <c r="AR84" s="162">
        <f t="shared" si="351"/>
        <v>0</v>
      </c>
      <c r="AS84" s="25"/>
      <c r="AT84" s="25"/>
      <c r="AU84" s="52">
        <f t="shared" si="289"/>
        <v>0</v>
      </c>
      <c r="AV84" s="52">
        <f t="shared" si="352"/>
        <v>0</v>
      </c>
      <c r="AW84" s="15"/>
      <c r="AX84" s="30"/>
      <c r="AY84" s="53">
        <f t="shared" si="290"/>
        <v>0</v>
      </c>
      <c r="AZ84" s="53">
        <f t="shared" si="353"/>
        <v>0</v>
      </c>
      <c r="BA84" s="35">
        <f t="shared" si="205"/>
        <v>0</v>
      </c>
      <c r="BB84" s="24">
        <f t="shared" si="206"/>
        <v>0</v>
      </c>
      <c r="BC84" s="56">
        <f t="shared" si="207"/>
        <v>0</v>
      </c>
      <c r="BD84" s="56">
        <f t="shared" si="208"/>
        <v>0</v>
      </c>
      <c r="BE84" s="23"/>
      <c r="BF84" s="15"/>
      <c r="BG84" s="32">
        <f t="shared" si="291"/>
        <v>0</v>
      </c>
      <c r="BH84" s="162">
        <f t="shared" si="354"/>
        <v>0</v>
      </c>
      <c r="BI84" s="25"/>
      <c r="BJ84" s="25"/>
      <c r="BK84" s="52">
        <f t="shared" si="292"/>
        <v>0</v>
      </c>
      <c r="BL84" s="52">
        <f t="shared" si="355"/>
        <v>0</v>
      </c>
      <c r="BM84" s="15"/>
      <c r="BN84" s="30"/>
      <c r="BO84" s="53">
        <f t="shared" si="293"/>
        <v>0</v>
      </c>
      <c r="BP84" s="53">
        <f t="shared" si="356"/>
        <v>0</v>
      </c>
      <c r="BQ84" s="35">
        <f t="shared" si="209"/>
        <v>0</v>
      </c>
      <c r="BR84" s="24">
        <f t="shared" si="210"/>
        <v>0</v>
      </c>
      <c r="BS84" s="56">
        <f t="shared" si="211"/>
        <v>0</v>
      </c>
      <c r="BT84" s="56">
        <f t="shared" si="212"/>
        <v>0</v>
      </c>
      <c r="BU84" s="23"/>
      <c r="BV84" s="15"/>
      <c r="BW84" s="32">
        <f t="shared" si="294"/>
        <v>0</v>
      </c>
      <c r="BX84" s="162">
        <f t="shared" si="357"/>
        <v>0</v>
      </c>
      <c r="BY84" s="25"/>
      <c r="BZ84" s="25"/>
      <c r="CA84" s="52">
        <f t="shared" si="295"/>
        <v>0</v>
      </c>
      <c r="CB84" s="52">
        <f t="shared" si="358"/>
        <v>0</v>
      </c>
      <c r="CC84" s="15"/>
      <c r="CD84" s="30"/>
      <c r="CE84" s="53">
        <f t="shared" si="296"/>
        <v>0</v>
      </c>
      <c r="CF84" s="53">
        <f t="shared" si="359"/>
        <v>0</v>
      </c>
      <c r="CG84" s="35">
        <f t="shared" si="213"/>
        <v>0</v>
      </c>
      <c r="CH84" s="24">
        <f t="shared" si="214"/>
        <v>0</v>
      </c>
      <c r="CI84" s="56">
        <f t="shared" si="215"/>
        <v>0</v>
      </c>
      <c r="CJ84" s="56">
        <f t="shared" si="216"/>
        <v>0</v>
      </c>
      <c r="CK84" s="23"/>
      <c r="CL84" s="15"/>
      <c r="CM84" s="32">
        <f t="shared" si="297"/>
        <v>0</v>
      </c>
      <c r="CN84" s="162">
        <f t="shared" si="360"/>
        <v>0</v>
      </c>
      <c r="CO84" s="25"/>
      <c r="CP84" s="25"/>
      <c r="CQ84" s="52">
        <f t="shared" si="298"/>
        <v>0</v>
      </c>
      <c r="CR84" s="52">
        <f t="shared" si="361"/>
        <v>0</v>
      </c>
      <c r="CS84" s="15"/>
      <c r="CT84" s="30"/>
      <c r="CU84" s="53">
        <f t="shared" si="299"/>
        <v>0</v>
      </c>
      <c r="CV84" s="53">
        <f t="shared" si="362"/>
        <v>0</v>
      </c>
      <c r="CW84" s="35">
        <f t="shared" si="217"/>
        <v>0</v>
      </c>
      <c r="CX84" s="24">
        <f t="shared" si="218"/>
        <v>0</v>
      </c>
      <c r="CY84" s="56">
        <f t="shared" si="219"/>
        <v>0</v>
      </c>
      <c r="CZ84" s="56">
        <f t="shared" si="220"/>
        <v>0</v>
      </c>
      <c r="DA84" s="23"/>
      <c r="DB84" s="15"/>
      <c r="DC84" s="32">
        <f t="shared" si="300"/>
        <v>0</v>
      </c>
      <c r="DD84" s="162">
        <f t="shared" si="363"/>
        <v>0</v>
      </c>
      <c r="DE84" s="25"/>
      <c r="DF84" s="25"/>
      <c r="DG84" s="52">
        <f t="shared" si="301"/>
        <v>0</v>
      </c>
      <c r="DH84" s="52">
        <f t="shared" si="364"/>
        <v>0</v>
      </c>
      <c r="DI84" s="15"/>
      <c r="DJ84" s="30"/>
      <c r="DK84" s="53">
        <f t="shared" si="302"/>
        <v>0</v>
      </c>
      <c r="DL84" s="53">
        <f t="shared" si="365"/>
        <v>0</v>
      </c>
      <c r="DM84" s="35">
        <f t="shared" si="221"/>
        <v>0</v>
      </c>
      <c r="DN84" s="24">
        <f t="shared" si="222"/>
        <v>0</v>
      </c>
      <c r="DO84" s="56">
        <f t="shared" si="223"/>
        <v>0</v>
      </c>
      <c r="DP84" s="56">
        <f t="shared" si="224"/>
        <v>0</v>
      </c>
      <c r="DQ84" s="23"/>
      <c r="DR84" s="15"/>
      <c r="DS84" s="32">
        <f t="shared" si="303"/>
        <v>0</v>
      </c>
      <c r="DT84" s="162">
        <f t="shared" si="366"/>
        <v>0</v>
      </c>
      <c r="DU84" s="25"/>
      <c r="DV84" s="25"/>
      <c r="DW84" s="52">
        <f t="shared" si="304"/>
        <v>0</v>
      </c>
      <c r="DX84" s="52">
        <f t="shared" si="367"/>
        <v>0</v>
      </c>
      <c r="DY84" s="15"/>
      <c r="DZ84" s="30"/>
      <c r="EA84" s="53">
        <f t="shared" si="305"/>
        <v>0</v>
      </c>
      <c r="EB84" s="53">
        <f t="shared" si="368"/>
        <v>0</v>
      </c>
      <c r="EC84" s="35">
        <f t="shared" si="225"/>
        <v>0</v>
      </c>
      <c r="ED84" s="24">
        <f t="shared" si="226"/>
        <v>0</v>
      </c>
      <c r="EE84" s="56">
        <f t="shared" si="227"/>
        <v>0</v>
      </c>
      <c r="EF84" s="56">
        <f t="shared" si="228"/>
        <v>0</v>
      </c>
      <c r="EG84" s="23"/>
      <c r="EH84" s="15"/>
      <c r="EI84" s="32">
        <f t="shared" si="306"/>
        <v>0</v>
      </c>
      <c r="EJ84" s="162">
        <f t="shared" si="369"/>
        <v>0</v>
      </c>
      <c r="EK84" s="25"/>
      <c r="EL84" s="25"/>
      <c r="EM84" s="52">
        <f t="shared" si="307"/>
        <v>0</v>
      </c>
      <c r="EN84" s="52">
        <f t="shared" si="370"/>
        <v>0</v>
      </c>
      <c r="EO84" s="15"/>
      <c r="EP84" s="30"/>
      <c r="EQ84" s="53">
        <f t="shared" si="308"/>
        <v>0</v>
      </c>
      <c r="ER84" s="53">
        <f t="shared" si="371"/>
        <v>0</v>
      </c>
      <c r="ES84" s="35">
        <f t="shared" si="229"/>
        <v>0</v>
      </c>
      <c r="ET84" s="24">
        <f t="shared" si="230"/>
        <v>0</v>
      </c>
      <c r="EU84" s="56">
        <f t="shared" si="231"/>
        <v>0</v>
      </c>
      <c r="EV84" s="56">
        <f t="shared" si="232"/>
        <v>0</v>
      </c>
      <c r="EW84" s="23"/>
      <c r="EX84" s="15"/>
      <c r="EY84" s="32">
        <f t="shared" si="309"/>
        <v>0</v>
      </c>
      <c r="EZ84" s="162">
        <f t="shared" si="372"/>
        <v>0</v>
      </c>
      <c r="FA84" s="25"/>
      <c r="FB84" s="25"/>
      <c r="FC84" s="52">
        <f t="shared" si="310"/>
        <v>0</v>
      </c>
      <c r="FD84" s="52">
        <f t="shared" si="373"/>
        <v>0</v>
      </c>
      <c r="FE84" s="15"/>
      <c r="FF84" s="30"/>
      <c r="FG84" s="53">
        <f t="shared" si="311"/>
        <v>0</v>
      </c>
      <c r="FH84" s="53">
        <f t="shared" si="374"/>
        <v>0</v>
      </c>
      <c r="FI84" s="35">
        <f t="shared" si="233"/>
        <v>0</v>
      </c>
      <c r="FJ84" s="24">
        <f t="shared" si="234"/>
        <v>0</v>
      </c>
      <c r="FK84" s="56">
        <f t="shared" si="235"/>
        <v>0</v>
      </c>
      <c r="FL84" s="56">
        <f t="shared" si="236"/>
        <v>0</v>
      </c>
      <c r="FM84" s="23"/>
      <c r="FN84" s="15"/>
      <c r="FO84" s="32">
        <f t="shared" si="312"/>
        <v>0</v>
      </c>
      <c r="FP84" s="162">
        <f t="shared" si="375"/>
        <v>0</v>
      </c>
      <c r="FQ84" s="25"/>
      <c r="FR84" s="25"/>
      <c r="FS84" s="52">
        <f t="shared" si="313"/>
        <v>0</v>
      </c>
      <c r="FT84" s="52">
        <f t="shared" si="376"/>
        <v>0</v>
      </c>
      <c r="FU84" s="15"/>
      <c r="FV84" s="30"/>
      <c r="FW84" s="53">
        <f t="shared" si="314"/>
        <v>0</v>
      </c>
      <c r="FX84" s="53">
        <f t="shared" si="377"/>
        <v>0</v>
      </c>
      <c r="FY84" s="35">
        <f t="shared" si="237"/>
        <v>0</v>
      </c>
      <c r="FZ84" s="24">
        <f t="shared" si="238"/>
        <v>0</v>
      </c>
      <c r="GA84" s="56">
        <f t="shared" si="239"/>
        <v>0</v>
      </c>
      <c r="GB84" s="56">
        <f t="shared" si="240"/>
        <v>0</v>
      </c>
      <c r="GC84" s="23"/>
      <c r="GD84" s="15"/>
      <c r="GE84" s="32">
        <f t="shared" si="315"/>
        <v>0</v>
      </c>
      <c r="GF84" s="162">
        <f t="shared" si="378"/>
        <v>86</v>
      </c>
      <c r="GG84" s="25"/>
      <c r="GH84" s="25"/>
      <c r="GI84" s="52">
        <f t="shared" si="316"/>
        <v>0</v>
      </c>
      <c r="GJ84" s="52">
        <f t="shared" si="379"/>
        <v>4</v>
      </c>
      <c r="GK84" s="15">
        <v>2</v>
      </c>
      <c r="GL84" s="30"/>
      <c r="GM84" s="53">
        <f t="shared" si="317"/>
        <v>2</v>
      </c>
      <c r="GN84" s="53">
        <f t="shared" si="380"/>
        <v>21</v>
      </c>
      <c r="GO84" s="35">
        <f t="shared" si="241"/>
        <v>-2</v>
      </c>
      <c r="GP84" s="24">
        <f t="shared" si="242"/>
        <v>0</v>
      </c>
      <c r="GQ84" s="56">
        <f t="shared" si="243"/>
        <v>-2</v>
      </c>
      <c r="GR84" s="56">
        <f t="shared" si="244"/>
        <v>61</v>
      </c>
      <c r="GS84" s="23"/>
      <c r="GT84" s="15"/>
      <c r="GU84" s="32">
        <f t="shared" si="318"/>
        <v>0</v>
      </c>
      <c r="GV84" s="162">
        <f t="shared" si="381"/>
        <v>0</v>
      </c>
      <c r="GW84" s="25"/>
      <c r="GX84" s="25"/>
      <c r="GY84" s="52">
        <f t="shared" si="319"/>
        <v>0</v>
      </c>
      <c r="GZ84" s="52">
        <f t="shared" si="382"/>
        <v>0</v>
      </c>
      <c r="HA84" s="15"/>
      <c r="HB84" s="30"/>
      <c r="HC84" s="53">
        <f t="shared" si="320"/>
        <v>0</v>
      </c>
      <c r="HD84" s="53">
        <f t="shared" si="383"/>
        <v>0</v>
      </c>
      <c r="HE84" s="35">
        <f t="shared" si="245"/>
        <v>0</v>
      </c>
      <c r="HF84" s="24">
        <f t="shared" si="246"/>
        <v>0</v>
      </c>
      <c r="HG84" s="56">
        <f t="shared" si="247"/>
        <v>0</v>
      </c>
      <c r="HH84" s="56">
        <f t="shared" si="248"/>
        <v>0</v>
      </c>
      <c r="HI84" s="23"/>
      <c r="HJ84" s="15"/>
      <c r="HK84" s="32">
        <f t="shared" si="321"/>
        <v>0</v>
      </c>
      <c r="HL84" s="162">
        <f t="shared" si="384"/>
        <v>0</v>
      </c>
      <c r="HM84" s="25"/>
      <c r="HN84" s="25"/>
      <c r="HO84" s="52">
        <f t="shared" si="322"/>
        <v>0</v>
      </c>
      <c r="HP84" s="52">
        <f t="shared" si="385"/>
        <v>0</v>
      </c>
      <c r="HQ84" s="15"/>
      <c r="HR84" s="30"/>
      <c r="HS84" s="53">
        <f t="shared" si="323"/>
        <v>0</v>
      </c>
      <c r="HT84" s="53">
        <f t="shared" si="386"/>
        <v>0</v>
      </c>
      <c r="HU84" s="35">
        <f t="shared" si="249"/>
        <v>0</v>
      </c>
      <c r="HV84" s="24">
        <f t="shared" si="250"/>
        <v>0</v>
      </c>
      <c r="HW84" s="56">
        <f t="shared" si="251"/>
        <v>0</v>
      </c>
      <c r="HX84" s="56">
        <f t="shared" si="252"/>
        <v>0</v>
      </c>
      <c r="HY84" s="23"/>
      <c r="HZ84" s="15"/>
      <c r="IA84" s="32">
        <f t="shared" si="324"/>
        <v>0</v>
      </c>
      <c r="IB84" s="162">
        <f t="shared" si="387"/>
        <v>0</v>
      </c>
      <c r="IC84" s="25"/>
      <c r="ID84" s="25"/>
      <c r="IE84" s="52">
        <f t="shared" si="325"/>
        <v>0</v>
      </c>
      <c r="IF84" s="52">
        <f t="shared" si="388"/>
        <v>0</v>
      </c>
      <c r="IG84" s="15"/>
      <c r="IH84" s="30"/>
      <c r="II84" s="53">
        <f t="shared" si="326"/>
        <v>0</v>
      </c>
      <c r="IJ84" s="53">
        <f t="shared" si="389"/>
        <v>0</v>
      </c>
      <c r="IK84" s="35">
        <f t="shared" si="253"/>
        <v>0</v>
      </c>
      <c r="IL84" s="24">
        <f t="shared" si="254"/>
        <v>0</v>
      </c>
      <c r="IM84" s="56">
        <f t="shared" si="255"/>
        <v>0</v>
      </c>
      <c r="IN84" s="56">
        <f t="shared" si="256"/>
        <v>0</v>
      </c>
      <c r="IO84" s="23"/>
      <c r="IP84" s="15"/>
      <c r="IQ84" s="32">
        <f t="shared" si="327"/>
        <v>0</v>
      </c>
      <c r="IR84" s="162">
        <f t="shared" si="390"/>
        <v>0</v>
      </c>
      <c r="IS84" s="25"/>
      <c r="IT84" s="25"/>
      <c r="IU84" s="52">
        <f t="shared" si="328"/>
        <v>0</v>
      </c>
      <c r="IV84" s="52">
        <f t="shared" si="391"/>
        <v>0</v>
      </c>
      <c r="IW84" s="15"/>
      <c r="IX84" s="30"/>
      <c r="IY84" s="53">
        <f t="shared" si="329"/>
        <v>0</v>
      </c>
      <c r="IZ84" s="53">
        <f t="shared" si="392"/>
        <v>0</v>
      </c>
      <c r="JA84" s="35">
        <f t="shared" si="257"/>
        <v>0</v>
      </c>
      <c r="JB84" s="24">
        <f t="shared" si="258"/>
        <v>0</v>
      </c>
      <c r="JC84" s="56">
        <f t="shared" si="259"/>
        <v>0</v>
      </c>
      <c r="JD84" s="56">
        <f t="shared" si="260"/>
        <v>0</v>
      </c>
      <c r="JE84" s="23"/>
      <c r="JF84" s="15"/>
      <c r="JG84" s="32">
        <f t="shared" si="330"/>
        <v>0</v>
      </c>
      <c r="JH84" s="162">
        <f t="shared" si="393"/>
        <v>0</v>
      </c>
      <c r="JI84" s="25"/>
      <c r="JJ84" s="25"/>
      <c r="JK84" s="52">
        <f t="shared" si="331"/>
        <v>0</v>
      </c>
      <c r="JL84" s="52">
        <f t="shared" si="394"/>
        <v>0</v>
      </c>
      <c r="JM84" s="15"/>
      <c r="JN84" s="30"/>
      <c r="JO84" s="53">
        <f t="shared" si="332"/>
        <v>0</v>
      </c>
      <c r="JP84" s="53">
        <f t="shared" si="395"/>
        <v>0</v>
      </c>
      <c r="JQ84" s="35">
        <f t="shared" si="261"/>
        <v>0</v>
      </c>
      <c r="JR84" s="24">
        <f t="shared" si="262"/>
        <v>0</v>
      </c>
      <c r="JS84" s="56">
        <f t="shared" si="263"/>
        <v>0</v>
      </c>
      <c r="JT84" s="56">
        <f t="shared" si="264"/>
        <v>0</v>
      </c>
      <c r="JU84" s="23"/>
      <c r="JV84" s="15"/>
      <c r="JW84" s="32">
        <f t="shared" si="333"/>
        <v>0</v>
      </c>
      <c r="JX84" s="162">
        <f t="shared" si="396"/>
        <v>0</v>
      </c>
      <c r="JY84" s="25"/>
      <c r="JZ84" s="25"/>
      <c r="KA84" s="52">
        <f t="shared" si="334"/>
        <v>0</v>
      </c>
      <c r="KB84" s="52">
        <f t="shared" si="397"/>
        <v>0</v>
      </c>
      <c r="KC84" s="15"/>
      <c r="KD84" s="30"/>
      <c r="KE84" s="53">
        <f t="shared" si="335"/>
        <v>0</v>
      </c>
      <c r="KF84" s="53">
        <f t="shared" si="398"/>
        <v>0</v>
      </c>
      <c r="KG84" s="35">
        <f t="shared" si="265"/>
        <v>0</v>
      </c>
      <c r="KH84" s="24">
        <f t="shared" si="266"/>
        <v>0</v>
      </c>
      <c r="KI84" s="56">
        <f t="shared" si="267"/>
        <v>0</v>
      </c>
      <c r="KJ84" s="56">
        <f t="shared" si="268"/>
        <v>0</v>
      </c>
      <c r="KK84" s="23"/>
      <c r="KL84" s="15"/>
      <c r="KM84" s="32">
        <f t="shared" si="336"/>
        <v>0</v>
      </c>
      <c r="KN84" s="162">
        <f t="shared" si="399"/>
        <v>0</v>
      </c>
      <c r="KO84" s="25"/>
      <c r="KP84" s="25"/>
      <c r="KQ84" s="52">
        <f t="shared" si="337"/>
        <v>0</v>
      </c>
      <c r="KR84" s="52">
        <f t="shared" si="400"/>
        <v>0</v>
      </c>
      <c r="KS84" s="15"/>
      <c r="KT84" s="30"/>
      <c r="KU84" s="53">
        <f t="shared" si="338"/>
        <v>0</v>
      </c>
      <c r="KV84" s="53">
        <f t="shared" si="401"/>
        <v>0</v>
      </c>
      <c r="KW84" s="35">
        <f t="shared" si="269"/>
        <v>0</v>
      </c>
      <c r="KX84" s="24">
        <f t="shared" si="270"/>
        <v>0</v>
      </c>
      <c r="KY84" s="56">
        <f t="shared" si="271"/>
        <v>0</v>
      </c>
      <c r="KZ84" s="56">
        <f t="shared" si="272"/>
        <v>0</v>
      </c>
    </row>
    <row r="85" spans="1:312" x14ac:dyDescent="0.25">
      <c r="A85" s="270">
        <v>43988</v>
      </c>
      <c r="B85" s="268" t="str">
        <f t="shared" si="273"/>
        <v>6 Junho 2020</v>
      </c>
      <c r="C85" s="269">
        <f t="shared" si="339"/>
        <v>2020</v>
      </c>
      <c r="D85" s="23">
        <f t="shared" si="274"/>
        <v>2</v>
      </c>
      <c r="E85" s="226">
        <f t="shared" si="341"/>
        <v>51</v>
      </c>
      <c r="F85" s="15">
        <f t="shared" si="275"/>
        <v>0</v>
      </c>
      <c r="G85" s="226">
        <f t="shared" si="342"/>
        <v>37</v>
      </c>
      <c r="H85" s="28">
        <f t="shared" si="276"/>
        <v>2</v>
      </c>
      <c r="I85" s="28">
        <f t="shared" si="343"/>
        <v>88</v>
      </c>
      <c r="J85" s="25">
        <f t="shared" si="277"/>
        <v>0</v>
      </c>
      <c r="K85" s="25">
        <f t="shared" si="278"/>
        <v>0</v>
      </c>
      <c r="L85" s="52">
        <f t="shared" si="279"/>
        <v>0</v>
      </c>
      <c r="M85" s="52">
        <f t="shared" si="344"/>
        <v>4</v>
      </c>
      <c r="N85" s="15">
        <f t="shared" si="280"/>
        <v>2</v>
      </c>
      <c r="O85" s="30">
        <f t="shared" si="281"/>
        <v>1</v>
      </c>
      <c r="P85" s="53">
        <f t="shared" si="282"/>
        <v>3</v>
      </c>
      <c r="Q85" s="53">
        <f t="shared" si="345"/>
        <v>24</v>
      </c>
      <c r="R85" s="57">
        <f t="shared" si="283"/>
        <v>0</v>
      </c>
      <c r="S85" s="58">
        <f t="shared" si="284"/>
        <v>-1</v>
      </c>
      <c r="T85" s="220">
        <f t="shared" si="285"/>
        <v>-1</v>
      </c>
      <c r="U85" s="56">
        <f t="shared" si="340"/>
        <v>60</v>
      </c>
      <c r="V85" s="210">
        <v>213</v>
      </c>
      <c r="W85" s="318">
        <f t="shared" si="402"/>
        <v>9.3896713615023476E-3</v>
      </c>
      <c r="X85" s="606">
        <f t="shared" si="346"/>
        <v>9993</v>
      </c>
      <c r="Y85" s="23"/>
      <c r="Z85" s="15"/>
      <c r="AA85" s="32">
        <f t="shared" si="347"/>
        <v>0</v>
      </c>
      <c r="AB85" s="162">
        <f t="shared" si="348"/>
        <v>0</v>
      </c>
      <c r="AC85" s="25"/>
      <c r="AD85" s="25"/>
      <c r="AE85" s="52">
        <f t="shared" si="286"/>
        <v>0</v>
      </c>
      <c r="AF85" s="52">
        <f t="shared" si="349"/>
        <v>0</v>
      </c>
      <c r="AG85" s="15"/>
      <c r="AH85" s="30"/>
      <c r="AI85" s="53">
        <f t="shared" si="287"/>
        <v>0</v>
      </c>
      <c r="AJ85" s="53">
        <f t="shared" si="350"/>
        <v>0</v>
      </c>
      <c r="AK85" s="35">
        <f t="shared" si="201"/>
        <v>0</v>
      </c>
      <c r="AL85" s="24">
        <f t="shared" si="202"/>
        <v>0</v>
      </c>
      <c r="AM85" s="56">
        <f t="shared" si="203"/>
        <v>0</v>
      </c>
      <c r="AN85" s="56">
        <f t="shared" si="204"/>
        <v>0</v>
      </c>
      <c r="AO85" s="23"/>
      <c r="AP85" s="15"/>
      <c r="AQ85" s="32">
        <f t="shared" si="288"/>
        <v>0</v>
      </c>
      <c r="AR85" s="162">
        <f t="shared" si="351"/>
        <v>0</v>
      </c>
      <c r="AS85" s="25"/>
      <c r="AT85" s="25"/>
      <c r="AU85" s="52">
        <f t="shared" si="289"/>
        <v>0</v>
      </c>
      <c r="AV85" s="52">
        <f t="shared" si="352"/>
        <v>0</v>
      </c>
      <c r="AW85" s="15"/>
      <c r="AX85" s="30"/>
      <c r="AY85" s="53">
        <f t="shared" si="290"/>
        <v>0</v>
      </c>
      <c r="AZ85" s="53">
        <f t="shared" si="353"/>
        <v>0</v>
      </c>
      <c r="BA85" s="35">
        <f t="shared" si="205"/>
        <v>0</v>
      </c>
      <c r="BB85" s="24">
        <f t="shared" si="206"/>
        <v>0</v>
      </c>
      <c r="BC85" s="56">
        <f t="shared" si="207"/>
        <v>0</v>
      </c>
      <c r="BD85" s="56">
        <f t="shared" si="208"/>
        <v>0</v>
      </c>
      <c r="BE85" s="23"/>
      <c r="BF85" s="15"/>
      <c r="BG85" s="32">
        <f t="shared" si="291"/>
        <v>0</v>
      </c>
      <c r="BH85" s="162">
        <f t="shared" si="354"/>
        <v>0</v>
      </c>
      <c r="BI85" s="25"/>
      <c r="BJ85" s="25"/>
      <c r="BK85" s="52">
        <f t="shared" si="292"/>
        <v>0</v>
      </c>
      <c r="BL85" s="52">
        <f t="shared" si="355"/>
        <v>0</v>
      </c>
      <c r="BM85" s="15"/>
      <c r="BN85" s="30"/>
      <c r="BO85" s="53">
        <f t="shared" si="293"/>
        <v>0</v>
      </c>
      <c r="BP85" s="53">
        <f t="shared" si="356"/>
        <v>0</v>
      </c>
      <c r="BQ85" s="35">
        <f t="shared" si="209"/>
        <v>0</v>
      </c>
      <c r="BR85" s="24">
        <f t="shared" si="210"/>
        <v>0</v>
      </c>
      <c r="BS85" s="56">
        <f t="shared" si="211"/>
        <v>0</v>
      </c>
      <c r="BT85" s="56">
        <f t="shared" si="212"/>
        <v>0</v>
      </c>
      <c r="BU85" s="23"/>
      <c r="BV85" s="15"/>
      <c r="BW85" s="32">
        <f t="shared" si="294"/>
        <v>0</v>
      </c>
      <c r="BX85" s="162">
        <f t="shared" si="357"/>
        <v>0</v>
      </c>
      <c r="BY85" s="25"/>
      <c r="BZ85" s="25"/>
      <c r="CA85" s="52">
        <f t="shared" si="295"/>
        <v>0</v>
      </c>
      <c r="CB85" s="52">
        <f t="shared" si="358"/>
        <v>0</v>
      </c>
      <c r="CC85" s="15"/>
      <c r="CD85" s="30"/>
      <c r="CE85" s="53">
        <f t="shared" si="296"/>
        <v>0</v>
      </c>
      <c r="CF85" s="53">
        <f t="shared" si="359"/>
        <v>0</v>
      </c>
      <c r="CG85" s="35">
        <f t="shared" si="213"/>
        <v>0</v>
      </c>
      <c r="CH85" s="24">
        <f t="shared" si="214"/>
        <v>0</v>
      </c>
      <c r="CI85" s="56">
        <f t="shared" si="215"/>
        <v>0</v>
      </c>
      <c r="CJ85" s="56">
        <f t="shared" si="216"/>
        <v>0</v>
      </c>
      <c r="CK85" s="23"/>
      <c r="CL85" s="15"/>
      <c r="CM85" s="32">
        <f t="shared" si="297"/>
        <v>0</v>
      </c>
      <c r="CN85" s="162">
        <f t="shared" si="360"/>
        <v>0</v>
      </c>
      <c r="CO85" s="25"/>
      <c r="CP85" s="25"/>
      <c r="CQ85" s="52">
        <f t="shared" si="298"/>
        <v>0</v>
      </c>
      <c r="CR85" s="52">
        <f t="shared" si="361"/>
        <v>0</v>
      </c>
      <c r="CS85" s="15"/>
      <c r="CT85" s="30"/>
      <c r="CU85" s="53">
        <f t="shared" si="299"/>
        <v>0</v>
      </c>
      <c r="CV85" s="53">
        <f t="shared" si="362"/>
        <v>0</v>
      </c>
      <c r="CW85" s="35">
        <f t="shared" si="217"/>
        <v>0</v>
      </c>
      <c r="CX85" s="24">
        <f t="shared" si="218"/>
        <v>0</v>
      </c>
      <c r="CY85" s="56">
        <f t="shared" si="219"/>
        <v>0</v>
      </c>
      <c r="CZ85" s="56">
        <f t="shared" si="220"/>
        <v>0</v>
      </c>
      <c r="DA85" s="23"/>
      <c r="DB85" s="15"/>
      <c r="DC85" s="32">
        <f t="shared" si="300"/>
        <v>0</v>
      </c>
      <c r="DD85" s="162">
        <f t="shared" si="363"/>
        <v>0</v>
      </c>
      <c r="DE85" s="25"/>
      <c r="DF85" s="25"/>
      <c r="DG85" s="52">
        <f t="shared" si="301"/>
        <v>0</v>
      </c>
      <c r="DH85" s="52">
        <f t="shared" si="364"/>
        <v>0</v>
      </c>
      <c r="DI85" s="15"/>
      <c r="DJ85" s="30"/>
      <c r="DK85" s="53">
        <f t="shared" si="302"/>
        <v>0</v>
      </c>
      <c r="DL85" s="53">
        <f t="shared" si="365"/>
        <v>0</v>
      </c>
      <c r="DM85" s="35">
        <f t="shared" si="221"/>
        <v>0</v>
      </c>
      <c r="DN85" s="24">
        <f t="shared" si="222"/>
        <v>0</v>
      </c>
      <c r="DO85" s="56">
        <f t="shared" si="223"/>
        <v>0</v>
      </c>
      <c r="DP85" s="56">
        <f t="shared" si="224"/>
        <v>0</v>
      </c>
      <c r="DQ85" s="23"/>
      <c r="DR85" s="15"/>
      <c r="DS85" s="32">
        <f t="shared" si="303"/>
        <v>0</v>
      </c>
      <c r="DT85" s="162">
        <f t="shared" si="366"/>
        <v>0</v>
      </c>
      <c r="DU85" s="25"/>
      <c r="DV85" s="25"/>
      <c r="DW85" s="52">
        <f t="shared" si="304"/>
        <v>0</v>
      </c>
      <c r="DX85" s="52">
        <f t="shared" si="367"/>
        <v>0</v>
      </c>
      <c r="DY85" s="15"/>
      <c r="DZ85" s="30"/>
      <c r="EA85" s="53">
        <f t="shared" si="305"/>
        <v>0</v>
      </c>
      <c r="EB85" s="53">
        <f t="shared" si="368"/>
        <v>0</v>
      </c>
      <c r="EC85" s="35">
        <f t="shared" si="225"/>
        <v>0</v>
      </c>
      <c r="ED85" s="24">
        <f t="shared" si="226"/>
        <v>0</v>
      </c>
      <c r="EE85" s="56">
        <f t="shared" si="227"/>
        <v>0</v>
      </c>
      <c r="EF85" s="56">
        <f t="shared" si="228"/>
        <v>0</v>
      </c>
      <c r="EG85" s="23"/>
      <c r="EH85" s="15"/>
      <c r="EI85" s="32">
        <f t="shared" si="306"/>
        <v>0</v>
      </c>
      <c r="EJ85" s="162">
        <f t="shared" si="369"/>
        <v>0</v>
      </c>
      <c r="EK85" s="25"/>
      <c r="EL85" s="25"/>
      <c r="EM85" s="52">
        <f t="shared" si="307"/>
        <v>0</v>
      </c>
      <c r="EN85" s="52">
        <f t="shared" si="370"/>
        <v>0</v>
      </c>
      <c r="EO85" s="15"/>
      <c r="EP85" s="30"/>
      <c r="EQ85" s="53">
        <f t="shared" si="308"/>
        <v>0</v>
      </c>
      <c r="ER85" s="53">
        <f t="shared" si="371"/>
        <v>0</v>
      </c>
      <c r="ES85" s="35">
        <f t="shared" si="229"/>
        <v>0</v>
      </c>
      <c r="ET85" s="24">
        <f t="shared" si="230"/>
        <v>0</v>
      </c>
      <c r="EU85" s="56">
        <f t="shared" si="231"/>
        <v>0</v>
      </c>
      <c r="EV85" s="56">
        <f t="shared" si="232"/>
        <v>0</v>
      </c>
      <c r="EW85" s="23"/>
      <c r="EX85" s="15"/>
      <c r="EY85" s="32">
        <f t="shared" si="309"/>
        <v>0</v>
      </c>
      <c r="EZ85" s="162">
        <f t="shared" si="372"/>
        <v>0</v>
      </c>
      <c r="FA85" s="25"/>
      <c r="FB85" s="25"/>
      <c r="FC85" s="52">
        <f t="shared" si="310"/>
        <v>0</v>
      </c>
      <c r="FD85" s="52">
        <f t="shared" si="373"/>
        <v>0</v>
      </c>
      <c r="FE85" s="15"/>
      <c r="FF85" s="30"/>
      <c r="FG85" s="53">
        <f t="shared" si="311"/>
        <v>0</v>
      </c>
      <c r="FH85" s="53">
        <f t="shared" si="374"/>
        <v>0</v>
      </c>
      <c r="FI85" s="35">
        <f t="shared" si="233"/>
        <v>0</v>
      </c>
      <c r="FJ85" s="24">
        <f t="shared" si="234"/>
        <v>0</v>
      </c>
      <c r="FK85" s="56">
        <f t="shared" si="235"/>
        <v>0</v>
      </c>
      <c r="FL85" s="56">
        <f t="shared" si="236"/>
        <v>0</v>
      </c>
      <c r="FM85" s="23"/>
      <c r="FN85" s="15"/>
      <c r="FO85" s="32">
        <f t="shared" si="312"/>
        <v>0</v>
      </c>
      <c r="FP85" s="162">
        <f t="shared" si="375"/>
        <v>0</v>
      </c>
      <c r="FQ85" s="25"/>
      <c r="FR85" s="25"/>
      <c r="FS85" s="52">
        <f t="shared" si="313"/>
        <v>0</v>
      </c>
      <c r="FT85" s="52">
        <f t="shared" si="376"/>
        <v>0</v>
      </c>
      <c r="FU85" s="15"/>
      <c r="FV85" s="30"/>
      <c r="FW85" s="53">
        <f t="shared" si="314"/>
        <v>0</v>
      </c>
      <c r="FX85" s="53">
        <f t="shared" si="377"/>
        <v>0</v>
      </c>
      <c r="FY85" s="35">
        <f t="shared" si="237"/>
        <v>0</v>
      </c>
      <c r="FZ85" s="24">
        <f t="shared" si="238"/>
        <v>0</v>
      </c>
      <c r="GA85" s="56">
        <f t="shared" si="239"/>
        <v>0</v>
      </c>
      <c r="GB85" s="56">
        <f t="shared" si="240"/>
        <v>0</v>
      </c>
      <c r="GC85" s="23">
        <v>2</v>
      </c>
      <c r="GD85" s="15"/>
      <c r="GE85" s="32">
        <f t="shared" si="315"/>
        <v>2</v>
      </c>
      <c r="GF85" s="162">
        <f t="shared" si="378"/>
        <v>88</v>
      </c>
      <c r="GG85" s="25"/>
      <c r="GH85" s="25"/>
      <c r="GI85" s="52">
        <f t="shared" si="316"/>
        <v>0</v>
      </c>
      <c r="GJ85" s="52">
        <f t="shared" si="379"/>
        <v>4</v>
      </c>
      <c r="GK85" s="15">
        <v>2</v>
      </c>
      <c r="GL85" s="30">
        <v>1</v>
      </c>
      <c r="GM85" s="53">
        <f t="shared" si="317"/>
        <v>3</v>
      </c>
      <c r="GN85" s="53">
        <f t="shared" si="380"/>
        <v>24</v>
      </c>
      <c r="GO85" s="35">
        <f t="shared" si="241"/>
        <v>0</v>
      </c>
      <c r="GP85" s="24">
        <f t="shared" si="242"/>
        <v>-1</v>
      </c>
      <c r="GQ85" s="56">
        <f t="shared" si="243"/>
        <v>-1</v>
      </c>
      <c r="GR85" s="56">
        <f t="shared" si="244"/>
        <v>60</v>
      </c>
      <c r="GS85" s="23"/>
      <c r="GT85" s="15"/>
      <c r="GU85" s="32">
        <f t="shared" si="318"/>
        <v>0</v>
      </c>
      <c r="GV85" s="162">
        <f t="shared" si="381"/>
        <v>0</v>
      </c>
      <c r="GW85" s="25"/>
      <c r="GX85" s="25"/>
      <c r="GY85" s="52">
        <f t="shared" si="319"/>
        <v>0</v>
      </c>
      <c r="GZ85" s="52">
        <f t="shared" si="382"/>
        <v>0</v>
      </c>
      <c r="HA85" s="15"/>
      <c r="HB85" s="30"/>
      <c r="HC85" s="53">
        <f t="shared" si="320"/>
        <v>0</v>
      </c>
      <c r="HD85" s="53">
        <f t="shared" si="383"/>
        <v>0</v>
      </c>
      <c r="HE85" s="35">
        <f t="shared" si="245"/>
        <v>0</v>
      </c>
      <c r="HF85" s="24">
        <f t="shared" si="246"/>
        <v>0</v>
      </c>
      <c r="HG85" s="56">
        <f t="shared" si="247"/>
        <v>0</v>
      </c>
      <c r="HH85" s="56">
        <f t="shared" si="248"/>
        <v>0</v>
      </c>
      <c r="HI85" s="23"/>
      <c r="HJ85" s="15"/>
      <c r="HK85" s="32">
        <f t="shared" si="321"/>
        <v>0</v>
      </c>
      <c r="HL85" s="162">
        <f t="shared" si="384"/>
        <v>0</v>
      </c>
      <c r="HM85" s="25"/>
      <c r="HN85" s="25"/>
      <c r="HO85" s="52">
        <f t="shared" si="322"/>
        <v>0</v>
      </c>
      <c r="HP85" s="52">
        <f t="shared" si="385"/>
        <v>0</v>
      </c>
      <c r="HQ85" s="15"/>
      <c r="HR85" s="30"/>
      <c r="HS85" s="53">
        <f t="shared" si="323"/>
        <v>0</v>
      </c>
      <c r="HT85" s="53">
        <f t="shared" si="386"/>
        <v>0</v>
      </c>
      <c r="HU85" s="35">
        <f t="shared" si="249"/>
        <v>0</v>
      </c>
      <c r="HV85" s="24">
        <f t="shared" si="250"/>
        <v>0</v>
      </c>
      <c r="HW85" s="56">
        <f t="shared" si="251"/>
        <v>0</v>
      </c>
      <c r="HX85" s="56">
        <f t="shared" si="252"/>
        <v>0</v>
      </c>
      <c r="HY85" s="23"/>
      <c r="HZ85" s="15"/>
      <c r="IA85" s="32">
        <f t="shared" si="324"/>
        <v>0</v>
      </c>
      <c r="IB85" s="162">
        <f t="shared" si="387"/>
        <v>0</v>
      </c>
      <c r="IC85" s="25"/>
      <c r="ID85" s="25"/>
      <c r="IE85" s="52">
        <f t="shared" si="325"/>
        <v>0</v>
      </c>
      <c r="IF85" s="52">
        <f t="shared" si="388"/>
        <v>0</v>
      </c>
      <c r="IG85" s="15"/>
      <c r="IH85" s="30"/>
      <c r="II85" s="53">
        <f t="shared" si="326"/>
        <v>0</v>
      </c>
      <c r="IJ85" s="53">
        <f t="shared" si="389"/>
        <v>0</v>
      </c>
      <c r="IK85" s="35">
        <f t="shared" si="253"/>
        <v>0</v>
      </c>
      <c r="IL85" s="24">
        <f t="shared" si="254"/>
        <v>0</v>
      </c>
      <c r="IM85" s="56">
        <f t="shared" si="255"/>
        <v>0</v>
      </c>
      <c r="IN85" s="56">
        <f t="shared" si="256"/>
        <v>0</v>
      </c>
      <c r="IO85" s="23"/>
      <c r="IP85" s="15"/>
      <c r="IQ85" s="32">
        <f t="shared" si="327"/>
        <v>0</v>
      </c>
      <c r="IR85" s="162">
        <f t="shared" si="390"/>
        <v>0</v>
      </c>
      <c r="IS85" s="25"/>
      <c r="IT85" s="25"/>
      <c r="IU85" s="52">
        <f t="shared" si="328"/>
        <v>0</v>
      </c>
      <c r="IV85" s="52">
        <f t="shared" si="391"/>
        <v>0</v>
      </c>
      <c r="IW85" s="15"/>
      <c r="IX85" s="30"/>
      <c r="IY85" s="53">
        <f t="shared" si="329"/>
        <v>0</v>
      </c>
      <c r="IZ85" s="53">
        <f t="shared" si="392"/>
        <v>0</v>
      </c>
      <c r="JA85" s="35">
        <f t="shared" si="257"/>
        <v>0</v>
      </c>
      <c r="JB85" s="24">
        <f t="shared" si="258"/>
        <v>0</v>
      </c>
      <c r="JC85" s="56">
        <f t="shared" si="259"/>
        <v>0</v>
      </c>
      <c r="JD85" s="56">
        <f t="shared" si="260"/>
        <v>0</v>
      </c>
      <c r="JE85" s="23"/>
      <c r="JF85" s="15"/>
      <c r="JG85" s="32">
        <f t="shared" si="330"/>
        <v>0</v>
      </c>
      <c r="JH85" s="162">
        <f t="shared" si="393"/>
        <v>0</v>
      </c>
      <c r="JI85" s="25"/>
      <c r="JJ85" s="25"/>
      <c r="JK85" s="52">
        <f t="shared" si="331"/>
        <v>0</v>
      </c>
      <c r="JL85" s="52">
        <f t="shared" si="394"/>
        <v>0</v>
      </c>
      <c r="JM85" s="15"/>
      <c r="JN85" s="30"/>
      <c r="JO85" s="53">
        <f t="shared" si="332"/>
        <v>0</v>
      </c>
      <c r="JP85" s="53">
        <f t="shared" si="395"/>
        <v>0</v>
      </c>
      <c r="JQ85" s="35">
        <f t="shared" si="261"/>
        <v>0</v>
      </c>
      <c r="JR85" s="24">
        <f t="shared" si="262"/>
        <v>0</v>
      </c>
      <c r="JS85" s="56">
        <f t="shared" si="263"/>
        <v>0</v>
      </c>
      <c r="JT85" s="56">
        <f t="shared" si="264"/>
        <v>0</v>
      </c>
      <c r="JU85" s="23"/>
      <c r="JV85" s="15"/>
      <c r="JW85" s="32">
        <f t="shared" si="333"/>
        <v>0</v>
      </c>
      <c r="JX85" s="162">
        <f t="shared" si="396"/>
        <v>0</v>
      </c>
      <c r="JY85" s="25"/>
      <c r="JZ85" s="25"/>
      <c r="KA85" s="52">
        <f t="shared" si="334"/>
        <v>0</v>
      </c>
      <c r="KB85" s="52">
        <f t="shared" si="397"/>
        <v>0</v>
      </c>
      <c r="KC85" s="15"/>
      <c r="KD85" s="30"/>
      <c r="KE85" s="53">
        <f t="shared" si="335"/>
        <v>0</v>
      </c>
      <c r="KF85" s="53">
        <f t="shared" si="398"/>
        <v>0</v>
      </c>
      <c r="KG85" s="35">
        <f t="shared" si="265"/>
        <v>0</v>
      </c>
      <c r="KH85" s="24">
        <f t="shared" si="266"/>
        <v>0</v>
      </c>
      <c r="KI85" s="56">
        <f t="shared" si="267"/>
        <v>0</v>
      </c>
      <c r="KJ85" s="56">
        <f t="shared" si="268"/>
        <v>0</v>
      </c>
      <c r="KK85" s="23"/>
      <c r="KL85" s="15"/>
      <c r="KM85" s="32">
        <f t="shared" si="336"/>
        <v>0</v>
      </c>
      <c r="KN85" s="162">
        <f t="shared" si="399"/>
        <v>0</v>
      </c>
      <c r="KO85" s="25"/>
      <c r="KP85" s="25"/>
      <c r="KQ85" s="52">
        <f t="shared" si="337"/>
        <v>0</v>
      </c>
      <c r="KR85" s="52">
        <f t="shared" si="400"/>
        <v>0</v>
      </c>
      <c r="KS85" s="15"/>
      <c r="KT85" s="30"/>
      <c r="KU85" s="53">
        <f t="shared" si="338"/>
        <v>0</v>
      </c>
      <c r="KV85" s="53">
        <f t="shared" si="401"/>
        <v>0</v>
      </c>
      <c r="KW85" s="35">
        <f t="shared" si="269"/>
        <v>0</v>
      </c>
      <c r="KX85" s="24">
        <f t="shared" si="270"/>
        <v>0</v>
      </c>
      <c r="KY85" s="56">
        <f t="shared" si="271"/>
        <v>0</v>
      </c>
      <c r="KZ85" s="56">
        <f t="shared" si="272"/>
        <v>0</v>
      </c>
    </row>
    <row r="86" spans="1:312" x14ac:dyDescent="0.25">
      <c r="A86" s="270">
        <v>43989</v>
      </c>
      <c r="B86" s="268" t="str">
        <f t="shared" si="273"/>
        <v>6 Junho 2020</v>
      </c>
      <c r="C86" s="269">
        <f t="shared" si="339"/>
        <v>2020</v>
      </c>
      <c r="D86" s="23">
        <f t="shared" si="274"/>
        <v>2</v>
      </c>
      <c r="E86" s="226">
        <f t="shared" si="341"/>
        <v>53</v>
      </c>
      <c r="F86" s="15">
        <f t="shared" si="275"/>
        <v>1</v>
      </c>
      <c r="G86" s="226">
        <f t="shared" si="342"/>
        <v>38</v>
      </c>
      <c r="H86" s="28">
        <f t="shared" si="276"/>
        <v>3</v>
      </c>
      <c r="I86" s="314">
        <f t="shared" si="343"/>
        <v>91</v>
      </c>
      <c r="J86" s="25">
        <f t="shared" si="277"/>
        <v>0</v>
      </c>
      <c r="K86" s="25">
        <f t="shared" si="278"/>
        <v>0</v>
      </c>
      <c r="L86" s="52">
        <f t="shared" si="279"/>
        <v>0</v>
      </c>
      <c r="M86" s="52">
        <f t="shared" si="344"/>
        <v>4</v>
      </c>
      <c r="N86" s="15">
        <f t="shared" si="280"/>
        <v>0</v>
      </c>
      <c r="O86" s="30">
        <f t="shared" si="281"/>
        <v>0</v>
      </c>
      <c r="P86" s="53">
        <f t="shared" si="282"/>
        <v>0</v>
      </c>
      <c r="Q86" s="53">
        <f t="shared" si="345"/>
        <v>24</v>
      </c>
      <c r="R86" s="57">
        <f t="shared" si="283"/>
        <v>2</v>
      </c>
      <c r="S86" s="58">
        <f t="shared" si="284"/>
        <v>1</v>
      </c>
      <c r="T86" s="220">
        <f t="shared" si="285"/>
        <v>3</v>
      </c>
      <c r="U86" s="56">
        <f t="shared" si="340"/>
        <v>63</v>
      </c>
      <c r="V86" s="210">
        <v>241</v>
      </c>
      <c r="W86" s="318">
        <f t="shared" si="402"/>
        <v>1.2448132780082987E-2</v>
      </c>
      <c r="X86" s="606">
        <f t="shared" si="346"/>
        <v>10234</v>
      </c>
      <c r="Y86" s="23"/>
      <c r="Z86" s="15"/>
      <c r="AA86" s="32">
        <f t="shared" si="347"/>
        <v>0</v>
      </c>
      <c r="AB86" s="162">
        <f t="shared" si="348"/>
        <v>0</v>
      </c>
      <c r="AC86" s="25"/>
      <c r="AD86" s="25"/>
      <c r="AE86" s="52">
        <f t="shared" si="286"/>
        <v>0</v>
      </c>
      <c r="AF86" s="52">
        <f t="shared" si="349"/>
        <v>0</v>
      </c>
      <c r="AG86" s="15"/>
      <c r="AH86" s="30"/>
      <c r="AI86" s="53">
        <f t="shared" si="287"/>
        <v>0</v>
      </c>
      <c r="AJ86" s="53">
        <f t="shared" si="350"/>
        <v>0</v>
      </c>
      <c r="AK86" s="35">
        <f t="shared" si="201"/>
        <v>0</v>
      </c>
      <c r="AL86" s="24">
        <f t="shared" si="202"/>
        <v>0</v>
      </c>
      <c r="AM86" s="56">
        <f t="shared" si="203"/>
        <v>0</v>
      </c>
      <c r="AN86" s="56">
        <f t="shared" si="204"/>
        <v>0</v>
      </c>
      <c r="AO86" s="23"/>
      <c r="AP86" s="15"/>
      <c r="AQ86" s="32">
        <f t="shared" si="288"/>
        <v>0</v>
      </c>
      <c r="AR86" s="162">
        <f t="shared" si="351"/>
        <v>0</v>
      </c>
      <c r="AS86" s="25"/>
      <c r="AT86" s="25"/>
      <c r="AU86" s="52">
        <f t="shared" si="289"/>
        <v>0</v>
      </c>
      <c r="AV86" s="52">
        <f t="shared" si="352"/>
        <v>0</v>
      </c>
      <c r="AW86" s="15"/>
      <c r="AX86" s="30"/>
      <c r="AY86" s="53">
        <f t="shared" si="290"/>
        <v>0</v>
      </c>
      <c r="AZ86" s="53">
        <f t="shared" si="353"/>
        <v>0</v>
      </c>
      <c r="BA86" s="35">
        <f t="shared" si="205"/>
        <v>0</v>
      </c>
      <c r="BB86" s="24">
        <f t="shared" si="206"/>
        <v>0</v>
      </c>
      <c r="BC86" s="56">
        <f t="shared" si="207"/>
        <v>0</v>
      </c>
      <c r="BD86" s="56">
        <f t="shared" si="208"/>
        <v>0</v>
      </c>
      <c r="BE86" s="23"/>
      <c r="BF86" s="15"/>
      <c r="BG86" s="32">
        <f t="shared" si="291"/>
        <v>0</v>
      </c>
      <c r="BH86" s="162">
        <f t="shared" si="354"/>
        <v>0</v>
      </c>
      <c r="BI86" s="25"/>
      <c r="BJ86" s="25"/>
      <c r="BK86" s="52">
        <f t="shared" si="292"/>
        <v>0</v>
      </c>
      <c r="BL86" s="52">
        <f t="shared" si="355"/>
        <v>0</v>
      </c>
      <c r="BM86" s="15"/>
      <c r="BN86" s="30"/>
      <c r="BO86" s="53">
        <f t="shared" si="293"/>
        <v>0</v>
      </c>
      <c r="BP86" s="53">
        <f t="shared" si="356"/>
        <v>0</v>
      </c>
      <c r="BQ86" s="35">
        <f t="shared" si="209"/>
        <v>0</v>
      </c>
      <c r="BR86" s="24">
        <f t="shared" si="210"/>
        <v>0</v>
      </c>
      <c r="BS86" s="56">
        <f t="shared" si="211"/>
        <v>0</v>
      </c>
      <c r="BT86" s="56">
        <f t="shared" si="212"/>
        <v>0</v>
      </c>
      <c r="BU86" s="23"/>
      <c r="BV86" s="15"/>
      <c r="BW86" s="32">
        <f t="shared" si="294"/>
        <v>0</v>
      </c>
      <c r="BX86" s="162">
        <f t="shared" si="357"/>
        <v>0</v>
      </c>
      <c r="BY86" s="25"/>
      <c r="BZ86" s="25"/>
      <c r="CA86" s="52">
        <f t="shared" si="295"/>
        <v>0</v>
      </c>
      <c r="CB86" s="52">
        <f t="shared" si="358"/>
        <v>0</v>
      </c>
      <c r="CC86" s="15"/>
      <c r="CD86" s="30"/>
      <c r="CE86" s="53">
        <f t="shared" si="296"/>
        <v>0</v>
      </c>
      <c r="CF86" s="53">
        <f t="shared" si="359"/>
        <v>0</v>
      </c>
      <c r="CG86" s="35">
        <f t="shared" si="213"/>
        <v>0</v>
      </c>
      <c r="CH86" s="24">
        <f t="shared" si="214"/>
        <v>0</v>
      </c>
      <c r="CI86" s="56">
        <f t="shared" si="215"/>
        <v>0</v>
      </c>
      <c r="CJ86" s="56">
        <f t="shared" si="216"/>
        <v>0</v>
      </c>
      <c r="CK86" s="23"/>
      <c r="CL86" s="15"/>
      <c r="CM86" s="32">
        <f t="shared" si="297"/>
        <v>0</v>
      </c>
      <c r="CN86" s="162">
        <f t="shared" si="360"/>
        <v>0</v>
      </c>
      <c r="CO86" s="25"/>
      <c r="CP86" s="25"/>
      <c r="CQ86" s="52">
        <f t="shared" si="298"/>
        <v>0</v>
      </c>
      <c r="CR86" s="52">
        <f t="shared" si="361"/>
        <v>0</v>
      </c>
      <c r="CS86" s="15"/>
      <c r="CT86" s="30"/>
      <c r="CU86" s="53">
        <f t="shared" si="299"/>
        <v>0</v>
      </c>
      <c r="CV86" s="53">
        <f t="shared" si="362"/>
        <v>0</v>
      </c>
      <c r="CW86" s="35">
        <f t="shared" si="217"/>
        <v>0</v>
      </c>
      <c r="CX86" s="24">
        <f t="shared" si="218"/>
        <v>0</v>
      </c>
      <c r="CY86" s="56">
        <f t="shared" si="219"/>
        <v>0</v>
      </c>
      <c r="CZ86" s="56">
        <f t="shared" si="220"/>
        <v>0</v>
      </c>
      <c r="DA86" s="23"/>
      <c r="DB86" s="15"/>
      <c r="DC86" s="32">
        <f t="shared" si="300"/>
        <v>0</v>
      </c>
      <c r="DD86" s="162">
        <f t="shared" si="363"/>
        <v>0</v>
      </c>
      <c r="DE86" s="25"/>
      <c r="DF86" s="25"/>
      <c r="DG86" s="52">
        <f t="shared" si="301"/>
        <v>0</v>
      </c>
      <c r="DH86" s="52">
        <f t="shared" si="364"/>
        <v>0</v>
      </c>
      <c r="DI86" s="15"/>
      <c r="DJ86" s="30"/>
      <c r="DK86" s="53">
        <f t="shared" si="302"/>
        <v>0</v>
      </c>
      <c r="DL86" s="53">
        <f t="shared" si="365"/>
        <v>0</v>
      </c>
      <c r="DM86" s="35">
        <f t="shared" si="221"/>
        <v>0</v>
      </c>
      <c r="DN86" s="24">
        <f t="shared" si="222"/>
        <v>0</v>
      </c>
      <c r="DO86" s="56">
        <f t="shared" si="223"/>
        <v>0</v>
      </c>
      <c r="DP86" s="56">
        <f t="shared" si="224"/>
        <v>0</v>
      </c>
      <c r="DQ86" s="23"/>
      <c r="DR86" s="15"/>
      <c r="DS86" s="32">
        <f t="shared" si="303"/>
        <v>0</v>
      </c>
      <c r="DT86" s="162">
        <f t="shared" si="366"/>
        <v>0</v>
      </c>
      <c r="DU86" s="25"/>
      <c r="DV86" s="25"/>
      <c r="DW86" s="52">
        <f t="shared" si="304"/>
        <v>0</v>
      </c>
      <c r="DX86" s="52">
        <f t="shared" si="367"/>
        <v>0</v>
      </c>
      <c r="DY86" s="15"/>
      <c r="DZ86" s="30"/>
      <c r="EA86" s="53">
        <f t="shared" si="305"/>
        <v>0</v>
      </c>
      <c r="EB86" s="53">
        <f t="shared" si="368"/>
        <v>0</v>
      </c>
      <c r="EC86" s="35">
        <f t="shared" si="225"/>
        <v>0</v>
      </c>
      <c r="ED86" s="24">
        <f t="shared" si="226"/>
        <v>0</v>
      </c>
      <c r="EE86" s="56">
        <f t="shared" si="227"/>
        <v>0</v>
      </c>
      <c r="EF86" s="56">
        <f t="shared" si="228"/>
        <v>0</v>
      </c>
      <c r="EG86" s="23"/>
      <c r="EH86" s="15"/>
      <c r="EI86" s="32">
        <f t="shared" si="306"/>
        <v>0</v>
      </c>
      <c r="EJ86" s="162">
        <f t="shared" si="369"/>
        <v>0</v>
      </c>
      <c r="EK86" s="25"/>
      <c r="EL86" s="25"/>
      <c r="EM86" s="52">
        <f t="shared" si="307"/>
        <v>0</v>
      </c>
      <c r="EN86" s="52">
        <f t="shared" si="370"/>
        <v>0</v>
      </c>
      <c r="EO86" s="15"/>
      <c r="EP86" s="30"/>
      <c r="EQ86" s="53">
        <f t="shared" si="308"/>
        <v>0</v>
      </c>
      <c r="ER86" s="53">
        <f t="shared" si="371"/>
        <v>0</v>
      </c>
      <c r="ES86" s="35">
        <f t="shared" si="229"/>
        <v>0</v>
      </c>
      <c r="ET86" s="24">
        <f t="shared" si="230"/>
        <v>0</v>
      </c>
      <c r="EU86" s="56">
        <f t="shared" si="231"/>
        <v>0</v>
      </c>
      <c r="EV86" s="56">
        <f t="shared" si="232"/>
        <v>0</v>
      </c>
      <c r="EW86" s="23"/>
      <c r="EX86" s="15"/>
      <c r="EY86" s="32">
        <f t="shared" si="309"/>
        <v>0</v>
      </c>
      <c r="EZ86" s="162">
        <f t="shared" si="372"/>
        <v>0</v>
      </c>
      <c r="FA86" s="25"/>
      <c r="FB86" s="25"/>
      <c r="FC86" s="52">
        <f t="shared" si="310"/>
        <v>0</v>
      </c>
      <c r="FD86" s="52">
        <f t="shared" si="373"/>
        <v>0</v>
      </c>
      <c r="FE86" s="15"/>
      <c r="FF86" s="30"/>
      <c r="FG86" s="53">
        <f t="shared" si="311"/>
        <v>0</v>
      </c>
      <c r="FH86" s="53">
        <f t="shared" si="374"/>
        <v>0</v>
      </c>
      <c r="FI86" s="35">
        <f t="shared" si="233"/>
        <v>0</v>
      </c>
      <c r="FJ86" s="24">
        <f t="shared" si="234"/>
        <v>0</v>
      </c>
      <c r="FK86" s="56">
        <f t="shared" si="235"/>
        <v>0</v>
      </c>
      <c r="FL86" s="56">
        <f t="shared" si="236"/>
        <v>0</v>
      </c>
      <c r="FM86" s="23"/>
      <c r="FN86" s="15"/>
      <c r="FO86" s="32">
        <f t="shared" si="312"/>
        <v>0</v>
      </c>
      <c r="FP86" s="162">
        <f t="shared" si="375"/>
        <v>0</v>
      </c>
      <c r="FQ86" s="25"/>
      <c r="FR86" s="25"/>
      <c r="FS86" s="52">
        <f t="shared" si="313"/>
        <v>0</v>
      </c>
      <c r="FT86" s="52">
        <f t="shared" si="376"/>
        <v>0</v>
      </c>
      <c r="FU86" s="15"/>
      <c r="FV86" s="30"/>
      <c r="FW86" s="53">
        <f t="shared" si="314"/>
        <v>0</v>
      </c>
      <c r="FX86" s="53">
        <f t="shared" si="377"/>
        <v>0</v>
      </c>
      <c r="FY86" s="35">
        <f t="shared" si="237"/>
        <v>0</v>
      </c>
      <c r="FZ86" s="24">
        <f t="shared" si="238"/>
        <v>0</v>
      </c>
      <c r="GA86" s="56">
        <f t="shared" si="239"/>
        <v>0</v>
      </c>
      <c r="GB86" s="56">
        <f t="shared" si="240"/>
        <v>0</v>
      </c>
      <c r="GC86" s="23">
        <v>2</v>
      </c>
      <c r="GD86" s="15">
        <v>1</v>
      </c>
      <c r="GE86" s="32">
        <f t="shared" si="315"/>
        <v>3</v>
      </c>
      <c r="GF86" s="162">
        <f t="shared" si="378"/>
        <v>91</v>
      </c>
      <c r="GG86" s="25"/>
      <c r="GH86" s="25"/>
      <c r="GI86" s="52">
        <f t="shared" si="316"/>
        <v>0</v>
      </c>
      <c r="GJ86" s="52">
        <f t="shared" si="379"/>
        <v>4</v>
      </c>
      <c r="GK86" s="15"/>
      <c r="GL86" s="30"/>
      <c r="GM86" s="53">
        <f t="shared" si="317"/>
        <v>0</v>
      </c>
      <c r="GN86" s="53">
        <f t="shared" si="380"/>
        <v>24</v>
      </c>
      <c r="GO86" s="35">
        <f t="shared" si="241"/>
        <v>2</v>
      </c>
      <c r="GP86" s="24">
        <f t="shared" si="242"/>
        <v>1</v>
      </c>
      <c r="GQ86" s="56">
        <f t="shared" si="243"/>
        <v>3</v>
      </c>
      <c r="GR86" s="56">
        <f t="shared" si="244"/>
        <v>63</v>
      </c>
      <c r="GS86" s="23"/>
      <c r="GT86" s="15"/>
      <c r="GU86" s="32">
        <f t="shared" si="318"/>
        <v>0</v>
      </c>
      <c r="GV86" s="162">
        <f t="shared" si="381"/>
        <v>0</v>
      </c>
      <c r="GW86" s="25"/>
      <c r="GX86" s="25"/>
      <c r="GY86" s="52">
        <f t="shared" si="319"/>
        <v>0</v>
      </c>
      <c r="GZ86" s="52">
        <f t="shared" si="382"/>
        <v>0</v>
      </c>
      <c r="HA86" s="15"/>
      <c r="HB86" s="30"/>
      <c r="HC86" s="53">
        <f t="shared" si="320"/>
        <v>0</v>
      </c>
      <c r="HD86" s="53">
        <f t="shared" si="383"/>
        <v>0</v>
      </c>
      <c r="HE86" s="35">
        <f t="shared" si="245"/>
        <v>0</v>
      </c>
      <c r="HF86" s="24">
        <f t="shared" si="246"/>
        <v>0</v>
      </c>
      <c r="HG86" s="56">
        <f t="shared" si="247"/>
        <v>0</v>
      </c>
      <c r="HH86" s="56">
        <f t="shared" si="248"/>
        <v>0</v>
      </c>
      <c r="HI86" s="23"/>
      <c r="HJ86" s="15"/>
      <c r="HK86" s="32">
        <f t="shared" si="321"/>
        <v>0</v>
      </c>
      <c r="HL86" s="162">
        <f t="shared" si="384"/>
        <v>0</v>
      </c>
      <c r="HM86" s="25"/>
      <c r="HN86" s="25"/>
      <c r="HO86" s="52">
        <f t="shared" si="322"/>
        <v>0</v>
      </c>
      <c r="HP86" s="52">
        <f t="shared" si="385"/>
        <v>0</v>
      </c>
      <c r="HQ86" s="15"/>
      <c r="HR86" s="30"/>
      <c r="HS86" s="53">
        <f t="shared" si="323"/>
        <v>0</v>
      </c>
      <c r="HT86" s="53">
        <f t="shared" si="386"/>
        <v>0</v>
      </c>
      <c r="HU86" s="35">
        <f t="shared" si="249"/>
        <v>0</v>
      </c>
      <c r="HV86" s="24">
        <f t="shared" si="250"/>
        <v>0</v>
      </c>
      <c r="HW86" s="56">
        <f t="shared" si="251"/>
        <v>0</v>
      </c>
      <c r="HX86" s="56">
        <f t="shared" si="252"/>
        <v>0</v>
      </c>
      <c r="HY86" s="23"/>
      <c r="HZ86" s="15"/>
      <c r="IA86" s="32">
        <f t="shared" si="324"/>
        <v>0</v>
      </c>
      <c r="IB86" s="162">
        <f t="shared" si="387"/>
        <v>0</v>
      </c>
      <c r="IC86" s="25"/>
      <c r="ID86" s="25"/>
      <c r="IE86" s="52">
        <f t="shared" si="325"/>
        <v>0</v>
      </c>
      <c r="IF86" s="52">
        <f t="shared" si="388"/>
        <v>0</v>
      </c>
      <c r="IG86" s="15"/>
      <c r="IH86" s="30"/>
      <c r="II86" s="53">
        <f t="shared" si="326"/>
        <v>0</v>
      </c>
      <c r="IJ86" s="53">
        <f t="shared" si="389"/>
        <v>0</v>
      </c>
      <c r="IK86" s="35">
        <f t="shared" si="253"/>
        <v>0</v>
      </c>
      <c r="IL86" s="24">
        <f t="shared" si="254"/>
        <v>0</v>
      </c>
      <c r="IM86" s="56">
        <f t="shared" si="255"/>
        <v>0</v>
      </c>
      <c r="IN86" s="56">
        <f t="shared" si="256"/>
        <v>0</v>
      </c>
      <c r="IO86" s="23"/>
      <c r="IP86" s="15"/>
      <c r="IQ86" s="32">
        <f t="shared" si="327"/>
        <v>0</v>
      </c>
      <c r="IR86" s="162">
        <f t="shared" si="390"/>
        <v>0</v>
      </c>
      <c r="IS86" s="25"/>
      <c r="IT86" s="25"/>
      <c r="IU86" s="52">
        <f t="shared" si="328"/>
        <v>0</v>
      </c>
      <c r="IV86" s="52">
        <f t="shared" si="391"/>
        <v>0</v>
      </c>
      <c r="IW86" s="15"/>
      <c r="IX86" s="30"/>
      <c r="IY86" s="53">
        <f t="shared" si="329"/>
        <v>0</v>
      </c>
      <c r="IZ86" s="53">
        <f t="shared" si="392"/>
        <v>0</v>
      </c>
      <c r="JA86" s="35">
        <f t="shared" si="257"/>
        <v>0</v>
      </c>
      <c r="JB86" s="24">
        <f t="shared" si="258"/>
        <v>0</v>
      </c>
      <c r="JC86" s="56">
        <f t="shared" si="259"/>
        <v>0</v>
      </c>
      <c r="JD86" s="56">
        <f t="shared" si="260"/>
        <v>0</v>
      </c>
      <c r="JE86" s="23"/>
      <c r="JF86" s="15"/>
      <c r="JG86" s="32">
        <f t="shared" si="330"/>
        <v>0</v>
      </c>
      <c r="JH86" s="162">
        <f t="shared" si="393"/>
        <v>0</v>
      </c>
      <c r="JI86" s="25"/>
      <c r="JJ86" s="25"/>
      <c r="JK86" s="52">
        <f t="shared" si="331"/>
        <v>0</v>
      </c>
      <c r="JL86" s="52">
        <f t="shared" si="394"/>
        <v>0</v>
      </c>
      <c r="JM86" s="15"/>
      <c r="JN86" s="30"/>
      <c r="JO86" s="53">
        <f t="shared" si="332"/>
        <v>0</v>
      </c>
      <c r="JP86" s="53">
        <f t="shared" si="395"/>
        <v>0</v>
      </c>
      <c r="JQ86" s="35">
        <f t="shared" si="261"/>
        <v>0</v>
      </c>
      <c r="JR86" s="24">
        <f t="shared" si="262"/>
        <v>0</v>
      </c>
      <c r="JS86" s="56">
        <f t="shared" si="263"/>
        <v>0</v>
      </c>
      <c r="JT86" s="56">
        <f t="shared" si="264"/>
        <v>0</v>
      </c>
      <c r="JU86" s="23"/>
      <c r="JV86" s="15"/>
      <c r="JW86" s="32">
        <f t="shared" si="333"/>
        <v>0</v>
      </c>
      <c r="JX86" s="162">
        <f t="shared" si="396"/>
        <v>0</v>
      </c>
      <c r="JY86" s="25"/>
      <c r="JZ86" s="25"/>
      <c r="KA86" s="52">
        <f t="shared" si="334"/>
        <v>0</v>
      </c>
      <c r="KB86" s="52">
        <f t="shared" si="397"/>
        <v>0</v>
      </c>
      <c r="KC86" s="15"/>
      <c r="KD86" s="30"/>
      <c r="KE86" s="53">
        <f t="shared" si="335"/>
        <v>0</v>
      </c>
      <c r="KF86" s="53">
        <f t="shared" si="398"/>
        <v>0</v>
      </c>
      <c r="KG86" s="35">
        <f t="shared" si="265"/>
        <v>0</v>
      </c>
      <c r="KH86" s="24">
        <f t="shared" si="266"/>
        <v>0</v>
      </c>
      <c r="KI86" s="56">
        <f t="shared" si="267"/>
        <v>0</v>
      </c>
      <c r="KJ86" s="56">
        <f t="shared" si="268"/>
        <v>0</v>
      </c>
      <c r="KK86" s="23"/>
      <c r="KL86" s="15"/>
      <c r="KM86" s="32">
        <f t="shared" si="336"/>
        <v>0</v>
      </c>
      <c r="KN86" s="162">
        <f t="shared" si="399"/>
        <v>0</v>
      </c>
      <c r="KO86" s="25"/>
      <c r="KP86" s="25"/>
      <c r="KQ86" s="52">
        <f t="shared" si="337"/>
        <v>0</v>
      </c>
      <c r="KR86" s="52">
        <f t="shared" si="400"/>
        <v>0</v>
      </c>
      <c r="KS86" s="15"/>
      <c r="KT86" s="30"/>
      <c r="KU86" s="53">
        <f t="shared" si="338"/>
        <v>0</v>
      </c>
      <c r="KV86" s="53">
        <f t="shared" si="401"/>
        <v>0</v>
      </c>
      <c r="KW86" s="35">
        <f t="shared" si="269"/>
        <v>0</v>
      </c>
      <c r="KX86" s="24">
        <f t="shared" si="270"/>
        <v>0</v>
      </c>
      <c r="KY86" s="56">
        <f t="shared" si="271"/>
        <v>0</v>
      </c>
      <c r="KZ86" s="56">
        <f t="shared" si="272"/>
        <v>0</v>
      </c>
    </row>
    <row r="87" spans="1:312" x14ac:dyDescent="0.25">
      <c r="A87" s="270">
        <v>43990</v>
      </c>
      <c r="B87" s="268" t="str">
        <f t="shared" si="273"/>
        <v>6 Junho 2020</v>
      </c>
      <c r="C87" s="269">
        <f t="shared" si="339"/>
        <v>2020</v>
      </c>
      <c r="D87" s="23">
        <f t="shared" si="274"/>
        <v>1</v>
      </c>
      <c r="E87" s="226">
        <f t="shared" si="341"/>
        <v>54</v>
      </c>
      <c r="F87" s="15">
        <f t="shared" si="275"/>
        <v>0</v>
      </c>
      <c r="G87" s="226">
        <f t="shared" si="342"/>
        <v>38</v>
      </c>
      <c r="H87" s="28">
        <f t="shared" si="276"/>
        <v>1</v>
      </c>
      <c r="I87" s="28">
        <f t="shared" si="343"/>
        <v>92</v>
      </c>
      <c r="J87" s="25">
        <f t="shared" si="277"/>
        <v>0</v>
      </c>
      <c r="K87" s="25">
        <f t="shared" si="278"/>
        <v>0</v>
      </c>
      <c r="L87" s="52">
        <f t="shared" si="279"/>
        <v>0</v>
      </c>
      <c r="M87" s="52">
        <f t="shared" si="344"/>
        <v>4</v>
      </c>
      <c r="N87" s="15">
        <f t="shared" si="280"/>
        <v>6</v>
      </c>
      <c r="O87" s="30">
        <f t="shared" si="281"/>
        <v>8</v>
      </c>
      <c r="P87" s="53">
        <f t="shared" si="282"/>
        <v>14</v>
      </c>
      <c r="Q87" s="53">
        <f t="shared" si="345"/>
        <v>38</v>
      </c>
      <c r="R87" s="57">
        <f t="shared" si="283"/>
        <v>-5</v>
      </c>
      <c r="S87" s="58">
        <f t="shared" si="284"/>
        <v>-8</v>
      </c>
      <c r="T87" s="220">
        <f t="shared" si="285"/>
        <v>-13</v>
      </c>
      <c r="U87" s="56">
        <f t="shared" si="340"/>
        <v>50</v>
      </c>
      <c r="V87" s="210">
        <v>600</v>
      </c>
      <c r="W87" s="318">
        <f t="shared" si="402"/>
        <v>1.6666666666666668E-3</v>
      </c>
      <c r="X87" s="606">
        <f t="shared" si="346"/>
        <v>10834</v>
      </c>
      <c r="Y87" s="23"/>
      <c r="Z87" s="15"/>
      <c r="AA87" s="32">
        <f t="shared" si="347"/>
        <v>0</v>
      </c>
      <c r="AB87" s="162">
        <f t="shared" si="348"/>
        <v>0</v>
      </c>
      <c r="AC87" s="25"/>
      <c r="AD87" s="25"/>
      <c r="AE87" s="52">
        <f t="shared" si="286"/>
        <v>0</v>
      </c>
      <c r="AF87" s="52">
        <f t="shared" si="349"/>
        <v>0</v>
      </c>
      <c r="AG87" s="15"/>
      <c r="AH87" s="30"/>
      <c r="AI87" s="53">
        <f t="shared" si="287"/>
        <v>0</v>
      </c>
      <c r="AJ87" s="53">
        <f t="shared" si="350"/>
        <v>0</v>
      </c>
      <c r="AK87" s="35">
        <f t="shared" si="201"/>
        <v>0</v>
      </c>
      <c r="AL87" s="24">
        <f t="shared" si="202"/>
        <v>0</v>
      </c>
      <c r="AM87" s="56">
        <f t="shared" si="203"/>
        <v>0</v>
      </c>
      <c r="AN87" s="56">
        <f t="shared" si="204"/>
        <v>0</v>
      </c>
      <c r="AO87" s="23"/>
      <c r="AP87" s="15"/>
      <c r="AQ87" s="32">
        <f t="shared" si="288"/>
        <v>0</v>
      </c>
      <c r="AR87" s="162">
        <f t="shared" si="351"/>
        <v>0</v>
      </c>
      <c r="AS87" s="25"/>
      <c r="AT87" s="25"/>
      <c r="AU87" s="52">
        <f t="shared" si="289"/>
        <v>0</v>
      </c>
      <c r="AV87" s="52">
        <f t="shared" si="352"/>
        <v>0</v>
      </c>
      <c r="AW87" s="15"/>
      <c r="AX87" s="30"/>
      <c r="AY87" s="53">
        <f t="shared" si="290"/>
        <v>0</v>
      </c>
      <c r="AZ87" s="53">
        <f t="shared" si="353"/>
        <v>0</v>
      </c>
      <c r="BA87" s="35">
        <f t="shared" si="205"/>
        <v>0</v>
      </c>
      <c r="BB87" s="24">
        <f t="shared" si="206"/>
        <v>0</v>
      </c>
      <c r="BC87" s="56">
        <f t="shared" si="207"/>
        <v>0</v>
      </c>
      <c r="BD87" s="56">
        <f t="shared" si="208"/>
        <v>0</v>
      </c>
      <c r="BE87" s="23"/>
      <c r="BF87" s="15"/>
      <c r="BG87" s="32">
        <f t="shared" si="291"/>
        <v>0</v>
      </c>
      <c r="BH87" s="162">
        <f t="shared" si="354"/>
        <v>0</v>
      </c>
      <c r="BI87" s="25"/>
      <c r="BJ87" s="25"/>
      <c r="BK87" s="52">
        <f t="shared" si="292"/>
        <v>0</v>
      </c>
      <c r="BL87" s="52">
        <f t="shared" si="355"/>
        <v>0</v>
      </c>
      <c r="BM87" s="15"/>
      <c r="BN87" s="30"/>
      <c r="BO87" s="53">
        <f t="shared" si="293"/>
        <v>0</v>
      </c>
      <c r="BP87" s="53">
        <f t="shared" si="356"/>
        <v>0</v>
      </c>
      <c r="BQ87" s="35">
        <f t="shared" si="209"/>
        <v>0</v>
      </c>
      <c r="BR87" s="24">
        <f t="shared" si="210"/>
        <v>0</v>
      </c>
      <c r="BS87" s="56">
        <f t="shared" si="211"/>
        <v>0</v>
      </c>
      <c r="BT87" s="56">
        <f t="shared" si="212"/>
        <v>0</v>
      </c>
      <c r="BU87" s="23"/>
      <c r="BV87" s="15"/>
      <c r="BW87" s="32">
        <f t="shared" si="294"/>
        <v>0</v>
      </c>
      <c r="BX87" s="162">
        <f t="shared" si="357"/>
        <v>0</v>
      </c>
      <c r="BY87" s="25"/>
      <c r="BZ87" s="25"/>
      <c r="CA87" s="52">
        <f t="shared" si="295"/>
        <v>0</v>
      </c>
      <c r="CB87" s="52">
        <f t="shared" si="358"/>
        <v>0</v>
      </c>
      <c r="CC87" s="15"/>
      <c r="CD87" s="30"/>
      <c r="CE87" s="53">
        <f t="shared" si="296"/>
        <v>0</v>
      </c>
      <c r="CF87" s="53">
        <f t="shared" si="359"/>
        <v>0</v>
      </c>
      <c r="CG87" s="35">
        <f t="shared" si="213"/>
        <v>0</v>
      </c>
      <c r="CH87" s="24">
        <f t="shared" si="214"/>
        <v>0</v>
      </c>
      <c r="CI87" s="56">
        <f t="shared" si="215"/>
        <v>0</v>
      </c>
      <c r="CJ87" s="56">
        <f t="shared" si="216"/>
        <v>0</v>
      </c>
      <c r="CK87" s="23"/>
      <c r="CL87" s="15"/>
      <c r="CM87" s="32">
        <f t="shared" si="297"/>
        <v>0</v>
      </c>
      <c r="CN87" s="162">
        <f t="shared" si="360"/>
        <v>0</v>
      </c>
      <c r="CO87" s="25"/>
      <c r="CP87" s="25"/>
      <c r="CQ87" s="52">
        <f t="shared" si="298"/>
        <v>0</v>
      </c>
      <c r="CR87" s="52">
        <f t="shared" si="361"/>
        <v>0</v>
      </c>
      <c r="CS87" s="15"/>
      <c r="CT87" s="30"/>
      <c r="CU87" s="53">
        <f t="shared" si="299"/>
        <v>0</v>
      </c>
      <c r="CV87" s="53">
        <f t="shared" si="362"/>
        <v>0</v>
      </c>
      <c r="CW87" s="35">
        <f t="shared" si="217"/>
        <v>0</v>
      </c>
      <c r="CX87" s="24">
        <f t="shared" si="218"/>
        <v>0</v>
      </c>
      <c r="CY87" s="56">
        <f t="shared" si="219"/>
        <v>0</v>
      </c>
      <c r="CZ87" s="56">
        <f t="shared" si="220"/>
        <v>0</v>
      </c>
      <c r="DA87" s="23"/>
      <c r="DB87" s="15"/>
      <c r="DC87" s="32">
        <f t="shared" si="300"/>
        <v>0</v>
      </c>
      <c r="DD87" s="162">
        <f t="shared" si="363"/>
        <v>0</v>
      </c>
      <c r="DE87" s="25"/>
      <c r="DF87" s="25"/>
      <c r="DG87" s="52">
        <f t="shared" si="301"/>
        <v>0</v>
      </c>
      <c r="DH87" s="52">
        <f t="shared" si="364"/>
        <v>0</v>
      </c>
      <c r="DI87" s="15"/>
      <c r="DJ87" s="30"/>
      <c r="DK87" s="53">
        <f t="shared" si="302"/>
        <v>0</v>
      </c>
      <c r="DL87" s="53">
        <f t="shared" si="365"/>
        <v>0</v>
      </c>
      <c r="DM87" s="35">
        <f t="shared" si="221"/>
        <v>0</v>
      </c>
      <c r="DN87" s="24">
        <f t="shared" si="222"/>
        <v>0</v>
      </c>
      <c r="DO87" s="56">
        <f t="shared" si="223"/>
        <v>0</v>
      </c>
      <c r="DP87" s="56">
        <f t="shared" si="224"/>
        <v>0</v>
      </c>
      <c r="DQ87" s="23"/>
      <c r="DR87" s="15"/>
      <c r="DS87" s="32">
        <f t="shared" si="303"/>
        <v>0</v>
      </c>
      <c r="DT87" s="162">
        <f t="shared" si="366"/>
        <v>0</v>
      </c>
      <c r="DU87" s="25"/>
      <c r="DV87" s="25"/>
      <c r="DW87" s="52">
        <f t="shared" si="304"/>
        <v>0</v>
      </c>
      <c r="DX87" s="52">
        <f t="shared" si="367"/>
        <v>0</v>
      </c>
      <c r="DY87" s="15"/>
      <c r="DZ87" s="30"/>
      <c r="EA87" s="53">
        <f t="shared" si="305"/>
        <v>0</v>
      </c>
      <c r="EB87" s="53">
        <f t="shared" si="368"/>
        <v>0</v>
      </c>
      <c r="EC87" s="35">
        <f t="shared" si="225"/>
        <v>0</v>
      </c>
      <c r="ED87" s="24">
        <f t="shared" si="226"/>
        <v>0</v>
      </c>
      <c r="EE87" s="56">
        <f t="shared" si="227"/>
        <v>0</v>
      </c>
      <c r="EF87" s="56">
        <f t="shared" si="228"/>
        <v>0</v>
      </c>
      <c r="EG87" s="23"/>
      <c r="EH87" s="15"/>
      <c r="EI87" s="32">
        <f t="shared" si="306"/>
        <v>0</v>
      </c>
      <c r="EJ87" s="162">
        <f t="shared" si="369"/>
        <v>0</v>
      </c>
      <c r="EK87" s="25"/>
      <c r="EL87" s="25"/>
      <c r="EM87" s="52">
        <f t="shared" si="307"/>
        <v>0</v>
      </c>
      <c r="EN87" s="52">
        <f t="shared" si="370"/>
        <v>0</v>
      </c>
      <c r="EO87" s="15"/>
      <c r="EP87" s="30"/>
      <c r="EQ87" s="53">
        <f t="shared" si="308"/>
        <v>0</v>
      </c>
      <c r="ER87" s="53">
        <f t="shared" si="371"/>
        <v>0</v>
      </c>
      <c r="ES87" s="35">
        <f t="shared" si="229"/>
        <v>0</v>
      </c>
      <c r="ET87" s="24">
        <f t="shared" si="230"/>
        <v>0</v>
      </c>
      <c r="EU87" s="56">
        <f t="shared" si="231"/>
        <v>0</v>
      </c>
      <c r="EV87" s="56">
        <f t="shared" si="232"/>
        <v>0</v>
      </c>
      <c r="EW87" s="23"/>
      <c r="EX87" s="15"/>
      <c r="EY87" s="32">
        <f t="shared" si="309"/>
        <v>0</v>
      </c>
      <c r="EZ87" s="162">
        <f t="shared" si="372"/>
        <v>0</v>
      </c>
      <c r="FA87" s="25"/>
      <c r="FB87" s="25"/>
      <c r="FC87" s="52">
        <f t="shared" si="310"/>
        <v>0</v>
      </c>
      <c r="FD87" s="52">
        <f t="shared" si="373"/>
        <v>0</v>
      </c>
      <c r="FE87" s="15"/>
      <c r="FF87" s="30"/>
      <c r="FG87" s="53">
        <f t="shared" si="311"/>
        <v>0</v>
      </c>
      <c r="FH87" s="53">
        <f t="shared" si="374"/>
        <v>0</v>
      </c>
      <c r="FI87" s="35">
        <f t="shared" si="233"/>
        <v>0</v>
      </c>
      <c r="FJ87" s="24">
        <f t="shared" si="234"/>
        <v>0</v>
      </c>
      <c r="FK87" s="56">
        <f t="shared" si="235"/>
        <v>0</v>
      </c>
      <c r="FL87" s="56">
        <f t="shared" si="236"/>
        <v>0</v>
      </c>
      <c r="FM87" s="23"/>
      <c r="FN87" s="15"/>
      <c r="FO87" s="32">
        <f t="shared" si="312"/>
        <v>0</v>
      </c>
      <c r="FP87" s="162">
        <f t="shared" si="375"/>
        <v>0</v>
      </c>
      <c r="FQ87" s="25"/>
      <c r="FR87" s="25"/>
      <c r="FS87" s="52">
        <f t="shared" si="313"/>
        <v>0</v>
      </c>
      <c r="FT87" s="52">
        <f t="shared" si="376"/>
        <v>0</v>
      </c>
      <c r="FU87" s="15"/>
      <c r="FV87" s="30"/>
      <c r="FW87" s="53">
        <f t="shared" si="314"/>
        <v>0</v>
      </c>
      <c r="FX87" s="53">
        <f t="shared" si="377"/>
        <v>0</v>
      </c>
      <c r="FY87" s="35">
        <f t="shared" si="237"/>
        <v>0</v>
      </c>
      <c r="FZ87" s="24">
        <f t="shared" si="238"/>
        <v>0</v>
      </c>
      <c r="GA87" s="56">
        <f t="shared" si="239"/>
        <v>0</v>
      </c>
      <c r="GB87" s="56">
        <f t="shared" si="240"/>
        <v>0</v>
      </c>
      <c r="GC87" s="23">
        <v>1</v>
      </c>
      <c r="GD87" s="15"/>
      <c r="GE87" s="32">
        <f t="shared" si="315"/>
        <v>1</v>
      </c>
      <c r="GF87" s="162">
        <f t="shared" si="378"/>
        <v>92</v>
      </c>
      <c r="GG87" s="25"/>
      <c r="GH87" s="25"/>
      <c r="GI87" s="52">
        <f t="shared" si="316"/>
        <v>0</v>
      </c>
      <c r="GJ87" s="52">
        <f t="shared" si="379"/>
        <v>4</v>
      </c>
      <c r="GK87" s="15">
        <v>6</v>
      </c>
      <c r="GL87" s="30">
        <v>8</v>
      </c>
      <c r="GM87" s="53">
        <f t="shared" si="317"/>
        <v>14</v>
      </c>
      <c r="GN87" s="53">
        <f t="shared" si="380"/>
        <v>38</v>
      </c>
      <c r="GO87" s="35">
        <f t="shared" si="241"/>
        <v>-5</v>
      </c>
      <c r="GP87" s="24">
        <f t="shared" si="242"/>
        <v>-8</v>
      </c>
      <c r="GQ87" s="56">
        <f t="shared" si="243"/>
        <v>-13</v>
      </c>
      <c r="GR87" s="56">
        <f t="shared" si="244"/>
        <v>50</v>
      </c>
      <c r="GS87" s="23"/>
      <c r="GT87" s="15"/>
      <c r="GU87" s="32">
        <f t="shared" si="318"/>
        <v>0</v>
      </c>
      <c r="GV87" s="162">
        <f t="shared" si="381"/>
        <v>0</v>
      </c>
      <c r="GW87" s="25"/>
      <c r="GX87" s="25"/>
      <c r="GY87" s="52">
        <f t="shared" si="319"/>
        <v>0</v>
      </c>
      <c r="GZ87" s="52">
        <f t="shared" si="382"/>
        <v>0</v>
      </c>
      <c r="HA87" s="15"/>
      <c r="HB87" s="30"/>
      <c r="HC87" s="53">
        <f t="shared" si="320"/>
        <v>0</v>
      </c>
      <c r="HD87" s="53">
        <f t="shared" si="383"/>
        <v>0</v>
      </c>
      <c r="HE87" s="35">
        <f t="shared" si="245"/>
        <v>0</v>
      </c>
      <c r="HF87" s="24">
        <f t="shared" si="246"/>
        <v>0</v>
      </c>
      <c r="HG87" s="56">
        <f t="shared" si="247"/>
        <v>0</v>
      </c>
      <c r="HH87" s="56">
        <f t="shared" si="248"/>
        <v>0</v>
      </c>
      <c r="HI87" s="23"/>
      <c r="HJ87" s="15"/>
      <c r="HK87" s="32">
        <f t="shared" si="321"/>
        <v>0</v>
      </c>
      <c r="HL87" s="162">
        <f t="shared" si="384"/>
        <v>0</v>
      </c>
      <c r="HM87" s="25"/>
      <c r="HN87" s="25"/>
      <c r="HO87" s="52">
        <f t="shared" si="322"/>
        <v>0</v>
      </c>
      <c r="HP87" s="52">
        <f t="shared" si="385"/>
        <v>0</v>
      </c>
      <c r="HQ87" s="15"/>
      <c r="HR87" s="30"/>
      <c r="HS87" s="53">
        <f t="shared" si="323"/>
        <v>0</v>
      </c>
      <c r="HT87" s="53">
        <f t="shared" si="386"/>
        <v>0</v>
      </c>
      <c r="HU87" s="35">
        <f t="shared" si="249"/>
        <v>0</v>
      </c>
      <c r="HV87" s="24">
        <f t="shared" si="250"/>
        <v>0</v>
      </c>
      <c r="HW87" s="56">
        <f t="shared" si="251"/>
        <v>0</v>
      </c>
      <c r="HX87" s="56">
        <f t="shared" si="252"/>
        <v>0</v>
      </c>
      <c r="HY87" s="23"/>
      <c r="HZ87" s="15"/>
      <c r="IA87" s="32">
        <f t="shared" si="324"/>
        <v>0</v>
      </c>
      <c r="IB87" s="162">
        <f t="shared" si="387"/>
        <v>0</v>
      </c>
      <c r="IC87" s="25"/>
      <c r="ID87" s="25"/>
      <c r="IE87" s="52">
        <f t="shared" si="325"/>
        <v>0</v>
      </c>
      <c r="IF87" s="52">
        <f t="shared" si="388"/>
        <v>0</v>
      </c>
      <c r="IG87" s="15"/>
      <c r="IH87" s="30"/>
      <c r="II87" s="53">
        <f t="shared" si="326"/>
        <v>0</v>
      </c>
      <c r="IJ87" s="53">
        <f t="shared" si="389"/>
        <v>0</v>
      </c>
      <c r="IK87" s="35">
        <f t="shared" si="253"/>
        <v>0</v>
      </c>
      <c r="IL87" s="24">
        <f t="shared" si="254"/>
        <v>0</v>
      </c>
      <c r="IM87" s="56">
        <f t="shared" si="255"/>
        <v>0</v>
      </c>
      <c r="IN87" s="56">
        <f t="shared" si="256"/>
        <v>0</v>
      </c>
      <c r="IO87" s="23"/>
      <c r="IP87" s="15"/>
      <c r="IQ87" s="32">
        <f t="shared" si="327"/>
        <v>0</v>
      </c>
      <c r="IR87" s="162">
        <f t="shared" si="390"/>
        <v>0</v>
      </c>
      <c r="IS87" s="25"/>
      <c r="IT87" s="25"/>
      <c r="IU87" s="52">
        <f t="shared" si="328"/>
        <v>0</v>
      </c>
      <c r="IV87" s="52">
        <f t="shared" si="391"/>
        <v>0</v>
      </c>
      <c r="IW87" s="15"/>
      <c r="IX87" s="30"/>
      <c r="IY87" s="53">
        <f t="shared" si="329"/>
        <v>0</v>
      </c>
      <c r="IZ87" s="53">
        <f t="shared" si="392"/>
        <v>0</v>
      </c>
      <c r="JA87" s="35">
        <f t="shared" si="257"/>
        <v>0</v>
      </c>
      <c r="JB87" s="24">
        <f t="shared" si="258"/>
        <v>0</v>
      </c>
      <c r="JC87" s="56">
        <f t="shared" si="259"/>
        <v>0</v>
      </c>
      <c r="JD87" s="56">
        <f t="shared" si="260"/>
        <v>0</v>
      </c>
      <c r="JE87" s="23"/>
      <c r="JF87" s="15"/>
      <c r="JG87" s="32">
        <f t="shared" si="330"/>
        <v>0</v>
      </c>
      <c r="JH87" s="162">
        <f t="shared" si="393"/>
        <v>0</v>
      </c>
      <c r="JI87" s="25"/>
      <c r="JJ87" s="25"/>
      <c r="JK87" s="52">
        <f t="shared" si="331"/>
        <v>0</v>
      </c>
      <c r="JL87" s="52">
        <f t="shared" si="394"/>
        <v>0</v>
      </c>
      <c r="JM87" s="15"/>
      <c r="JN87" s="30"/>
      <c r="JO87" s="53">
        <f t="shared" si="332"/>
        <v>0</v>
      </c>
      <c r="JP87" s="53">
        <f t="shared" si="395"/>
        <v>0</v>
      </c>
      <c r="JQ87" s="35">
        <f t="shared" si="261"/>
        <v>0</v>
      </c>
      <c r="JR87" s="24">
        <f t="shared" si="262"/>
        <v>0</v>
      </c>
      <c r="JS87" s="56">
        <f t="shared" si="263"/>
        <v>0</v>
      </c>
      <c r="JT87" s="56">
        <f t="shared" si="264"/>
        <v>0</v>
      </c>
      <c r="JU87" s="23"/>
      <c r="JV87" s="15"/>
      <c r="JW87" s="32">
        <f t="shared" si="333"/>
        <v>0</v>
      </c>
      <c r="JX87" s="162">
        <f t="shared" si="396"/>
        <v>0</v>
      </c>
      <c r="JY87" s="25"/>
      <c r="JZ87" s="25"/>
      <c r="KA87" s="52">
        <f t="shared" si="334"/>
        <v>0</v>
      </c>
      <c r="KB87" s="52">
        <f t="shared" si="397"/>
        <v>0</v>
      </c>
      <c r="KC87" s="15"/>
      <c r="KD87" s="30"/>
      <c r="KE87" s="53">
        <f t="shared" si="335"/>
        <v>0</v>
      </c>
      <c r="KF87" s="53">
        <f t="shared" si="398"/>
        <v>0</v>
      </c>
      <c r="KG87" s="35">
        <f t="shared" si="265"/>
        <v>0</v>
      </c>
      <c r="KH87" s="24">
        <f t="shared" si="266"/>
        <v>0</v>
      </c>
      <c r="KI87" s="56">
        <f t="shared" si="267"/>
        <v>0</v>
      </c>
      <c r="KJ87" s="56">
        <f t="shared" si="268"/>
        <v>0</v>
      </c>
      <c r="KK87" s="23"/>
      <c r="KL87" s="15"/>
      <c r="KM87" s="32">
        <f t="shared" si="336"/>
        <v>0</v>
      </c>
      <c r="KN87" s="162">
        <f t="shared" si="399"/>
        <v>0</v>
      </c>
      <c r="KO87" s="25"/>
      <c r="KP87" s="25"/>
      <c r="KQ87" s="52">
        <f t="shared" si="337"/>
        <v>0</v>
      </c>
      <c r="KR87" s="52">
        <f t="shared" si="400"/>
        <v>0</v>
      </c>
      <c r="KS87" s="15"/>
      <c r="KT87" s="30"/>
      <c r="KU87" s="53">
        <f t="shared" si="338"/>
        <v>0</v>
      </c>
      <c r="KV87" s="53">
        <f t="shared" si="401"/>
        <v>0</v>
      </c>
      <c r="KW87" s="35">
        <f t="shared" si="269"/>
        <v>0</v>
      </c>
      <c r="KX87" s="24">
        <f t="shared" si="270"/>
        <v>0</v>
      </c>
      <c r="KY87" s="56">
        <f t="shared" si="271"/>
        <v>0</v>
      </c>
      <c r="KZ87" s="56">
        <f t="shared" si="272"/>
        <v>0</v>
      </c>
    </row>
    <row r="88" spans="1:312" x14ac:dyDescent="0.25">
      <c r="A88" s="270">
        <v>43991</v>
      </c>
      <c r="B88" s="268" t="str">
        <f t="shared" si="273"/>
        <v>6 Junho 2020</v>
      </c>
      <c r="C88" s="269">
        <f t="shared" si="339"/>
        <v>2020</v>
      </c>
      <c r="D88" s="23">
        <f t="shared" si="274"/>
        <v>3</v>
      </c>
      <c r="E88" s="226">
        <f t="shared" si="341"/>
        <v>57</v>
      </c>
      <c r="F88" s="15">
        <f t="shared" si="275"/>
        <v>1</v>
      </c>
      <c r="G88" s="226">
        <f t="shared" si="342"/>
        <v>39</v>
      </c>
      <c r="H88" s="28">
        <f t="shared" si="276"/>
        <v>4</v>
      </c>
      <c r="I88" s="28">
        <f t="shared" si="343"/>
        <v>96</v>
      </c>
      <c r="J88" s="25">
        <f t="shared" si="277"/>
        <v>0</v>
      </c>
      <c r="K88" s="25">
        <f t="shared" si="278"/>
        <v>0</v>
      </c>
      <c r="L88" s="52">
        <f t="shared" si="279"/>
        <v>0</v>
      </c>
      <c r="M88" s="52">
        <f t="shared" si="344"/>
        <v>4</v>
      </c>
      <c r="N88" s="15">
        <f t="shared" si="280"/>
        <v>0</v>
      </c>
      <c r="O88" s="30">
        <f t="shared" si="281"/>
        <v>0</v>
      </c>
      <c r="P88" s="53">
        <f t="shared" si="282"/>
        <v>0</v>
      </c>
      <c r="Q88" s="53">
        <f t="shared" si="345"/>
        <v>38</v>
      </c>
      <c r="R88" s="57">
        <f t="shared" si="283"/>
        <v>3</v>
      </c>
      <c r="S88" s="58">
        <f t="shared" si="284"/>
        <v>1</v>
      </c>
      <c r="T88" s="220">
        <f t="shared" si="285"/>
        <v>4</v>
      </c>
      <c r="U88" s="56">
        <f t="shared" si="340"/>
        <v>54</v>
      </c>
      <c r="V88" s="210">
        <v>280</v>
      </c>
      <c r="W88" s="318">
        <f t="shared" si="402"/>
        <v>1.4285714285714285E-2</v>
      </c>
      <c r="X88" s="606">
        <f t="shared" si="346"/>
        <v>11114</v>
      </c>
      <c r="Y88" s="23"/>
      <c r="Z88" s="15"/>
      <c r="AA88" s="32">
        <f t="shared" si="347"/>
        <v>0</v>
      </c>
      <c r="AB88" s="162">
        <f t="shared" si="348"/>
        <v>0</v>
      </c>
      <c r="AC88" s="25"/>
      <c r="AD88" s="25"/>
      <c r="AE88" s="52">
        <f t="shared" si="286"/>
        <v>0</v>
      </c>
      <c r="AF88" s="52">
        <f t="shared" si="349"/>
        <v>0</v>
      </c>
      <c r="AG88" s="15"/>
      <c r="AH88" s="30"/>
      <c r="AI88" s="53">
        <f t="shared" si="287"/>
        <v>0</v>
      </c>
      <c r="AJ88" s="53">
        <f t="shared" si="350"/>
        <v>0</v>
      </c>
      <c r="AK88" s="35">
        <f t="shared" si="201"/>
        <v>0</v>
      </c>
      <c r="AL88" s="24">
        <f t="shared" si="202"/>
        <v>0</v>
      </c>
      <c r="AM88" s="56">
        <f t="shared" si="203"/>
        <v>0</v>
      </c>
      <c r="AN88" s="56">
        <f t="shared" si="204"/>
        <v>0</v>
      </c>
      <c r="AO88" s="23"/>
      <c r="AP88" s="15"/>
      <c r="AQ88" s="32">
        <f t="shared" si="288"/>
        <v>0</v>
      </c>
      <c r="AR88" s="162">
        <f t="shared" si="351"/>
        <v>0</v>
      </c>
      <c r="AS88" s="25"/>
      <c r="AT88" s="25"/>
      <c r="AU88" s="52">
        <f t="shared" si="289"/>
        <v>0</v>
      </c>
      <c r="AV88" s="52">
        <f t="shared" si="352"/>
        <v>0</v>
      </c>
      <c r="AW88" s="15"/>
      <c r="AX88" s="30"/>
      <c r="AY88" s="53">
        <f t="shared" si="290"/>
        <v>0</v>
      </c>
      <c r="AZ88" s="53">
        <f t="shared" si="353"/>
        <v>0</v>
      </c>
      <c r="BA88" s="35">
        <f t="shared" si="205"/>
        <v>0</v>
      </c>
      <c r="BB88" s="24">
        <f t="shared" si="206"/>
        <v>0</v>
      </c>
      <c r="BC88" s="56">
        <f t="shared" si="207"/>
        <v>0</v>
      </c>
      <c r="BD88" s="56">
        <f t="shared" si="208"/>
        <v>0</v>
      </c>
      <c r="BE88" s="23"/>
      <c r="BF88" s="15"/>
      <c r="BG88" s="32">
        <f t="shared" si="291"/>
        <v>0</v>
      </c>
      <c r="BH88" s="162">
        <f t="shared" si="354"/>
        <v>0</v>
      </c>
      <c r="BI88" s="25"/>
      <c r="BJ88" s="25"/>
      <c r="BK88" s="52">
        <f t="shared" si="292"/>
        <v>0</v>
      </c>
      <c r="BL88" s="52">
        <f t="shared" si="355"/>
        <v>0</v>
      </c>
      <c r="BM88" s="15"/>
      <c r="BN88" s="30"/>
      <c r="BO88" s="53">
        <f t="shared" si="293"/>
        <v>0</v>
      </c>
      <c r="BP88" s="53">
        <f t="shared" si="356"/>
        <v>0</v>
      </c>
      <c r="BQ88" s="35">
        <f t="shared" si="209"/>
        <v>0</v>
      </c>
      <c r="BR88" s="24">
        <f t="shared" si="210"/>
        <v>0</v>
      </c>
      <c r="BS88" s="56">
        <f t="shared" si="211"/>
        <v>0</v>
      </c>
      <c r="BT88" s="56">
        <f t="shared" si="212"/>
        <v>0</v>
      </c>
      <c r="BU88" s="23"/>
      <c r="BV88" s="15"/>
      <c r="BW88" s="32">
        <f t="shared" si="294"/>
        <v>0</v>
      </c>
      <c r="BX88" s="162">
        <f t="shared" si="357"/>
        <v>0</v>
      </c>
      <c r="BY88" s="25"/>
      <c r="BZ88" s="25"/>
      <c r="CA88" s="52">
        <f t="shared" si="295"/>
        <v>0</v>
      </c>
      <c r="CB88" s="52">
        <f t="shared" si="358"/>
        <v>0</v>
      </c>
      <c r="CC88" s="15"/>
      <c r="CD88" s="30"/>
      <c r="CE88" s="53">
        <f t="shared" si="296"/>
        <v>0</v>
      </c>
      <c r="CF88" s="53">
        <f t="shared" si="359"/>
        <v>0</v>
      </c>
      <c r="CG88" s="35">
        <f t="shared" si="213"/>
        <v>0</v>
      </c>
      <c r="CH88" s="24">
        <f t="shared" si="214"/>
        <v>0</v>
      </c>
      <c r="CI88" s="56">
        <f t="shared" si="215"/>
        <v>0</v>
      </c>
      <c r="CJ88" s="56">
        <f t="shared" si="216"/>
        <v>0</v>
      </c>
      <c r="CK88" s="23"/>
      <c r="CL88" s="15"/>
      <c r="CM88" s="32">
        <f t="shared" si="297"/>
        <v>0</v>
      </c>
      <c r="CN88" s="162">
        <f t="shared" si="360"/>
        <v>0</v>
      </c>
      <c r="CO88" s="25"/>
      <c r="CP88" s="25"/>
      <c r="CQ88" s="52">
        <f t="shared" si="298"/>
        <v>0</v>
      </c>
      <c r="CR88" s="52">
        <f t="shared" si="361"/>
        <v>0</v>
      </c>
      <c r="CS88" s="15"/>
      <c r="CT88" s="30"/>
      <c r="CU88" s="53">
        <f t="shared" si="299"/>
        <v>0</v>
      </c>
      <c r="CV88" s="53">
        <f t="shared" si="362"/>
        <v>0</v>
      </c>
      <c r="CW88" s="35">
        <f t="shared" si="217"/>
        <v>0</v>
      </c>
      <c r="CX88" s="24">
        <f t="shared" si="218"/>
        <v>0</v>
      </c>
      <c r="CY88" s="56">
        <f t="shared" si="219"/>
        <v>0</v>
      </c>
      <c r="CZ88" s="56">
        <f t="shared" si="220"/>
        <v>0</v>
      </c>
      <c r="DA88" s="23"/>
      <c r="DB88" s="15"/>
      <c r="DC88" s="32">
        <f t="shared" si="300"/>
        <v>0</v>
      </c>
      <c r="DD88" s="162">
        <f t="shared" si="363"/>
        <v>0</v>
      </c>
      <c r="DE88" s="25"/>
      <c r="DF88" s="25"/>
      <c r="DG88" s="52">
        <f t="shared" si="301"/>
        <v>0</v>
      </c>
      <c r="DH88" s="52">
        <f t="shared" si="364"/>
        <v>0</v>
      </c>
      <c r="DI88" s="15"/>
      <c r="DJ88" s="30"/>
      <c r="DK88" s="53">
        <f t="shared" si="302"/>
        <v>0</v>
      </c>
      <c r="DL88" s="53">
        <f t="shared" si="365"/>
        <v>0</v>
      </c>
      <c r="DM88" s="35">
        <f t="shared" si="221"/>
        <v>0</v>
      </c>
      <c r="DN88" s="24">
        <f t="shared" si="222"/>
        <v>0</v>
      </c>
      <c r="DO88" s="56">
        <f t="shared" si="223"/>
        <v>0</v>
      </c>
      <c r="DP88" s="56">
        <f t="shared" si="224"/>
        <v>0</v>
      </c>
      <c r="DQ88" s="23"/>
      <c r="DR88" s="15"/>
      <c r="DS88" s="32">
        <f t="shared" si="303"/>
        <v>0</v>
      </c>
      <c r="DT88" s="162">
        <f t="shared" si="366"/>
        <v>0</v>
      </c>
      <c r="DU88" s="25"/>
      <c r="DV88" s="25"/>
      <c r="DW88" s="52">
        <f t="shared" si="304"/>
        <v>0</v>
      </c>
      <c r="DX88" s="52">
        <f t="shared" si="367"/>
        <v>0</v>
      </c>
      <c r="DY88" s="15"/>
      <c r="DZ88" s="30"/>
      <c r="EA88" s="53">
        <f t="shared" si="305"/>
        <v>0</v>
      </c>
      <c r="EB88" s="53">
        <f t="shared" si="368"/>
        <v>0</v>
      </c>
      <c r="EC88" s="35">
        <f t="shared" si="225"/>
        <v>0</v>
      </c>
      <c r="ED88" s="24">
        <f t="shared" si="226"/>
        <v>0</v>
      </c>
      <c r="EE88" s="56">
        <f t="shared" si="227"/>
        <v>0</v>
      </c>
      <c r="EF88" s="56">
        <f t="shared" si="228"/>
        <v>0</v>
      </c>
      <c r="EG88" s="23"/>
      <c r="EH88" s="15"/>
      <c r="EI88" s="32">
        <f t="shared" si="306"/>
        <v>0</v>
      </c>
      <c r="EJ88" s="162">
        <f t="shared" si="369"/>
        <v>0</v>
      </c>
      <c r="EK88" s="25"/>
      <c r="EL88" s="25"/>
      <c r="EM88" s="52">
        <f t="shared" si="307"/>
        <v>0</v>
      </c>
      <c r="EN88" s="52">
        <f t="shared" si="370"/>
        <v>0</v>
      </c>
      <c r="EO88" s="15"/>
      <c r="EP88" s="30"/>
      <c r="EQ88" s="53">
        <f t="shared" si="308"/>
        <v>0</v>
      </c>
      <c r="ER88" s="53">
        <f t="shared" si="371"/>
        <v>0</v>
      </c>
      <c r="ES88" s="35">
        <f t="shared" si="229"/>
        <v>0</v>
      </c>
      <c r="ET88" s="24">
        <f t="shared" si="230"/>
        <v>0</v>
      </c>
      <c r="EU88" s="56">
        <f t="shared" si="231"/>
        <v>0</v>
      </c>
      <c r="EV88" s="56">
        <f t="shared" si="232"/>
        <v>0</v>
      </c>
      <c r="EW88" s="23"/>
      <c r="EX88" s="15"/>
      <c r="EY88" s="32">
        <f t="shared" si="309"/>
        <v>0</v>
      </c>
      <c r="EZ88" s="162">
        <f t="shared" si="372"/>
        <v>0</v>
      </c>
      <c r="FA88" s="25"/>
      <c r="FB88" s="25"/>
      <c r="FC88" s="52">
        <f t="shared" si="310"/>
        <v>0</v>
      </c>
      <c r="FD88" s="52">
        <f t="shared" si="373"/>
        <v>0</v>
      </c>
      <c r="FE88" s="15"/>
      <c r="FF88" s="30"/>
      <c r="FG88" s="53">
        <f t="shared" si="311"/>
        <v>0</v>
      </c>
      <c r="FH88" s="53">
        <f t="shared" si="374"/>
        <v>0</v>
      </c>
      <c r="FI88" s="35">
        <f t="shared" si="233"/>
        <v>0</v>
      </c>
      <c r="FJ88" s="24">
        <f t="shared" si="234"/>
        <v>0</v>
      </c>
      <c r="FK88" s="56">
        <f t="shared" si="235"/>
        <v>0</v>
      </c>
      <c r="FL88" s="56">
        <f t="shared" si="236"/>
        <v>0</v>
      </c>
      <c r="FM88" s="23"/>
      <c r="FN88" s="15"/>
      <c r="FO88" s="32">
        <f t="shared" si="312"/>
        <v>0</v>
      </c>
      <c r="FP88" s="162">
        <f t="shared" si="375"/>
        <v>0</v>
      </c>
      <c r="FQ88" s="25"/>
      <c r="FR88" s="25"/>
      <c r="FS88" s="52">
        <f t="shared" si="313"/>
        <v>0</v>
      </c>
      <c r="FT88" s="52">
        <f t="shared" si="376"/>
        <v>0</v>
      </c>
      <c r="FU88" s="15"/>
      <c r="FV88" s="30"/>
      <c r="FW88" s="53">
        <f t="shared" si="314"/>
        <v>0</v>
      </c>
      <c r="FX88" s="53">
        <f t="shared" si="377"/>
        <v>0</v>
      </c>
      <c r="FY88" s="35">
        <f t="shared" si="237"/>
        <v>0</v>
      </c>
      <c r="FZ88" s="24">
        <f t="shared" si="238"/>
        <v>0</v>
      </c>
      <c r="GA88" s="56">
        <f t="shared" si="239"/>
        <v>0</v>
      </c>
      <c r="GB88" s="56">
        <f t="shared" si="240"/>
        <v>0</v>
      </c>
      <c r="GC88" s="23">
        <v>3</v>
      </c>
      <c r="GD88" s="15">
        <v>1</v>
      </c>
      <c r="GE88" s="32">
        <f t="shared" si="315"/>
        <v>4</v>
      </c>
      <c r="GF88" s="162">
        <f t="shared" si="378"/>
        <v>96</v>
      </c>
      <c r="GG88" s="25"/>
      <c r="GH88" s="25"/>
      <c r="GI88" s="52">
        <f t="shared" si="316"/>
        <v>0</v>
      </c>
      <c r="GJ88" s="52">
        <f t="shared" si="379"/>
        <v>4</v>
      </c>
      <c r="GK88" s="15"/>
      <c r="GL88" s="30"/>
      <c r="GM88" s="53">
        <f t="shared" si="317"/>
        <v>0</v>
      </c>
      <c r="GN88" s="53">
        <f t="shared" si="380"/>
        <v>38</v>
      </c>
      <c r="GO88" s="35">
        <f t="shared" si="241"/>
        <v>3</v>
      </c>
      <c r="GP88" s="24">
        <f t="shared" si="242"/>
        <v>1</v>
      </c>
      <c r="GQ88" s="56">
        <f t="shared" si="243"/>
        <v>4</v>
      </c>
      <c r="GR88" s="56">
        <f t="shared" si="244"/>
        <v>54</v>
      </c>
      <c r="GS88" s="23"/>
      <c r="GT88" s="15"/>
      <c r="GU88" s="32">
        <f t="shared" si="318"/>
        <v>0</v>
      </c>
      <c r="GV88" s="162">
        <f t="shared" si="381"/>
        <v>0</v>
      </c>
      <c r="GW88" s="25"/>
      <c r="GX88" s="25"/>
      <c r="GY88" s="52">
        <f t="shared" si="319"/>
        <v>0</v>
      </c>
      <c r="GZ88" s="52">
        <f t="shared" si="382"/>
        <v>0</v>
      </c>
      <c r="HA88" s="15"/>
      <c r="HB88" s="30"/>
      <c r="HC88" s="53">
        <f t="shared" si="320"/>
        <v>0</v>
      </c>
      <c r="HD88" s="53">
        <f t="shared" si="383"/>
        <v>0</v>
      </c>
      <c r="HE88" s="35">
        <f t="shared" si="245"/>
        <v>0</v>
      </c>
      <c r="HF88" s="24">
        <f t="shared" si="246"/>
        <v>0</v>
      </c>
      <c r="HG88" s="56">
        <f t="shared" si="247"/>
        <v>0</v>
      </c>
      <c r="HH88" s="56">
        <f t="shared" si="248"/>
        <v>0</v>
      </c>
      <c r="HI88" s="23"/>
      <c r="HJ88" s="15"/>
      <c r="HK88" s="32">
        <f t="shared" si="321"/>
        <v>0</v>
      </c>
      <c r="HL88" s="162">
        <f t="shared" si="384"/>
        <v>0</v>
      </c>
      <c r="HM88" s="25"/>
      <c r="HN88" s="25"/>
      <c r="HO88" s="52">
        <f t="shared" si="322"/>
        <v>0</v>
      </c>
      <c r="HP88" s="52">
        <f t="shared" si="385"/>
        <v>0</v>
      </c>
      <c r="HQ88" s="15"/>
      <c r="HR88" s="30"/>
      <c r="HS88" s="53">
        <f t="shared" si="323"/>
        <v>0</v>
      </c>
      <c r="HT88" s="53">
        <f t="shared" si="386"/>
        <v>0</v>
      </c>
      <c r="HU88" s="35">
        <f t="shared" si="249"/>
        <v>0</v>
      </c>
      <c r="HV88" s="24">
        <f t="shared" si="250"/>
        <v>0</v>
      </c>
      <c r="HW88" s="56">
        <f t="shared" si="251"/>
        <v>0</v>
      </c>
      <c r="HX88" s="56">
        <f t="shared" si="252"/>
        <v>0</v>
      </c>
      <c r="HY88" s="23"/>
      <c r="HZ88" s="15"/>
      <c r="IA88" s="32">
        <f t="shared" si="324"/>
        <v>0</v>
      </c>
      <c r="IB88" s="162">
        <f t="shared" si="387"/>
        <v>0</v>
      </c>
      <c r="IC88" s="25"/>
      <c r="ID88" s="25"/>
      <c r="IE88" s="52">
        <f t="shared" si="325"/>
        <v>0</v>
      </c>
      <c r="IF88" s="52">
        <f t="shared" si="388"/>
        <v>0</v>
      </c>
      <c r="IG88" s="15"/>
      <c r="IH88" s="30"/>
      <c r="II88" s="53">
        <f t="shared" si="326"/>
        <v>0</v>
      </c>
      <c r="IJ88" s="53">
        <f t="shared" si="389"/>
        <v>0</v>
      </c>
      <c r="IK88" s="35">
        <f t="shared" si="253"/>
        <v>0</v>
      </c>
      <c r="IL88" s="24">
        <f t="shared" si="254"/>
        <v>0</v>
      </c>
      <c r="IM88" s="56">
        <f t="shared" si="255"/>
        <v>0</v>
      </c>
      <c r="IN88" s="56">
        <f t="shared" si="256"/>
        <v>0</v>
      </c>
      <c r="IO88" s="23"/>
      <c r="IP88" s="15"/>
      <c r="IQ88" s="32">
        <f t="shared" si="327"/>
        <v>0</v>
      </c>
      <c r="IR88" s="162">
        <f t="shared" si="390"/>
        <v>0</v>
      </c>
      <c r="IS88" s="25"/>
      <c r="IT88" s="25"/>
      <c r="IU88" s="52">
        <f t="shared" si="328"/>
        <v>0</v>
      </c>
      <c r="IV88" s="52">
        <f t="shared" si="391"/>
        <v>0</v>
      </c>
      <c r="IW88" s="15"/>
      <c r="IX88" s="30"/>
      <c r="IY88" s="53">
        <f t="shared" si="329"/>
        <v>0</v>
      </c>
      <c r="IZ88" s="53">
        <f t="shared" si="392"/>
        <v>0</v>
      </c>
      <c r="JA88" s="35">
        <f t="shared" si="257"/>
        <v>0</v>
      </c>
      <c r="JB88" s="24">
        <f t="shared" si="258"/>
        <v>0</v>
      </c>
      <c r="JC88" s="56">
        <f t="shared" si="259"/>
        <v>0</v>
      </c>
      <c r="JD88" s="56">
        <f t="shared" si="260"/>
        <v>0</v>
      </c>
      <c r="JE88" s="23"/>
      <c r="JF88" s="15"/>
      <c r="JG88" s="32">
        <f t="shared" si="330"/>
        <v>0</v>
      </c>
      <c r="JH88" s="162">
        <f t="shared" si="393"/>
        <v>0</v>
      </c>
      <c r="JI88" s="25"/>
      <c r="JJ88" s="25"/>
      <c r="JK88" s="52">
        <f t="shared" si="331"/>
        <v>0</v>
      </c>
      <c r="JL88" s="52">
        <f t="shared" si="394"/>
        <v>0</v>
      </c>
      <c r="JM88" s="15"/>
      <c r="JN88" s="30"/>
      <c r="JO88" s="53">
        <f t="shared" si="332"/>
        <v>0</v>
      </c>
      <c r="JP88" s="53">
        <f t="shared" si="395"/>
        <v>0</v>
      </c>
      <c r="JQ88" s="35">
        <f t="shared" si="261"/>
        <v>0</v>
      </c>
      <c r="JR88" s="24">
        <f t="shared" si="262"/>
        <v>0</v>
      </c>
      <c r="JS88" s="56">
        <f t="shared" si="263"/>
        <v>0</v>
      </c>
      <c r="JT88" s="56">
        <f t="shared" si="264"/>
        <v>0</v>
      </c>
      <c r="JU88" s="23"/>
      <c r="JV88" s="15"/>
      <c r="JW88" s="32">
        <f t="shared" si="333"/>
        <v>0</v>
      </c>
      <c r="JX88" s="162">
        <f t="shared" si="396"/>
        <v>0</v>
      </c>
      <c r="JY88" s="25"/>
      <c r="JZ88" s="25"/>
      <c r="KA88" s="52">
        <f t="shared" si="334"/>
        <v>0</v>
      </c>
      <c r="KB88" s="52">
        <f t="shared" si="397"/>
        <v>0</v>
      </c>
      <c r="KC88" s="15"/>
      <c r="KD88" s="30"/>
      <c r="KE88" s="53">
        <f t="shared" si="335"/>
        <v>0</v>
      </c>
      <c r="KF88" s="53">
        <f t="shared" si="398"/>
        <v>0</v>
      </c>
      <c r="KG88" s="35">
        <f t="shared" si="265"/>
        <v>0</v>
      </c>
      <c r="KH88" s="24">
        <f t="shared" si="266"/>
        <v>0</v>
      </c>
      <c r="KI88" s="56">
        <f t="shared" si="267"/>
        <v>0</v>
      </c>
      <c r="KJ88" s="56">
        <f t="shared" si="268"/>
        <v>0</v>
      </c>
      <c r="KK88" s="23"/>
      <c r="KL88" s="15"/>
      <c r="KM88" s="32">
        <f t="shared" si="336"/>
        <v>0</v>
      </c>
      <c r="KN88" s="162">
        <f t="shared" si="399"/>
        <v>0</v>
      </c>
      <c r="KO88" s="25"/>
      <c r="KP88" s="25"/>
      <c r="KQ88" s="52">
        <f t="shared" si="337"/>
        <v>0</v>
      </c>
      <c r="KR88" s="52">
        <f t="shared" si="400"/>
        <v>0</v>
      </c>
      <c r="KS88" s="15"/>
      <c r="KT88" s="30"/>
      <c r="KU88" s="53">
        <f t="shared" si="338"/>
        <v>0</v>
      </c>
      <c r="KV88" s="53">
        <f t="shared" si="401"/>
        <v>0</v>
      </c>
      <c r="KW88" s="35">
        <f t="shared" si="269"/>
        <v>0</v>
      </c>
      <c r="KX88" s="24">
        <f t="shared" si="270"/>
        <v>0</v>
      </c>
      <c r="KY88" s="56">
        <f t="shared" si="271"/>
        <v>0</v>
      </c>
      <c r="KZ88" s="56">
        <f t="shared" si="272"/>
        <v>0</v>
      </c>
    </row>
    <row r="89" spans="1:312" x14ac:dyDescent="0.25">
      <c r="A89" s="270">
        <v>43992</v>
      </c>
      <c r="B89" s="268" t="str">
        <f t="shared" si="273"/>
        <v>6 Junho 2020</v>
      </c>
      <c r="C89" s="269">
        <f t="shared" si="339"/>
        <v>2020</v>
      </c>
      <c r="D89" s="23">
        <f t="shared" si="274"/>
        <v>16</v>
      </c>
      <c r="E89" s="226">
        <f t="shared" si="341"/>
        <v>73</v>
      </c>
      <c r="F89" s="15">
        <f t="shared" si="275"/>
        <v>1</v>
      </c>
      <c r="G89" s="226">
        <f t="shared" si="342"/>
        <v>40</v>
      </c>
      <c r="H89" s="28">
        <f t="shared" si="276"/>
        <v>17</v>
      </c>
      <c r="I89" s="28">
        <f t="shared" si="343"/>
        <v>113</v>
      </c>
      <c r="J89" s="25">
        <f t="shared" si="277"/>
        <v>0</v>
      </c>
      <c r="K89" s="25">
        <f t="shared" si="278"/>
        <v>0</v>
      </c>
      <c r="L89" s="52">
        <f t="shared" si="279"/>
        <v>0</v>
      </c>
      <c r="M89" s="52">
        <f t="shared" si="344"/>
        <v>4</v>
      </c>
      <c r="N89" s="15">
        <f t="shared" si="280"/>
        <v>0</v>
      </c>
      <c r="O89" s="30">
        <f t="shared" si="281"/>
        <v>2</v>
      </c>
      <c r="P89" s="53">
        <f t="shared" si="282"/>
        <v>2</v>
      </c>
      <c r="Q89" s="53">
        <f t="shared" si="345"/>
        <v>40</v>
      </c>
      <c r="R89" s="57">
        <f t="shared" si="283"/>
        <v>16</v>
      </c>
      <c r="S89" s="58">
        <f t="shared" si="284"/>
        <v>-1</v>
      </c>
      <c r="T89" s="220">
        <f t="shared" si="285"/>
        <v>15</v>
      </c>
      <c r="U89" s="56">
        <f t="shared" si="340"/>
        <v>69</v>
      </c>
      <c r="V89" s="210"/>
      <c r="W89" s="318" t="str">
        <f t="shared" si="402"/>
        <v/>
      </c>
      <c r="X89" s="606">
        <f t="shared" si="346"/>
        <v>11114</v>
      </c>
      <c r="Y89" s="23"/>
      <c r="Z89" s="15"/>
      <c r="AA89" s="32">
        <f t="shared" si="347"/>
        <v>0</v>
      </c>
      <c r="AB89" s="162">
        <f t="shared" si="348"/>
        <v>0</v>
      </c>
      <c r="AC89" s="25"/>
      <c r="AD89" s="25"/>
      <c r="AE89" s="52">
        <f t="shared" si="286"/>
        <v>0</v>
      </c>
      <c r="AF89" s="52">
        <f t="shared" si="349"/>
        <v>0</v>
      </c>
      <c r="AG89" s="15"/>
      <c r="AH89" s="30"/>
      <c r="AI89" s="53">
        <f t="shared" si="287"/>
        <v>0</v>
      </c>
      <c r="AJ89" s="53">
        <f t="shared" si="350"/>
        <v>0</v>
      </c>
      <c r="AK89" s="35">
        <f t="shared" si="201"/>
        <v>0</v>
      </c>
      <c r="AL89" s="24">
        <f t="shared" si="202"/>
        <v>0</v>
      </c>
      <c r="AM89" s="56">
        <f t="shared" si="203"/>
        <v>0</v>
      </c>
      <c r="AN89" s="56">
        <f t="shared" si="204"/>
        <v>0</v>
      </c>
      <c r="AO89" s="23"/>
      <c r="AP89" s="15"/>
      <c r="AQ89" s="32">
        <f t="shared" si="288"/>
        <v>0</v>
      </c>
      <c r="AR89" s="162">
        <f t="shared" si="351"/>
        <v>0</v>
      </c>
      <c r="AS89" s="25"/>
      <c r="AT89" s="25"/>
      <c r="AU89" s="52">
        <f t="shared" si="289"/>
        <v>0</v>
      </c>
      <c r="AV89" s="52">
        <f t="shared" si="352"/>
        <v>0</v>
      </c>
      <c r="AW89" s="15"/>
      <c r="AX89" s="30"/>
      <c r="AY89" s="53">
        <f t="shared" si="290"/>
        <v>0</v>
      </c>
      <c r="AZ89" s="53">
        <f t="shared" si="353"/>
        <v>0</v>
      </c>
      <c r="BA89" s="35">
        <f t="shared" si="205"/>
        <v>0</v>
      </c>
      <c r="BB89" s="24">
        <f t="shared" si="206"/>
        <v>0</v>
      </c>
      <c r="BC89" s="56">
        <f t="shared" si="207"/>
        <v>0</v>
      </c>
      <c r="BD89" s="56">
        <f t="shared" si="208"/>
        <v>0</v>
      </c>
      <c r="BE89" s="23"/>
      <c r="BF89" s="15"/>
      <c r="BG89" s="32">
        <f t="shared" si="291"/>
        <v>0</v>
      </c>
      <c r="BH89" s="162">
        <f t="shared" si="354"/>
        <v>0</v>
      </c>
      <c r="BI89" s="25"/>
      <c r="BJ89" s="25"/>
      <c r="BK89" s="52">
        <f t="shared" si="292"/>
        <v>0</v>
      </c>
      <c r="BL89" s="52">
        <f t="shared" si="355"/>
        <v>0</v>
      </c>
      <c r="BM89" s="15"/>
      <c r="BN89" s="30"/>
      <c r="BO89" s="53">
        <f t="shared" si="293"/>
        <v>0</v>
      </c>
      <c r="BP89" s="53">
        <f t="shared" si="356"/>
        <v>0</v>
      </c>
      <c r="BQ89" s="35">
        <f t="shared" si="209"/>
        <v>0</v>
      </c>
      <c r="BR89" s="24">
        <f t="shared" si="210"/>
        <v>0</v>
      </c>
      <c r="BS89" s="56">
        <f t="shared" si="211"/>
        <v>0</v>
      </c>
      <c r="BT89" s="56">
        <f t="shared" si="212"/>
        <v>0</v>
      </c>
      <c r="BU89" s="23"/>
      <c r="BV89" s="15"/>
      <c r="BW89" s="32">
        <f t="shared" si="294"/>
        <v>0</v>
      </c>
      <c r="BX89" s="162">
        <f t="shared" si="357"/>
        <v>0</v>
      </c>
      <c r="BY89" s="25"/>
      <c r="BZ89" s="25"/>
      <c r="CA89" s="52">
        <f t="shared" si="295"/>
        <v>0</v>
      </c>
      <c r="CB89" s="52">
        <f t="shared" si="358"/>
        <v>0</v>
      </c>
      <c r="CC89" s="15"/>
      <c r="CD89" s="30"/>
      <c r="CE89" s="53">
        <f t="shared" si="296"/>
        <v>0</v>
      </c>
      <c r="CF89" s="53">
        <f t="shared" si="359"/>
        <v>0</v>
      </c>
      <c r="CG89" s="35">
        <f t="shared" si="213"/>
        <v>0</v>
      </c>
      <c r="CH89" s="24">
        <f t="shared" si="214"/>
        <v>0</v>
      </c>
      <c r="CI89" s="56">
        <f t="shared" si="215"/>
        <v>0</v>
      </c>
      <c r="CJ89" s="56">
        <f t="shared" si="216"/>
        <v>0</v>
      </c>
      <c r="CK89" s="23"/>
      <c r="CL89" s="15"/>
      <c r="CM89" s="32">
        <f t="shared" si="297"/>
        <v>0</v>
      </c>
      <c r="CN89" s="162">
        <f t="shared" si="360"/>
        <v>0</v>
      </c>
      <c r="CO89" s="25"/>
      <c r="CP89" s="25"/>
      <c r="CQ89" s="52">
        <f t="shared" si="298"/>
        <v>0</v>
      </c>
      <c r="CR89" s="52">
        <f t="shared" si="361"/>
        <v>0</v>
      </c>
      <c r="CS89" s="15"/>
      <c r="CT89" s="30"/>
      <c r="CU89" s="53">
        <f t="shared" si="299"/>
        <v>0</v>
      </c>
      <c r="CV89" s="53">
        <f t="shared" si="362"/>
        <v>0</v>
      </c>
      <c r="CW89" s="35">
        <f t="shared" si="217"/>
        <v>0</v>
      </c>
      <c r="CX89" s="24">
        <f t="shared" si="218"/>
        <v>0</v>
      </c>
      <c r="CY89" s="56">
        <f t="shared" si="219"/>
        <v>0</v>
      </c>
      <c r="CZ89" s="56">
        <f t="shared" si="220"/>
        <v>0</v>
      </c>
      <c r="DA89" s="23"/>
      <c r="DB89" s="15"/>
      <c r="DC89" s="32">
        <f t="shared" si="300"/>
        <v>0</v>
      </c>
      <c r="DD89" s="162">
        <f t="shared" si="363"/>
        <v>0</v>
      </c>
      <c r="DE89" s="25"/>
      <c r="DF89" s="25"/>
      <c r="DG89" s="52">
        <f t="shared" si="301"/>
        <v>0</v>
      </c>
      <c r="DH89" s="52">
        <f t="shared" si="364"/>
        <v>0</v>
      </c>
      <c r="DI89" s="15"/>
      <c r="DJ89" s="30"/>
      <c r="DK89" s="53">
        <f t="shared" si="302"/>
        <v>0</v>
      </c>
      <c r="DL89" s="53">
        <f t="shared" si="365"/>
        <v>0</v>
      </c>
      <c r="DM89" s="35">
        <f t="shared" si="221"/>
        <v>0</v>
      </c>
      <c r="DN89" s="24">
        <f t="shared" si="222"/>
        <v>0</v>
      </c>
      <c r="DO89" s="56">
        <f t="shared" si="223"/>
        <v>0</v>
      </c>
      <c r="DP89" s="56">
        <f t="shared" si="224"/>
        <v>0</v>
      </c>
      <c r="DQ89" s="23"/>
      <c r="DR89" s="15"/>
      <c r="DS89" s="32">
        <f t="shared" si="303"/>
        <v>0</v>
      </c>
      <c r="DT89" s="162">
        <f t="shared" si="366"/>
        <v>0</v>
      </c>
      <c r="DU89" s="25"/>
      <c r="DV89" s="25"/>
      <c r="DW89" s="52">
        <f t="shared" si="304"/>
        <v>0</v>
      </c>
      <c r="DX89" s="52">
        <f t="shared" si="367"/>
        <v>0</v>
      </c>
      <c r="DY89" s="15"/>
      <c r="DZ89" s="30"/>
      <c r="EA89" s="53">
        <f t="shared" si="305"/>
        <v>0</v>
      </c>
      <c r="EB89" s="53">
        <f t="shared" si="368"/>
        <v>0</v>
      </c>
      <c r="EC89" s="35">
        <f t="shared" si="225"/>
        <v>0</v>
      </c>
      <c r="ED89" s="24">
        <f t="shared" si="226"/>
        <v>0</v>
      </c>
      <c r="EE89" s="56">
        <f t="shared" si="227"/>
        <v>0</v>
      </c>
      <c r="EF89" s="56">
        <f t="shared" si="228"/>
        <v>0</v>
      </c>
      <c r="EG89" s="23"/>
      <c r="EH89" s="15"/>
      <c r="EI89" s="32">
        <f t="shared" si="306"/>
        <v>0</v>
      </c>
      <c r="EJ89" s="162">
        <f t="shared" si="369"/>
        <v>0</v>
      </c>
      <c r="EK89" s="25"/>
      <c r="EL89" s="25"/>
      <c r="EM89" s="52">
        <f t="shared" si="307"/>
        <v>0</v>
      </c>
      <c r="EN89" s="52">
        <f t="shared" si="370"/>
        <v>0</v>
      </c>
      <c r="EO89" s="15"/>
      <c r="EP89" s="30"/>
      <c r="EQ89" s="53">
        <f t="shared" si="308"/>
        <v>0</v>
      </c>
      <c r="ER89" s="53">
        <f t="shared" si="371"/>
        <v>0</v>
      </c>
      <c r="ES89" s="35">
        <f t="shared" si="229"/>
        <v>0</v>
      </c>
      <c r="ET89" s="24">
        <f t="shared" si="230"/>
        <v>0</v>
      </c>
      <c r="EU89" s="56">
        <f t="shared" si="231"/>
        <v>0</v>
      </c>
      <c r="EV89" s="56">
        <f t="shared" si="232"/>
        <v>0</v>
      </c>
      <c r="EW89" s="23"/>
      <c r="EX89" s="15"/>
      <c r="EY89" s="32">
        <f t="shared" si="309"/>
        <v>0</v>
      </c>
      <c r="EZ89" s="162">
        <f t="shared" si="372"/>
        <v>0</v>
      </c>
      <c r="FA89" s="25"/>
      <c r="FB89" s="25"/>
      <c r="FC89" s="52">
        <f t="shared" si="310"/>
        <v>0</v>
      </c>
      <c r="FD89" s="52">
        <f t="shared" si="373"/>
        <v>0</v>
      </c>
      <c r="FE89" s="15"/>
      <c r="FF89" s="30"/>
      <c r="FG89" s="53">
        <f t="shared" si="311"/>
        <v>0</v>
      </c>
      <c r="FH89" s="53">
        <f t="shared" si="374"/>
        <v>0</v>
      </c>
      <c r="FI89" s="35">
        <f t="shared" si="233"/>
        <v>0</v>
      </c>
      <c r="FJ89" s="24">
        <f t="shared" si="234"/>
        <v>0</v>
      </c>
      <c r="FK89" s="56">
        <f t="shared" si="235"/>
        <v>0</v>
      </c>
      <c r="FL89" s="56">
        <f t="shared" si="236"/>
        <v>0</v>
      </c>
      <c r="FM89" s="23"/>
      <c r="FN89" s="15"/>
      <c r="FO89" s="32">
        <f t="shared" si="312"/>
        <v>0</v>
      </c>
      <c r="FP89" s="162">
        <f t="shared" si="375"/>
        <v>0</v>
      </c>
      <c r="FQ89" s="25"/>
      <c r="FR89" s="25"/>
      <c r="FS89" s="52">
        <f t="shared" si="313"/>
        <v>0</v>
      </c>
      <c r="FT89" s="52">
        <f t="shared" si="376"/>
        <v>0</v>
      </c>
      <c r="FU89" s="15"/>
      <c r="FV89" s="30"/>
      <c r="FW89" s="53">
        <f t="shared" si="314"/>
        <v>0</v>
      </c>
      <c r="FX89" s="53">
        <f t="shared" si="377"/>
        <v>0</v>
      </c>
      <c r="FY89" s="35">
        <f t="shared" si="237"/>
        <v>0</v>
      </c>
      <c r="FZ89" s="24">
        <f t="shared" si="238"/>
        <v>0</v>
      </c>
      <c r="GA89" s="56">
        <f t="shared" si="239"/>
        <v>0</v>
      </c>
      <c r="GB89" s="56">
        <f t="shared" si="240"/>
        <v>0</v>
      </c>
      <c r="GC89" s="23">
        <v>16</v>
      </c>
      <c r="GD89" s="15">
        <v>1</v>
      </c>
      <c r="GE89" s="32">
        <f t="shared" si="315"/>
        <v>17</v>
      </c>
      <c r="GF89" s="162">
        <f t="shared" si="378"/>
        <v>113</v>
      </c>
      <c r="GG89" s="25"/>
      <c r="GH89" s="25"/>
      <c r="GI89" s="52">
        <f t="shared" si="316"/>
        <v>0</v>
      </c>
      <c r="GJ89" s="52">
        <f t="shared" si="379"/>
        <v>4</v>
      </c>
      <c r="GK89" s="15"/>
      <c r="GL89" s="30">
        <v>2</v>
      </c>
      <c r="GM89" s="53">
        <f t="shared" si="317"/>
        <v>2</v>
      </c>
      <c r="GN89" s="53">
        <f t="shared" si="380"/>
        <v>40</v>
      </c>
      <c r="GO89" s="35">
        <f t="shared" si="241"/>
        <v>16</v>
      </c>
      <c r="GP89" s="24">
        <f t="shared" si="242"/>
        <v>-1</v>
      </c>
      <c r="GQ89" s="56">
        <f t="shared" si="243"/>
        <v>15</v>
      </c>
      <c r="GR89" s="56">
        <f t="shared" si="244"/>
        <v>69</v>
      </c>
      <c r="GS89" s="23"/>
      <c r="GT89" s="15"/>
      <c r="GU89" s="32">
        <f t="shared" si="318"/>
        <v>0</v>
      </c>
      <c r="GV89" s="162">
        <f t="shared" si="381"/>
        <v>0</v>
      </c>
      <c r="GW89" s="25"/>
      <c r="GX89" s="25"/>
      <c r="GY89" s="52">
        <f t="shared" si="319"/>
        <v>0</v>
      </c>
      <c r="GZ89" s="52">
        <f t="shared" si="382"/>
        <v>0</v>
      </c>
      <c r="HA89" s="15"/>
      <c r="HB89" s="30"/>
      <c r="HC89" s="53">
        <f t="shared" si="320"/>
        <v>0</v>
      </c>
      <c r="HD89" s="53">
        <f t="shared" si="383"/>
        <v>0</v>
      </c>
      <c r="HE89" s="35">
        <f t="shared" si="245"/>
        <v>0</v>
      </c>
      <c r="HF89" s="24">
        <f t="shared" si="246"/>
        <v>0</v>
      </c>
      <c r="HG89" s="56">
        <f t="shared" si="247"/>
        <v>0</v>
      </c>
      <c r="HH89" s="56">
        <f t="shared" si="248"/>
        <v>0</v>
      </c>
      <c r="HI89" s="23"/>
      <c r="HJ89" s="15"/>
      <c r="HK89" s="32">
        <f t="shared" si="321"/>
        <v>0</v>
      </c>
      <c r="HL89" s="162">
        <f t="shared" si="384"/>
        <v>0</v>
      </c>
      <c r="HM89" s="25"/>
      <c r="HN89" s="25"/>
      <c r="HO89" s="52">
        <f t="shared" si="322"/>
        <v>0</v>
      </c>
      <c r="HP89" s="52">
        <f t="shared" si="385"/>
        <v>0</v>
      </c>
      <c r="HQ89" s="15"/>
      <c r="HR89" s="30"/>
      <c r="HS89" s="53">
        <f t="shared" si="323"/>
        <v>0</v>
      </c>
      <c r="HT89" s="53">
        <f t="shared" si="386"/>
        <v>0</v>
      </c>
      <c r="HU89" s="35">
        <f t="shared" si="249"/>
        <v>0</v>
      </c>
      <c r="HV89" s="24">
        <f t="shared" si="250"/>
        <v>0</v>
      </c>
      <c r="HW89" s="56">
        <f t="shared" si="251"/>
        <v>0</v>
      </c>
      <c r="HX89" s="56">
        <f t="shared" si="252"/>
        <v>0</v>
      </c>
      <c r="HY89" s="23"/>
      <c r="HZ89" s="15"/>
      <c r="IA89" s="32">
        <f t="shared" si="324"/>
        <v>0</v>
      </c>
      <c r="IB89" s="162">
        <f t="shared" si="387"/>
        <v>0</v>
      </c>
      <c r="IC89" s="25"/>
      <c r="ID89" s="25"/>
      <c r="IE89" s="52">
        <f t="shared" si="325"/>
        <v>0</v>
      </c>
      <c r="IF89" s="52">
        <f t="shared" si="388"/>
        <v>0</v>
      </c>
      <c r="IG89" s="15"/>
      <c r="IH89" s="30"/>
      <c r="II89" s="53">
        <f t="shared" si="326"/>
        <v>0</v>
      </c>
      <c r="IJ89" s="53">
        <f t="shared" si="389"/>
        <v>0</v>
      </c>
      <c r="IK89" s="35">
        <f t="shared" si="253"/>
        <v>0</v>
      </c>
      <c r="IL89" s="24">
        <f t="shared" si="254"/>
        <v>0</v>
      </c>
      <c r="IM89" s="56">
        <f t="shared" si="255"/>
        <v>0</v>
      </c>
      <c r="IN89" s="56">
        <f t="shared" si="256"/>
        <v>0</v>
      </c>
      <c r="IO89" s="23"/>
      <c r="IP89" s="15"/>
      <c r="IQ89" s="32">
        <f t="shared" si="327"/>
        <v>0</v>
      </c>
      <c r="IR89" s="162">
        <f t="shared" si="390"/>
        <v>0</v>
      </c>
      <c r="IS89" s="25"/>
      <c r="IT89" s="25"/>
      <c r="IU89" s="52">
        <f t="shared" si="328"/>
        <v>0</v>
      </c>
      <c r="IV89" s="52">
        <f t="shared" si="391"/>
        <v>0</v>
      </c>
      <c r="IW89" s="15"/>
      <c r="IX89" s="30"/>
      <c r="IY89" s="53">
        <f t="shared" si="329"/>
        <v>0</v>
      </c>
      <c r="IZ89" s="53">
        <f t="shared" si="392"/>
        <v>0</v>
      </c>
      <c r="JA89" s="35">
        <f t="shared" si="257"/>
        <v>0</v>
      </c>
      <c r="JB89" s="24">
        <f t="shared" si="258"/>
        <v>0</v>
      </c>
      <c r="JC89" s="56">
        <f t="shared" si="259"/>
        <v>0</v>
      </c>
      <c r="JD89" s="56">
        <f t="shared" si="260"/>
        <v>0</v>
      </c>
      <c r="JE89" s="23"/>
      <c r="JF89" s="15"/>
      <c r="JG89" s="32">
        <f t="shared" si="330"/>
        <v>0</v>
      </c>
      <c r="JH89" s="162">
        <f t="shared" si="393"/>
        <v>0</v>
      </c>
      <c r="JI89" s="25"/>
      <c r="JJ89" s="25"/>
      <c r="JK89" s="52">
        <f t="shared" si="331"/>
        <v>0</v>
      </c>
      <c r="JL89" s="52">
        <f t="shared" si="394"/>
        <v>0</v>
      </c>
      <c r="JM89" s="15"/>
      <c r="JN89" s="30"/>
      <c r="JO89" s="53">
        <f t="shared" si="332"/>
        <v>0</v>
      </c>
      <c r="JP89" s="53">
        <f t="shared" si="395"/>
        <v>0</v>
      </c>
      <c r="JQ89" s="35">
        <f t="shared" si="261"/>
        <v>0</v>
      </c>
      <c r="JR89" s="24">
        <f t="shared" si="262"/>
        <v>0</v>
      </c>
      <c r="JS89" s="56">
        <f t="shared" si="263"/>
        <v>0</v>
      </c>
      <c r="JT89" s="56">
        <f t="shared" si="264"/>
        <v>0</v>
      </c>
      <c r="JU89" s="23"/>
      <c r="JV89" s="15"/>
      <c r="JW89" s="32">
        <f t="shared" si="333"/>
        <v>0</v>
      </c>
      <c r="JX89" s="162">
        <f t="shared" si="396"/>
        <v>0</v>
      </c>
      <c r="JY89" s="25"/>
      <c r="JZ89" s="25"/>
      <c r="KA89" s="52">
        <f t="shared" si="334"/>
        <v>0</v>
      </c>
      <c r="KB89" s="52">
        <f t="shared" si="397"/>
        <v>0</v>
      </c>
      <c r="KC89" s="15"/>
      <c r="KD89" s="30"/>
      <c r="KE89" s="53">
        <f t="shared" si="335"/>
        <v>0</v>
      </c>
      <c r="KF89" s="53">
        <f t="shared" si="398"/>
        <v>0</v>
      </c>
      <c r="KG89" s="35">
        <f t="shared" si="265"/>
        <v>0</v>
      </c>
      <c r="KH89" s="24">
        <f t="shared" si="266"/>
        <v>0</v>
      </c>
      <c r="KI89" s="56">
        <f t="shared" si="267"/>
        <v>0</v>
      </c>
      <c r="KJ89" s="56">
        <f t="shared" si="268"/>
        <v>0</v>
      </c>
      <c r="KK89" s="23"/>
      <c r="KL89" s="15"/>
      <c r="KM89" s="32">
        <f t="shared" si="336"/>
        <v>0</v>
      </c>
      <c r="KN89" s="162">
        <f t="shared" si="399"/>
        <v>0</v>
      </c>
      <c r="KO89" s="25"/>
      <c r="KP89" s="25"/>
      <c r="KQ89" s="52">
        <f t="shared" si="337"/>
        <v>0</v>
      </c>
      <c r="KR89" s="52">
        <f t="shared" si="400"/>
        <v>0</v>
      </c>
      <c r="KS89" s="15"/>
      <c r="KT89" s="30"/>
      <c r="KU89" s="53">
        <f t="shared" si="338"/>
        <v>0</v>
      </c>
      <c r="KV89" s="53">
        <f t="shared" si="401"/>
        <v>0</v>
      </c>
      <c r="KW89" s="35">
        <f t="shared" si="269"/>
        <v>0</v>
      </c>
      <c r="KX89" s="24">
        <f t="shared" si="270"/>
        <v>0</v>
      </c>
      <c r="KY89" s="56">
        <f t="shared" si="271"/>
        <v>0</v>
      </c>
      <c r="KZ89" s="56">
        <f t="shared" si="272"/>
        <v>0</v>
      </c>
    </row>
    <row r="90" spans="1:312" x14ac:dyDescent="0.25">
      <c r="A90" s="270">
        <v>43993</v>
      </c>
      <c r="B90" s="268" t="str">
        <f t="shared" si="273"/>
        <v>6 Junho 2020</v>
      </c>
      <c r="C90" s="269">
        <f t="shared" si="339"/>
        <v>2020</v>
      </c>
      <c r="D90" s="23">
        <f t="shared" si="274"/>
        <v>5</v>
      </c>
      <c r="E90" s="226">
        <f t="shared" si="341"/>
        <v>78</v>
      </c>
      <c r="F90" s="15">
        <f t="shared" si="275"/>
        <v>0</v>
      </c>
      <c r="G90" s="226">
        <f t="shared" si="342"/>
        <v>40</v>
      </c>
      <c r="H90" s="28">
        <f t="shared" si="276"/>
        <v>5</v>
      </c>
      <c r="I90" s="28">
        <f t="shared" si="343"/>
        <v>118</v>
      </c>
      <c r="J90" s="25">
        <f t="shared" si="277"/>
        <v>1</v>
      </c>
      <c r="K90" s="25">
        <f t="shared" si="278"/>
        <v>0</v>
      </c>
      <c r="L90" s="52">
        <f t="shared" si="279"/>
        <v>1</v>
      </c>
      <c r="M90" s="52">
        <f t="shared" si="344"/>
        <v>5</v>
      </c>
      <c r="N90" s="15">
        <f t="shared" si="280"/>
        <v>1</v>
      </c>
      <c r="O90" s="30">
        <f t="shared" si="281"/>
        <v>0</v>
      </c>
      <c r="P90" s="53">
        <f t="shared" si="282"/>
        <v>1</v>
      </c>
      <c r="Q90" s="53">
        <f t="shared" si="345"/>
        <v>41</v>
      </c>
      <c r="R90" s="57">
        <f t="shared" si="283"/>
        <v>3</v>
      </c>
      <c r="S90" s="58">
        <f t="shared" si="284"/>
        <v>0</v>
      </c>
      <c r="T90" s="220">
        <f t="shared" si="285"/>
        <v>3</v>
      </c>
      <c r="U90" s="56">
        <f t="shared" si="340"/>
        <v>72</v>
      </c>
      <c r="V90" s="210"/>
      <c r="W90" s="318" t="str">
        <f t="shared" si="402"/>
        <v/>
      </c>
      <c r="X90" s="606">
        <f t="shared" si="346"/>
        <v>11114</v>
      </c>
      <c r="Y90" s="23"/>
      <c r="Z90" s="15"/>
      <c r="AA90" s="32">
        <f t="shared" si="347"/>
        <v>0</v>
      </c>
      <c r="AB90" s="162">
        <f t="shared" si="348"/>
        <v>0</v>
      </c>
      <c r="AC90" s="25"/>
      <c r="AD90" s="25"/>
      <c r="AE90" s="52">
        <f t="shared" si="286"/>
        <v>0</v>
      </c>
      <c r="AF90" s="52">
        <f t="shared" si="349"/>
        <v>0</v>
      </c>
      <c r="AG90" s="15"/>
      <c r="AH90" s="30"/>
      <c r="AI90" s="53">
        <f t="shared" si="287"/>
        <v>0</v>
      </c>
      <c r="AJ90" s="53">
        <f t="shared" si="350"/>
        <v>0</v>
      </c>
      <c r="AK90" s="35">
        <f t="shared" si="201"/>
        <v>0</v>
      </c>
      <c r="AL90" s="24">
        <f t="shared" si="202"/>
        <v>0</v>
      </c>
      <c r="AM90" s="56">
        <f t="shared" si="203"/>
        <v>0</v>
      </c>
      <c r="AN90" s="56">
        <f t="shared" si="204"/>
        <v>0</v>
      </c>
      <c r="AO90" s="23"/>
      <c r="AP90" s="15"/>
      <c r="AQ90" s="32">
        <f t="shared" si="288"/>
        <v>0</v>
      </c>
      <c r="AR90" s="162">
        <f t="shared" si="351"/>
        <v>0</v>
      </c>
      <c r="AS90" s="25"/>
      <c r="AT90" s="25"/>
      <c r="AU90" s="52">
        <f t="shared" si="289"/>
        <v>0</v>
      </c>
      <c r="AV90" s="52">
        <f t="shared" si="352"/>
        <v>0</v>
      </c>
      <c r="AW90" s="15"/>
      <c r="AX90" s="30"/>
      <c r="AY90" s="53">
        <f t="shared" si="290"/>
        <v>0</v>
      </c>
      <c r="AZ90" s="53">
        <f t="shared" si="353"/>
        <v>0</v>
      </c>
      <c r="BA90" s="35">
        <f t="shared" si="205"/>
        <v>0</v>
      </c>
      <c r="BB90" s="24">
        <f t="shared" si="206"/>
        <v>0</v>
      </c>
      <c r="BC90" s="56">
        <f t="shared" si="207"/>
        <v>0</v>
      </c>
      <c r="BD90" s="56">
        <f t="shared" si="208"/>
        <v>0</v>
      </c>
      <c r="BE90" s="23"/>
      <c r="BF90" s="15"/>
      <c r="BG90" s="32">
        <f t="shared" si="291"/>
        <v>0</v>
      </c>
      <c r="BH90" s="162">
        <f t="shared" si="354"/>
        <v>0</v>
      </c>
      <c r="BI90" s="25"/>
      <c r="BJ90" s="25"/>
      <c r="BK90" s="52">
        <f t="shared" si="292"/>
        <v>0</v>
      </c>
      <c r="BL90" s="52">
        <f t="shared" si="355"/>
        <v>0</v>
      </c>
      <c r="BM90" s="15"/>
      <c r="BN90" s="30"/>
      <c r="BO90" s="53">
        <f t="shared" si="293"/>
        <v>0</v>
      </c>
      <c r="BP90" s="53">
        <f t="shared" si="356"/>
        <v>0</v>
      </c>
      <c r="BQ90" s="35">
        <f t="shared" si="209"/>
        <v>0</v>
      </c>
      <c r="BR90" s="24">
        <f t="shared" si="210"/>
        <v>0</v>
      </c>
      <c r="BS90" s="56">
        <f t="shared" si="211"/>
        <v>0</v>
      </c>
      <c r="BT90" s="56">
        <f t="shared" si="212"/>
        <v>0</v>
      </c>
      <c r="BU90" s="23"/>
      <c r="BV90" s="15"/>
      <c r="BW90" s="32">
        <f t="shared" si="294"/>
        <v>0</v>
      </c>
      <c r="BX90" s="162">
        <f t="shared" si="357"/>
        <v>0</v>
      </c>
      <c r="BY90" s="25"/>
      <c r="BZ90" s="25"/>
      <c r="CA90" s="52">
        <f t="shared" si="295"/>
        <v>0</v>
      </c>
      <c r="CB90" s="52">
        <f t="shared" si="358"/>
        <v>0</v>
      </c>
      <c r="CC90" s="15"/>
      <c r="CD90" s="30"/>
      <c r="CE90" s="53">
        <f t="shared" si="296"/>
        <v>0</v>
      </c>
      <c r="CF90" s="53">
        <f t="shared" si="359"/>
        <v>0</v>
      </c>
      <c r="CG90" s="35">
        <f t="shared" si="213"/>
        <v>0</v>
      </c>
      <c r="CH90" s="24">
        <f t="shared" si="214"/>
        <v>0</v>
      </c>
      <c r="CI90" s="56">
        <f t="shared" si="215"/>
        <v>0</v>
      </c>
      <c r="CJ90" s="56">
        <f t="shared" si="216"/>
        <v>0</v>
      </c>
      <c r="CK90" s="23"/>
      <c r="CL90" s="15"/>
      <c r="CM90" s="32">
        <f t="shared" si="297"/>
        <v>0</v>
      </c>
      <c r="CN90" s="162">
        <f t="shared" si="360"/>
        <v>0</v>
      </c>
      <c r="CO90" s="25"/>
      <c r="CP90" s="25"/>
      <c r="CQ90" s="52">
        <f t="shared" si="298"/>
        <v>0</v>
      </c>
      <c r="CR90" s="52">
        <f t="shared" si="361"/>
        <v>0</v>
      </c>
      <c r="CS90" s="15"/>
      <c r="CT90" s="30"/>
      <c r="CU90" s="53">
        <f t="shared" si="299"/>
        <v>0</v>
      </c>
      <c r="CV90" s="53">
        <f t="shared" si="362"/>
        <v>0</v>
      </c>
      <c r="CW90" s="35">
        <f t="shared" si="217"/>
        <v>0</v>
      </c>
      <c r="CX90" s="24">
        <f t="shared" si="218"/>
        <v>0</v>
      </c>
      <c r="CY90" s="56">
        <f t="shared" si="219"/>
        <v>0</v>
      </c>
      <c r="CZ90" s="56">
        <f t="shared" si="220"/>
        <v>0</v>
      </c>
      <c r="DA90" s="23"/>
      <c r="DB90" s="15"/>
      <c r="DC90" s="32">
        <f t="shared" si="300"/>
        <v>0</v>
      </c>
      <c r="DD90" s="162">
        <f t="shared" si="363"/>
        <v>0</v>
      </c>
      <c r="DE90" s="25"/>
      <c r="DF90" s="25"/>
      <c r="DG90" s="52">
        <f t="shared" si="301"/>
        <v>0</v>
      </c>
      <c r="DH90" s="52">
        <f t="shared" si="364"/>
        <v>0</v>
      </c>
      <c r="DI90" s="15"/>
      <c r="DJ90" s="30"/>
      <c r="DK90" s="53">
        <f t="shared" si="302"/>
        <v>0</v>
      </c>
      <c r="DL90" s="53">
        <f t="shared" si="365"/>
        <v>0</v>
      </c>
      <c r="DM90" s="35">
        <f t="shared" si="221"/>
        <v>0</v>
      </c>
      <c r="DN90" s="24">
        <f t="shared" si="222"/>
        <v>0</v>
      </c>
      <c r="DO90" s="56">
        <f t="shared" si="223"/>
        <v>0</v>
      </c>
      <c r="DP90" s="56">
        <f t="shared" si="224"/>
        <v>0</v>
      </c>
      <c r="DQ90" s="23"/>
      <c r="DR90" s="15"/>
      <c r="DS90" s="32">
        <f t="shared" si="303"/>
        <v>0</v>
      </c>
      <c r="DT90" s="162">
        <f t="shared" si="366"/>
        <v>0</v>
      </c>
      <c r="DU90" s="25"/>
      <c r="DV90" s="25"/>
      <c r="DW90" s="52">
        <f t="shared" si="304"/>
        <v>0</v>
      </c>
      <c r="DX90" s="52">
        <f t="shared" si="367"/>
        <v>0</v>
      </c>
      <c r="DY90" s="15"/>
      <c r="DZ90" s="30"/>
      <c r="EA90" s="53">
        <f t="shared" si="305"/>
        <v>0</v>
      </c>
      <c r="EB90" s="53">
        <f t="shared" si="368"/>
        <v>0</v>
      </c>
      <c r="EC90" s="35">
        <f t="shared" si="225"/>
        <v>0</v>
      </c>
      <c r="ED90" s="24">
        <f t="shared" si="226"/>
        <v>0</v>
      </c>
      <c r="EE90" s="56">
        <f t="shared" si="227"/>
        <v>0</v>
      </c>
      <c r="EF90" s="56">
        <f t="shared" si="228"/>
        <v>0</v>
      </c>
      <c r="EG90" s="23"/>
      <c r="EH90" s="15"/>
      <c r="EI90" s="32">
        <f t="shared" si="306"/>
        <v>0</v>
      </c>
      <c r="EJ90" s="162">
        <f t="shared" si="369"/>
        <v>0</v>
      </c>
      <c r="EK90" s="25"/>
      <c r="EL90" s="25"/>
      <c r="EM90" s="52">
        <f t="shared" si="307"/>
        <v>0</v>
      </c>
      <c r="EN90" s="52">
        <f t="shared" si="370"/>
        <v>0</v>
      </c>
      <c r="EO90" s="15"/>
      <c r="EP90" s="30"/>
      <c r="EQ90" s="53">
        <f t="shared" si="308"/>
        <v>0</v>
      </c>
      <c r="ER90" s="53">
        <f t="shared" si="371"/>
        <v>0</v>
      </c>
      <c r="ES90" s="35">
        <f t="shared" si="229"/>
        <v>0</v>
      </c>
      <c r="ET90" s="24">
        <f t="shared" si="230"/>
        <v>0</v>
      </c>
      <c r="EU90" s="56">
        <f t="shared" si="231"/>
        <v>0</v>
      </c>
      <c r="EV90" s="56">
        <f t="shared" si="232"/>
        <v>0</v>
      </c>
      <c r="EW90" s="23"/>
      <c r="EX90" s="15"/>
      <c r="EY90" s="32">
        <f t="shared" si="309"/>
        <v>0</v>
      </c>
      <c r="EZ90" s="162">
        <f t="shared" si="372"/>
        <v>0</v>
      </c>
      <c r="FA90" s="25"/>
      <c r="FB90" s="25"/>
      <c r="FC90" s="52">
        <f t="shared" si="310"/>
        <v>0</v>
      </c>
      <c r="FD90" s="52">
        <f t="shared" si="373"/>
        <v>0</v>
      </c>
      <c r="FE90" s="15"/>
      <c r="FF90" s="30"/>
      <c r="FG90" s="53">
        <f t="shared" si="311"/>
        <v>0</v>
      </c>
      <c r="FH90" s="53">
        <f t="shared" si="374"/>
        <v>0</v>
      </c>
      <c r="FI90" s="35">
        <f t="shared" si="233"/>
        <v>0</v>
      </c>
      <c r="FJ90" s="24">
        <f t="shared" si="234"/>
        <v>0</v>
      </c>
      <c r="FK90" s="56">
        <f t="shared" si="235"/>
        <v>0</v>
      </c>
      <c r="FL90" s="56">
        <f t="shared" si="236"/>
        <v>0</v>
      </c>
      <c r="FM90" s="23"/>
      <c r="FN90" s="15"/>
      <c r="FO90" s="32">
        <f t="shared" si="312"/>
        <v>0</v>
      </c>
      <c r="FP90" s="162">
        <f t="shared" si="375"/>
        <v>0</v>
      </c>
      <c r="FQ90" s="25"/>
      <c r="FR90" s="25"/>
      <c r="FS90" s="52">
        <f t="shared" si="313"/>
        <v>0</v>
      </c>
      <c r="FT90" s="52">
        <f t="shared" si="376"/>
        <v>0</v>
      </c>
      <c r="FU90" s="15"/>
      <c r="FV90" s="30"/>
      <c r="FW90" s="53">
        <f t="shared" si="314"/>
        <v>0</v>
      </c>
      <c r="FX90" s="53">
        <f t="shared" si="377"/>
        <v>0</v>
      </c>
      <c r="FY90" s="35">
        <f t="shared" si="237"/>
        <v>0</v>
      </c>
      <c r="FZ90" s="24">
        <f t="shared" si="238"/>
        <v>0</v>
      </c>
      <c r="GA90" s="56">
        <f t="shared" si="239"/>
        <v>0</v>
      </c>
      <c r="GB90" s="56">
        <f t="shared" si="240"/>
        <v>0</v>
      </c>
      <c r="GC90" s="23">
        <v>5</v>
      </c>
      <c r="GD90" s="15"/>
      <c r="GE90" s="32">
        <f t="shared" si="315"/>
        <v>5</v>
      </c>
      <c r="GF90" s="162">
        <f t="shared" si="378"/>
        <v>118</v>
      </c>
      <c r="GG90" s="25">
        <v>1</v>
      </c>
      <c r="GH90" s="25"/>
      <c r="GI90" s="52">
        <f t="shared" si="316"/>
        <v>1</v>
      </c>
      <c r="GJ90" s="52">
        <f t="shared" si="379"/>
        <v>5</v>
      </c>
      <c r="GK90" s="15">
        <v>1</v>
      </c>
      <c r="GL90" s="30"/>
      <c r="GM90" s="53">
        <f t="shared" si="317"/>
        <v>1</v>
      </c>
      <c r="GN90" s="53">
        <f t="shared" si="380"/>
        <v>41</v>
      </c>
      <c r="GO90" s="35">
        <f t="shared" si="241"/>
        <v>3</v>
      </c>
      <c r="GP90" s="24">
        <f t="shared" si="242"/>
        <v>0</v>
      </c>
      <c r="GQ90" s="56">
        <f t="shared" si="243"/>
        <v>3</v>
      </c>
      <c r="GR90" s="56">
        <f t="shared" si="244"/>
        <v>72</v>
      </c>
      <c r="GS90" s="23"/>
      <c r="GT90" s="15"/>
      <c r="GU90" s="32">
        <f t="shared" si="318"/>
        <v>0</v>
      </c>
      <c r="GV90" s="162">
        <f t="shared" si="381"/>
        <v>0</v>
      </c>
      <c r="GW90" s="25"/>
      <c r="GX90" s="25"/>
      <c r="GY90" s="52">
        <f t="shared" si="319"/>
        <v>0</v>
      </c>
      <c r="GZ90" s="52">
        <f t="shared" si="382"/>
        <v>0</v>
      </c>
      <c r="HA90" s="15"/>
      <c r="HB90" s="30"/>
      <c r="HC90" s="53">
        <f t="shared" si="320"/>
        <v>0</v>
      </c>
      <c r="HD90" s="53">
        <f t="shared" si="383"/>
        <v>0</v>
      </c>
      <c r="HE90" s="35">
        <f t="shared" si="245"/>
        <v>0</v>
      </c>
      <c r="HF90" s="24">
        <f t="shared" si="246"/>
        <v>0</v>
      </c>
      <c r="HG90" s="56">
        <f t="shared" si="247"/>
        <v>0</v>
      </c>
      <c r="HH90" s="56">
        <f t="shared" si="248"/>
        <v>0</v>
      </c>
      <c r="HI90" s="23"/>
      <c r="HJ90" s="15"/>
      <c r="HK90" s="32">
        <f t="shared" si="321"/>
        <v>0</v>
      </c>
      <c r="HL90" s="162">
        <f t="shared" si="384"/>
        <v>0</v>
      </c>
      <c r="HM90" s="25"/>
      <c r="HN90" s="25"/>
      <c r="HO90" s="52">
        <f t="shared" si="322"/>
        <v>0</v>
      </c>
      <c r="HP90" s="52">
        <f t="shared" si="385"/>
        <v>0</v>
      </c>
      <c r="HQ90" s="15"/>
      <c r="HR90" s="30"/>
      <c r="HS90" s="53">
        <f t="shared" si="323"/>
        <v>0</v>
      </c>
      <c r="HT90" s="53">
        <f t="shared" si="386"/>
        <v>0</v>
      </c>
      <c r="HU90" s="35">
        <f t="shared" si="249"/>
        <v>0</v>
      </c>
      <c r="HV90" s="24">
        <f t="shared" si="250"/>
        <v>0</v>
      </c>
      <c r="HW90" s="56">
        <f t="shared" si="251"/>
        <v>0</v>
      </c>
      <c r="HX90" s="56">
        <f t="shared" si="252"/>
        <v>0</v>
      </c>
      <c r="HY90" s="23"/>
      <c r="HZ90" s="15"/>
      <c r="IA90" s="32">
        <f t="shared" si="324"/>
        <v>0</v>
      </c>
      <c r="IB90" s="162">
        <f t="shared" si="387"/>
        <v>0</v>
      </c>
      <c r="IC90" s="25"/>
      <c r="ID90" s="25"/>
      <c r="IE90" s="52">
        <f t="shared" si="325"/>
        <v>0</v>
      </c>
      <c r="IF90" s="52">
        <f t="shared" si="388"/>
        <v>0</v>
      </c>
      <c r="IG90" s="15"/>
      <c r="IH90" s="30"/>
      <c r="II90" s="53">
        <f t="shared" si="326"/>
        <v>0</v>
      </c>
      <c r="IJ90" s="53">
        <f t="shared" si="389"/>
        <v>0</v>
      </c>
      <c r="IK90" s="35">
        <f t="shared" si="253"/>
        <v>0</v>
      </c>
      <c r="IL90" s="24">
        <f t="shared" si="254"/>
        <v>0</v>
      </c>
      <c r="IM90" s="56">
        <f t="shared" si="255"/>
        <v>0</v>
      </c>
      <c r="IN90" s="56">
        <f t="shared" si="256"/>
        <v>0</v>
      </c>
      <c r="IO90" s="23"/>
      <c r="IP90" s="15"/>
      <c r="IQ90" s="32">
        <f t="shared" si="327"/>
        <v>0</v>
      </c>
      <c r="IR90" s="162">
        <f t="shared" si="390"/>
        <v>0</v>
      </c>
      <c r="IS90" s="25"/>
      <c r="IT90" s="25"/>
      <c r="IU90" s="52">
        <f t="shared" si="328"/>
        <v>0</v>
      </c>
      <c r="IV90" s="52">
        <f t="shared" si="391"/>
        <v>0</v>
      </c>
      <c r="IW90" s="15"/>
      <c r="IX90" s="30"/>
      <c r="IY90" s="53">
        <f t="shared" si="329"/>
        <v>0</v>
      </c>
      <c r="IZ90" s="53">
        <f t="shared" si="392"/>
        <v>0</v>
      </c>
      <c r="JA90" s="35">
        <f t="shared" si="257"/>
        <v>0</v>
      </c>
      <c r="JB90" s="24">
        <f t="shared" si="258"/>
        <v>0</v>
      </c>
      <c r="JC90" s="56">
        <f t="shared" si="259"/>
        <v>0</v>
      </c>
      <c r="JD90" s="56">
        <f t="shared" si="260"/>
        <v>0</v>
      </c>
      <c r="JE90" s="23"/>
      <c r="JF90" s="15"/>
      <c r="JG90" s="32">
        <f t="shared" si="330"/>
        <v>0</v>
      </c>
      <c r="JH90" s="162">
        <f t="shared" si="393"/>
        <v>0</v>
      </c>
      <c r="JI90" s="25"/>
      <c r="JJ90" s="25"/>
      <c r="JK90" s="52">
        <f t="shared" si="331"/>
        <v>0</v>
      </c>
      <c r="JL90" s="52">
        <f t="shared" si="394"/>
        <v>0</v>
      </c>
      <c r="JM90" s="15"/>
      <c r="JN90" s="30"/>
      <c r="JO90" s="53">
        <f t="shared" si="332"/>
        <v>0</v>
      </c>
      <c r="JP90" s="53">
        <f t="shared" si="395"/>
        <v>0</v>
      </c>
      <c r="JQ90" s="35">
        <f t="shared" si="261"/>
        <v>0</v>
      </c>
      <c r="JR90" s="24">
        <f t="shared" si="262"/>
        <v>0</v>
      </c>
      <c r="JS90" s="56">
        <f t="shared" si="263"/>
        <v>0</v>
      </c>
      <c r="JT90" s="56">
        <f t="shared" si="264"/>
        <v>0</v>
      </c>
      <c r="JU90" s="23"/>
      <c r="JV90" s="15"/>
      <c r="JW90" s="32">
        <f t="shared" si="333"/>
        <v>0</v>
      </c>
      <c r="JX90" s="162">
        <f t="shared" si="396"/>
        <v>0</v>
      </c>
      <c r="JY90" s="25"/>
      <c r="JZ90" s="25"/>
      <c r="KA90" s="52">
        <f t="shared" si="334"/>
        <v>0</v>
      </c>
      <c r="KB90" s="52">
        <f t="shared" si="397"/>
        <v>0</v>
      </c>
      <c r="KC90" s="15"/>
      <c r="KD90" s="30"/>
      <c r="KE90" s="53">
        <f t="shared" si="335"/>
        <v>0</v>
      </c>
      <c r="KF90" s="53">
        <f t="shared" si="398"/>
        <v>0</v>
      </c>
      <c r="KG90" s="35">
        <f t="shared" si="265"/>
        <v>0</v>
      </c>
      <c r="KH90" s="24">
        <f t="shared" si="266"/>
        <v>0</v>
      </c>
      <c r="KI90" s="56">
        <f t="shared" si="267"/>
        <v>0</v>
      </c>
      <c r="KJ90" s="56">
        <f t="shared" si="268"/>
        <v>0</v>
      </c>
      <c r="KK90" s="23"/>
      <c r="KL90" s="15"/>
      <c r="KM90" s="32">
        <f t="shared" si="336"/>
        <v>0</v>
      </c>
      <c r="KN90" s="162">
        <f t="shared" si="399"/>
        <v>0</v>
      </c>
      <c r="KO90" s="25"/>
      <c r="KP90" s="25"/>
      <c r="KQ90" s="52">
        <f t="shared" si="337"/>
        <v>0</v>
      </c>
      <c r="KR90" s="52">
        <f t="shared" si="400"/>
        <v>0</v>
      </c>
      <c r="KS90" s="15"/>
      <c r="KT90" s="30"/>
      <c r="KU90" s="53">
        <f t="shared" si="338"/>
        <v>0</v>
      </c>
      <c r="KV90" s="53">
        <f t="shared" si="401"/>
        <v>0</v>
      </c>
      <c r="KW90" s="35">
        <f t="shared" si="269"/>
        <v>0</v>
      </c>
      <c r="KX90" s="24">
        <f t="shared" si="270"/>
        <v>0</v>
      </c>
      <c r="KY90" s="56">
        <f t="shared" si="271"/>
        <v>0</v>
      </c>
      <c r="KZ90" s="56">
        <f t="shared" si="272"/>
        <v>0</v>
      </c>
    </row>
    <row r="91" spans="1:312" x14ac:dyDescent="0.25">
      <c r="A91" s="270">
        <v>43994</v>
      </c>
      <c r="B91" s="268" t="str">
        <f t="shared" si="273"/>
        <v>6 Junho 2020</v>
      </c>
      <c r="C91" s="269">
        <f t="shared" si="339"/>
        <v>2020</v>
      </c>
      <c r="D91" s="23">
        <f t="shared" si="274"/>
        <v>8</v>
      </c>
      <c r="E91" s="226">
        <f t="shared" si="341"/>
        <v>86</v>
      </c>
      <c r="F91" s="15">
        <f t="shared" si="275"/>
        <v>4</v>
      </c>
      <c r="G91" s="226">
        <f t="shared" si="342"/>
        <v>44</v>
      </c>
      <c r="H91" s="28">
        <f t="shared" si="276"/>
        <v>12</v>
      </c>
      <c r="I91" s="28">
        <f t="shared" si="343"/>
        <v>130</v>
      </c>
      <c r="J91" s="25">
        <f t="shared" si="277"/>
        <v>0</v>
      </c>
      <c r="K91" s="25">
        <f t="shared" si="278"/>
        <v>0</v>
      </c>
      <c r="L91" s="52">
        <f t="shared" si="279"/>
        <v>0</v>
      </c>
      <c r="M91" s="52">
        <f t="shared" si="344"/>
        <v>5</v>
      </c>
      <c r="N91" s="15">
        <f t="shared" si="280"/>
        <v>1</v>
      </c>
      <c r="O91" s="30">
        <f t="shared" si="281"/>
        <v>0</v>
      </c>
      <c r="P91" s="53">
        <f t="shared" si="282"/>
        <v>1</v>
      </c>
      <c r="Q91" s="53">
        <f t="shared" si="345"/>
        <v>42</v>
      </c>
      <c r="R91" s="57">
        <f t="shared" si="283"/>
        <v>7</v>
      </c>
      <c r="S91" s="58">
        <f t="shared" si="284"/>
        <v>4</v>
      </c>
      <c r="T91" s="220">
        <f t="shared" si="285"/>
        <v>11</v>
      </c>
      <c r="U91" s="56">
        <f t="shared" si="340"/>
        <v>83</v>
      </c>
      <c r="V91" s="210"/>
      <c r="W91" s="318" t="str">
        <f t="shared" si="402"/>
        <v/>
      </c>
      <c r="X91" s="606">
        <f t="shared" si="346"/>
        <v>11114</v>
      </c>
      <c r="Y91" s="23"/>
      <c r="Z91" s="15"/>
      <c r="AA91" s="32">
        <f t="shared" si="347"/>
        <v>0</v>
      </c>
      <c r="AB91" s="162">
        <f t="shared" si="348"/>
        <v>0</v>
      </c>
      <c r="AC91" s="25"/>
      <c r="AD91" s="25"/>
      <c r="AE91" s="52">
        <f t="shared" si="286"/>
        <v>0</v>
      </c>
      <c r="AF91" s="52">
        <f t="shared" si="349"/>
        <v>0</v>
      </c>
      <c r="AG91" s="15"/>
      <c r="AH91" s="30"/>
      <c r="AI91" s="53">
        <f t="shared" si="287"/>
        <v>0</v>
      </c>
      <c r="AJ91" s="53">
        <f t="shared" si="350"/>
        <v>0</v>
      </c>
      <c r="AK91" s="35">
        <f t="shared" si="201"/>
        <v>0</v>
      </c>
      <c r="AL91" s="24">
        <f t="shared" si="202"/>
        <v>0</v>
      </c>
      <c r="AM91" s="56">
        <f t="shared" si="203"/>
        <v>0</v>
      </c>
      <c r="AN91" s="56">
        <f t="shared" si="204"/>
        <v>0</v>
      </c>
      <c r="AO91" s="23"/>
      <c r="AP91" s="15"/>
      <c r="AQ91" s="32">
        <f t="shared" si="288"/>
        <v>0</v>
      </c>
      <c r="AR91" s="162">
        <f t="shared" si="351"/>
        <v>0</v>
      </c>
      <c r="AS91" s="25"/>
      <c r="AT91" s="25"/>
      <c r="AU91" s="52">
        <f t="shared" si="289"/>
        <v>0</v>
      </c>
      <c r="AV91" s="52">
        <f t="shared" si="352"/>
        <v>0</v>
      </c>
      <c r="AW91" s="15"/>
      <c r="AX91" s="30"/>
      <c r="AY91" s="53">
        <f t="shared" si="290"/>
        <v>0</v>
      </c>
      <c r="AZ91" s="53">
        <f t="shared" si="353"/>
        <v>0</v>
      </c>
      <c r="BA91" s="35">
        <f t="shared" si="205"/>
        <v>0</v>
      </c>
      <c r="BB91" s="24">
        <f t="shared" si="206"/>
        <v>0</v>
      </c>
      <c r="BC91" s="56">
        <f t="shared" si="207"/>
        <v>0</v>
      </c>
      <c r="BD91" s="56">
        <f t="shared" si="208"/>
        <v>0</v>
      </c>
      <c r="BE91" s="23"/>
      <c r="BF91" s="15"/>
      <c r="BG91" s="32">
        <f t="shared" si="291"/>
        <v>0</v>
      </c>
      <c r="BH91" s="162">
        <f t="shared" si="354"/>
        <v>0</v>
      </c>
      <c r="BI91" s="25"/>
      <c r="BJ91" s="25"/>
      <c r="BK91" s="52">
        <f t="shared" si="292"/>
        <v>0</v>
      </c>
      <c r="BL91" s="52">
        <f t="shared" si="355"/>
        <v>0</v>
      </c>
      <c r="BM91" s="15"/>
      <c r="BN91" s="30"/>
      <c r="BO91" s="53">
        <f t="shared" si="293"/>
        <v>0</v>
      </c>
      <c r="BP91" s="53">
        <f t="shared" si="356"/>
        <v>0</v>
      </c>
      <c r="BQ91" s="35">
        <f t="shared" si="209"/>
        <v>0</v>
      </c>
      <c r="BR91" s="24">
        <f t="shared" si="210"/>
        <v>0</v>
      </c>
      <c r="BS91" s="56">
        <f t="shared" si="211"/>
        <v>0</v>
      </c>
      <c r="BT91" s="56">
        <f t="shared" si="212"/>
        <v>0</v>
      </c>
      <c r="BU91" s="23"/>
      <c r="BV91" s="15"/>
      <c r="BW91" s="32">
        <f t="shared" si="294"/>
        <v>0</v>
      </c>
      <c r="BX91" s="162">
        <f t="shared" si="357"/>
        <v>0</v>
      </c>
      <c r="BY91" s="25"/>
      <c r="BZ91" s="25"/>
      <c r="CA91" s="52">
        <f t="shared" si="295"/>
        <v>0</v>
      </c>
      <c r="CB91" s="52">
        <f t="shared" si="358"/>
        <v>0</v>
      </c>
      <c r="CC91" s="15"/>
      <c r="CD91" s="30"/>
      <c r="CE91" s="53">
        <f t="shared" si="296"/>
        <v>0</v>
      </c>
      <c r="CF91" s="53">
        <f t="shared" si="359"/>
        <v>0</v>
      </c>
      <c r="CG91" s="35">
        <f t="shared" si="213"/>
        <v>0</v>
      </c>
      <c r="CH91" s="24">
        <f t="shared" si="214"/>
        <v>0</v>
      </c>
      <c r="CI91" s="56">
        <f t="shared" si="215"/>
        <v>0</v>
      </c>
      <c r="CJ91" s="56">
        <f t="shared" si="216"/>
        <v>0</v>
      </c>
      <c r="CK91" s="23"/>
      <c r="CL91" s="15"/>
      <c r="CM91" s="32">
        <f t="shared" si="297"/>
        <v>0</v>
      </c>
      <c r="CN91" s="162">
        <f t="shared" si="360"/>
        <v>0</v>
      </c>
      <c r="CO91" s="25"/>
      <c r="CP91" s="25"/>
      <c r="CQ91" s="52">
        <f t="shared" si="298"/>
        <v>0</v>
      </c>
      <c r="CR91" s="52">
        <f t="shared" si="361"/>
        <v>0</v>
      </c>
      <c r="CS91" s="15"/>
      <c r="CT91" s="30"/>
      <c r="CU91" s="53">
        <f t="shared" si="299"/>
        <v>0</v>
      </c>
      <c r="CV91" s="53">
        <f t="shared" si="362"/>
        <v>0</v>
      </c>
      <c r="CW91" s="35">
        <f t="shared" si="217"/>
        <v>0</v>
      </c>
      <c r="CX91" s="24">
        <f t="shared" si="218"/>
        <v>0</v>
      </c>
      <c r="CY91" s="56">
        <f t="shared" si="219"/>
        <v>0</v>
      </c>
      <c r="CZ91" s="56">
        <f t="shared" si="220"/>
        <v>0</v>
      </c>
      <c r="DA91" s="23"/>
      <c r="DB91" s="15"/>
      <c r="DC91" s="32">
        <f t="shared" si="300"/>
        <v>0</v>
      </c>
      <c r="DD91" s="162">
        <f t="shared" si="363"/>
        <v>0</v>
      </c>
      <c r="DE91" s="25"/>
      <c r="DF91" s="25"/>
      <c r="DG91" s="52">
        <f t="shared" si="301"/>
        <v>0</v>
      </c>
      <c r="DH91" s="52">
        <f t="shared" si="364"/>
        <v>0</v>
      </c>
      <c r="DI91" s="15"/>
      <c r="DJ91" s="30"/>
      <c r="DK91" s="53">
        <f t="shared" si="302"/>
        <v>0</v>
      </c>
      <c r="DL91" s="53">
        <f t="shared" si="365"/>
        <v>0</v>
      </c>
      <c r="DM91" s="35">
        <f t="shared" si="221"/>
        <v>0</v>
      </c>
      <c r="DN91" s="24">
        <f t="shared" si="222"/>
        <v>0</v>
      </c>
      <c r="DO91" s="56">
        <f t="shared" si="223"/>
        <v>0</v>
      </c>
      <c r="DP91" s="56">
        <f t="shared" si="224"/>
        <v>0</v>
      </c>
      <c r="DQ91" s="23"/>
      <c r="DR91" s="15"/>
      <c r="DS91" s="32">
        <f t="shared" si="303"/>
        <v>0</v>
      </c>
      <c r="DT91" s="162">
        <f t="shared" si="366"/>
        <v>0</v>
      </c>
      <c r="DU91" s="25"/>
      <c r="DV91" s="25"/>
      <c r="DW91" s="52">
        <f t="shared" si="304"/>
        <v>0</v>
      </c>
      <c r="DX91" s="52">
        <f t="shared" si="367"/>
        <v>0</v>
      </c>
      <c r="DY91" s="15"/>
      <c r="DZ91" s="30"/>
      <c r="EA91" s="53">
        <f t="shared" si="305"/>
        <v>0</v>
      </c>
      <c r="EB91" s="53">
        <f t="shared" si="368"/>
        <v>0</v>
      </c>
      <c r="EC91" s="35">
        <f t="shared" si="225"/>
        <v>0</v>
      </c>
      <c r="ED91" s="24">
        <f t="shared" si="226"/>
        <v>0</v>
      </c>
      <c r="EE91" s="56">
        <f t="shared" si="227"/>
        <v>0</v>
      </c>
      <c r="EF91" s="56">
        <f t="shared" si="228"/>
        <v>0</v>
      </c>
      <c r="EG91" s="23"/>
      <c r="EH91" s="15"/>
      <c r="EI91" s="32">
        <f t="shared" si="306"/>
        <v>0</v>
      </c>
      <c r="EJ91" s="162">
        <f t="shared" si="369"/>
        <v>0</v>
      </c>
      <c r="EK91" s="25"/>
      <c r="EL91" s="25"/>
      <c r="EM91" s="52">
        <f t="shared" si="307"/>
        <v>0</v>
      </c>
      <c r="EN91" s="52">
        <f t="shared" si="370"/>
        <v>0</v>
      </c>
      <c r="EO91" s="15"/>
      <c r="EP91" s="30"/>
      <c r="EQ91" s="53">
        <f t="shared" si="308"/>
        <v>0</v>
      </c>
      <c r="ER91" s="53">
        <f t="shared" si="371"/>
        <v>0</v>
      </c>
      <c r="ES91" s="35">
        <f t="shared" si="229"/>
        <v>0</v>
      </c>
      <c r="ET91" s="24">
        <f t="shared" si="230"/>
        <v>0</v>
      </c>
      <c r="EU91" s="56">
        <f t="shared" si="231"/>
        <v>0</v>
      </c>
      <c r="EV91" s="56">
        <f t="shared" si="232"/>
        <v>0</v>
      </c>
      <c r="EW91" s="23"/>
      <c r="EX91" s="15"/>
      <c r="EY91" s="32">
        <f t="shared" si="309"/>
        <v>0</v>
      </c>
      <c r="EZ91" s="162">
        <f t="shared" si="372"/>
        <v>0</v>
      </c>
      <c r="FA91" s="25"/>
      <c r="FB91" s="25"/>
      <c r="FC91" s="52">
        <f t="shared" si="310"/>
        <v>0</v>
      </c>
      <c r="FD91" s="52">
        <f t="shared" si="373"/>
        <v>0</v>
      </c>
      <c r="FE91" s="15"/>
      <c r="FF91" s="30"/>
      <c r="FG91" s="53">
        <f t="shared" si="311"/>
        <v>0</v>
      </c>
      <c r="FH91" s="53">
        <f t="shared" si="374"/>
        <v>0</v>
      </c>
      <c r="FI91" s="35">
        <f t="shared" si="233"/>
        <v>0</v>
      </c>
      <c r="FJ91" s="24">
        <f t="shared" si="234"/>
        <v>0</v>
      </c>
      <c r="FK91" s="56">
        <f t="shared" si="235"/>
        <v>0</v>
      </c>
      <c r="FL91" s="56">
        <f t="shared" si="236"/>
        <v>0</v>
      </c>
      <c r="FM91" s="23"/>
      <c r="FN91" s="15"/>
      <c r="FO91" s="32">
        <f t="shared" si="312"/>
        <v>0</v>
      </c>
      <c r="FP91" s="162">
        <f t="shared" si="375"/>
        <v>0</v>
      </c>
      <c r="FQ91" s="25"/>
      <c r="FR91" s="25"/>
      <c r="FS91" s="52">
        <f t="shared" si="313"/>
        <v>0</v>
      </c>
      <c r="FT91" s="52">
        <f t="shared" si="376"/>
        <v>0</v>
      </c>
      <c r="FU91" s="15"/>
      <c r="FV91" s="30"/>
      <c r="FW91" s="53">
        <f t="shared" si="314"/>
        <v>0</v>
      </c>
      <c r="FX91" s="53">
        <f t="shared" si="377"/>
        <v>0</v>
      </c>
      <c r="FY91" s="35">
        <f t="shared" si="237"/>
        <v>0</v>
      </c>
      <c r="FZ91" s="24">
        <f t="shared" si="238"/>
        <v>0</v>
      </c>
      <c r="GA91" s="56">
        <f t="shared" si="239"/>
        <v>0</v>
      </c>
      <c r="GB91" s="56">
        <f t="shared" si="240"/>
        <v>0</v>
      </c>
      <c r="GC91" s="23">
        <v>8</v>
      </c>
      <c r="GD91" s="15">
        <v>4</v>
      </c>
      <c r="GE91" s="32">
        <f t="shared" si="315"/>
        <v>12</v>
      </c>
      <c r="GF91" s="162">
        <f t="shared" si="378"/>
        <v>130</v>
      </c>
      <c r="GG91" s="25"/>
      <c r="GH91" s="25"/>
      <c r="GI91" s="52">
        <f t="shared" si="316"/>
        <v>0</v>
      </c>
      <c r="GJ91" s="52">
        <f t="shared" si="379"/>
        <v>5</v>
      </c>
      <c r="GK91" s="15">
        <v>1</v>
      </c>
      <c r="GL91" s="30"/>
      <c r="GM91" s="53">
        <f t="shared" si="317"/>
        <v>1</v>
      </c>
      <c r="GN91" s="53">
        <f t="shared" si="380"/>
        <v>42</v>
      </c>
      <c r="GO91" s="35">
        <f t="shared" si="241"/>
        <v>7</v>
      </c>
      <c r="GP91" s="24">
        <f t="shared" si="242"/>
        <v>4</v>
      </c>
      <c r="GQ91" s="56">
        <f t="shared" si="243"/>
        <v>11</v>
      </c>
      <c r="GR91" s="56">
        <f t="shared" si="244"/>
        <v>83</v>
      </c>
      <c r="GS91" s="23"/>
      <c r="GT91" s="15"/>
      <c r="GU91" s="32">
        <f t="shared" si="318"/>
        <v>0</v>
      </c>
      <c r="GV91" s="162">
        <f t="shared" si="381"/>
        <v>0</v>
      </c>
      <c r="GW91" s="25"/>
      <c r="GX91" s="25"/>
      <c r="GY91" s="52">
        <f t="shared" si="319"/>
        <v>0</v>
      </c>
      <c r="GZ91" s="52">
        <f t="shared" si="382"/>
        <v>0</v>
      </c>
      <c r="HA91" s="15"/>
      <c r="HB91" s="30"/>
      <c r="HC91" s="53">
        <f t="shared" si="320"/>
        <v>0</v>
      </c>
      <c r="HD91" s="53">
        <f t="shared" si="383"/>
        <v>0</v>
      </c>
      <c r="HE91" s="35">
        <f t="shared" si="245"/>
        <v>0</v>
      </c>
      <c r="HF91" s="24">
        <f t="shared" si="246"/>
        <v>0</v>
      </c>
      <c r="HG91" s="56">
        <f t="shared" si="247"/>
        <v>0</v>
      </c>
      <c r="HH91" s="56">
        <f t="shared" si="248"/>
        <v>0</v>
      </c>
      <c r="HI91" s="23"/>
      <c r="HJ91" s="15"/>
      <c r="HK91" s="32">
        <f t="shared" si="321"/>
        <v>0</v>
      </c>
      <c r="HL91" s="162">
        <f t="shared" si="384"/>
        <v>0</v>
      </c>
      <c r="HM91" s="25"/>
      <c r="HN91" s="25"/>
      <c r="HO91" s="52">
        <f t="shared" si="322"/>
        <v>0</v>
      </c>
      <c r="HP91" s="52">
        <f t="shared" si="385"/>
        <v>0</v>
      </c>
      <c r="HQ91" s="15"/>
      <c r="HR91" s="30"/>
      <c r="HS91" s="53">
        <f t="shared" si="323"/>
        <v>0</v>
      </c>
      <c r="HT91" s="53">
        <f t="shared" si="386"/>
        <v>0</v>
      </c>
      <c r="HU91" s="35">
        <f t="shared" si="249"/>
        <v>0</v>
      </c>
      <c r="HV91" s="24">
        <f t="shared" si="250"/>
        <v>0</v>
      </c>
      <c r="HW91" s="56">
        <f t="shared" si="251"/>
        <v>0</v>
      </c>
      <c r="HX91" s="56">
        <f t="shared" si="252"/>
        <v>0</v>
      </c>
      <c r="HY91" s="23"/>
      <c r="HZ91" s="15"/>
      <c r="IA91" s="32">
        <f t="shared" si="324"/>
        <v>0</v>
      </c>
      <c r="IB91" s="162">
        <f t="shared" si="387"/>
        <v>0</v>
      </c>
      <c r="IC91" s="25"/>
      <c r="ID91" s="25"/>
      <c r="IE91" s="52">
        <f t="shared" si="325"/>
        <v>0</v>
      </c>
      <c r="IF91" s="52">
        <f t="shared" si="388"/>
        <v>0</v>
      </c>
      <c r="IG91" s="15"/>
      <c r="IH91" s="30"/>
      <c r="II91" s="53">
        <f t="shared" si="326"/>
        <v>0</v>
      </c>
      <c r="IJ91" s="53">
        <f t="shared" si="389"/>
        <v>0</v>
      </c>
      <c r="IK91" s="35">
        <f t="shared" si="253"/>
        <v>0</v>
      </c>
      <c r="IL91" s="24">
        <f t="shared" si="254"/>
        <v>0</v>
      </c>
      <c r="IM91" s="56">
        <f t="shared" si="255"/>
        <v>0</v>
      </c>
      <c r="IN91" s="56">
        <f t="shared" si="256"/>
        <v>0</v>
      </c>
      <c r="IO91" s="23"/>
      <c r="IP91" s="15"/>
      <c r="IQ91" s="32">
        <f t="shared" si="327"/>
        <v>0</v>
      </c>
      <c r="IR91" s="162">
        <f t="shared" si="390"/>
        <v>0</v>
      </c>
      <c r="IS91" s="25"/>
      <c r="IT91" s="25"/>
      <c r="IU91" s="52">
        <f t="shared" si="328"/>
        <v>0</v>
      </c>
      <c r="IV91" s="52">
        <f t="shared" si="391"/>
        <v>0</v>
      </c>
      <c r="IW91" s="15"/>
      <c r="IX91" s="30"/>
      <c r="IY91" s="53">
        <f t="shared" si="329"/>
        <v>0</v>
      </c>
      <c r="IZ91" s="53">
        <f t="shared" si="392"/>
        <v>0</v>
      </c>
      <c r="JA91" s="35">
        <f t="shared" si="257"/>
        <v>0</v>
      </c>
      <c r="JB91" s="24">
        <f t="shared" si="258"/>
        <v>0</v>
      </c>
      <c r="JC91" s="56">
        <f t="shared" si="259"/>
        <v>0</v>
      </c>
      <c r="JD91" s="56">
        <f t="shared" si="260"/>
        <v>0</v>
      </c>
      <c r="JE91" s="23"/>
      <c r="JF91" s="15"/>
      <c r="JG91" s="32">
        <f t="shared" si="330"/>
        <v>0</v>
      </c>
      <c r="JH91" s="162">
        <f t="shared" si="393"/>
        <v>0</v>
      </c>
      <c r="JI91" s="25"/>
      <c r="JJ91" s="25"/>
      <c r="JK91" s="52">
        <f t="shared" si="331"/>
        <v>0</v>
      </c>
      <c r="JL91" s="52">
        <f t="shared" si="394"/>
        <v>0</v>
      </c>
      <c r="JM91" s="15"/>
      <c r="JN91" s="30"/>
      <c r="JO91" s="53">
        <f t="shared" si="332"/>
        <v>0</v>
      </c>
      <c r="JP91" s="53">
        <f t="shared" si="395"/>
        <v>0</v>
      </c>
      <c r="JQ91" s="35">
        <f t="shared" si="261"/>
        <v>0</v>
      </c>
      <c r="JR91" s="24">
        <f t="shared" si="262"/>
        <v>0</v>
      </c>
      <c r="JS91" s="56">
        <f t="shared" si="263"/>
        <v>0</v>
      </c>
      <c r="JT91" s="56">
        <f t="shared" si="264"/>
        <v>0</v>
      </c>
      <c r="JU91" s="23"/>
      <c r="JV91" s="15"/>
      <c r="JW91" s="32">
        <f t="shared" si="333"/>
        <v>0</v>
      </c>
      <c r="JX91" s="162">
        <f t="shared" si="396"/>
        <v>0</v>
      </c>
      <c r="JY91" s="25"/>
      <c r="JZ91" s="25"/>
      <c r="KA91" s="52">
        <f t="shared" si="334"/>
        <v>0</v>
      </c>
      <c r="KB91" s="52">
        <f t="shared" si="397"/>
        <v>0</v>
      </c>
      <c r="KC91" s="15"/>
      <c r="KD91" s="30"/>
      <c r="KE91" s="53">
        <f t="shared" si="335"/>
        <v>0</v>
      </c>
      <c r="KF91" s="53">
        <f t="shared" si="398"/>
        <v>0</v>
      </c>
      <c r="KG91" s="35">
        <f t="shared" si="265"/>
        <v>0</v>
      </c>
      <c r="KH91" s="24">
        <f t="shared" si="266"/>
        <v>0</v>
      </c>
      <c r="KI91" s="56">
        <f t="shared" si="267"/>
        <v>0</v>
      </c>
      <c r="KJ91" s="56">
        <f t="shared" si="268"/>
        <v>0</v>
      </c>
      <c r="KK91" s="23"/>
      <c r="KL91" s="15"/>
      <c r="KM91" s="32">
        <f t="shared" si="336"/>
        <v>0</v>
      </c>
      <c r="KN91" s="162">
        <f t="shared" si="399"/>
        <v>0</v>
      </c>
      <c r="KO91" s="25"/>
      <c r="KP91" s="25"/>
      <c r="KQ91" s="52">
        <f t="shared" si="337"/>
        <v>0</v>
      </c>
      <c r="KR91" s="52">
        <f t="shared" si="400"/>
        <v>0</v>
      </c>
      <c r="KS91" s="15"/>
      <c r="KT91" s="30"/>
      <c r="KU91" s="53">
        <f t="shared" si="338"/>
        <v>0</v>
      </c>
      <c r="KV91" s="53">
        <f t="shared" si="401"/>
        <v>0</v>
      </c>
      <c r="KW91" s="35">
        <f t="shared" si="269"/>
        <v>0</v>
      </c>
      <c r="KX91" s="24">
        <f t="shared" si="270"/>
        <v>0</v>
      </c>
      <c r="KY91" s="56">
        <f t="shared" si="271"/>
        <v>0</v>
      </c>
      <c r="KZ91" s="56">
        <f t="shared" si="272"/>
        <v>0</v>
      </c>
    </row>
    <row r="92" spans="1:312" x14ac:dyDescent="0.25">
      <c r="A92" s="270">
        <v>43995</v>
      </c>
      <c r="B92" s="268" t="str">
        <f t="shared" si="273"/>
        <v>6 Junho 2020</v>
      </c>
      <c r="C92" s="269">
        <f t="shared" si="339"/>
        <v>2020</v>
      </c>
      <c r="D92" s="23">
        <f t="shared" si="274"/>
        <v>6</v>
      </c>
      <c r="E92" s="226">
        <f t="shared" si="341"/>
        <v>92</v>
      </c>
      <c r="F92" s="15">
        <f t="shared" si="275"/>
        <v>2</v>
      </c>
      <c r="G92" s="226">
        <f t="shared" si="342"/>
        <v>46</v>
      </c>
      <c r="H92" s="28">
        <f t="shared" si="276"/>
        <v>8</v>
      </c>
      <c r="I92" s="28">
        <f t="shared" si="343"/>
        <v>138</v>
      </c>
      <c r="J92" s="25">
        <f t="shared" si="277"/>
        <v>1</v>
      </c>
      <c r="K92" s="25">
        <f t="shared" si="278"/>
        <v>0</v>
      </c>
      <c r="L92" s="52">
        <f t="shared" si="279"/>
        <v>1</v>
      </c>
      <c r="M92" s="52">
        <f t="shared" si="344"/>
        <v>6</v>
      </c>
      <c r="N92" s="15">
        <f t="shared" si="280"/>
        <v>11</v>
      </c>
      <c r="O92" s="30">
        <f t="shared" si="281"/>
        <v>8</v>
      </c>
      <c r="P92" s="53">
        <f t="shared" si="282"/>
        <v>19</v>
      </c>
      <c r="Q92" s="53">
        <f t="shared" si="345"/>
        <v>61</v>
      </c>
      <c r="R92" s="57">
        <f t="shared" si="283"/>
        <v>-6</v>
      </c>
      <c r="S92" s="58">
        <f t="shared" si="284"/>
        <v>-6</v>
      </c>
      <c r="T92" s="220">
        <f t="shared" si="285"/>
        <v>-12</v>
      </c>
      <c r="U92" s="56">
        <f t="shared" si="340"/>
        <v>71</v>
      </c>
      <c r="V92" s="210"/>
      <c r="W92" s="318" t="str">
        <f t="shared" si="402"/>
        <v/>
      </c>
      <c r="X92" s="606">
        <f t="shared" si="346"/>
        <v>11114</v>
      </c>
      <c r="Y92" s="23"/>
      <c r="Z92" s="15"/>
      <c r="AA92" s="32">
        <f t="shared" si="347"/>
        <v>0</v>
      </c>
      <c r="AB92" s="162">
        <f t="shared" si="348"/>
        <v>0</v>
      </c>
      <c r="AC92" s="25"/>
      <c r="AD92" s="25"/>
      <c r="AE92" s="52">
        <f t="shared" si="286"/>
        <v>0</v>
      </c>
      <c r="AF92" s="52">
        <f t="shared" si="349"/>
        <v>0</v>
      </c>
      <c r="AG92" s="15"/>
      <c r="AH92" s="30"/>
      <c r="AI92" s="53">
        <f t="shared" si="287"/>
        <v>0</v>
      </c>
      <c r="AJ92" s="53">
        <f t="shared" si="350"/>
        <v>0</v>
      </c>
      <c r="AK92" s="35">
        <f t="shared" si="201"/>
        <v>0</v>
      </c>
      <c r="AL92" s="24">
        <f t="shared" si="202"/>
        <v>0</v>
      </c>
      <c r="AM92" s="56">
        <f t="shared" si="203"/>
        <v>0</v>
      </c>
      <c r="AN92" s="56">
        <f t="shared" si="204"/>
        <v>0</v>
      </c>
      <c r="AO92" s="23"/>
      <c r="AP92" s="15"/>
      <c r="AQ92" s="32">
        <f t="shared" si="288"/>
        <v>0</v>
      </c>
      <c r="AR92" s="162">
        <f t="shared" si="351"/>
        <v>0</v>
      </c>
      <c r="AS92" s="25"/>
      <c r="AT92" s="25"/>
      <c r="AU92" s="52">
        <f t="shared" si="289"/>
        <v>0</v>
      </c>
      <c r="AV92" s="52">
        <f t="shared" si="352"/>
        <v>0</v>
      </c>
      <c r="AW92" s="15"/>
      <c r="AX92" s="30"/>
      <c r="AY92" s="53">
        <f t="shared" si="290"/>
        <v>0</v>
      </c>
      <c r="AZ92" s="53">
        <f t="shared" si="353"/>
        <v>0</v>
      </c>
      <c r="BA92" s="35">
        <f t="shared" si="205"/>
        <v>0</v>
      </c>
      <c r="BB92" s="24">
        <f t="shared" si="206"/>
        <v>0</v>
      </c>
      <c r="BC92" s="56">
        <f t="shared" si="207"/>
        <v>0</v>
      </c>
      <c r="BD92" s="56">
        <f t="shared" si="208"/>
        <v>0</v>
      </c>
      <c r="BE92" s="23"/>
      <c r="BF92" s="15"/>
      <c r="BG92" s="32">
        <f t="shared" si="291"/>
        <v>0</v>
      </c>
      <c r="BH92" s="162">
        <f t="shared" si="354"/>
        <v>0</v>
      </c>
      <c r="BI92" s="25"/>
      <c r="BJ92" s="25"/>
      <c r="BK92" s="52">
        <f t="shared" si="292"/>
        <v>0</v>
      </c>
      <c r="BL92" s="52">
        <f t="shared" si="355"/>
        <v>0</v>
      </c>
      <c r="BM92" s="15"/>
      <c r="BN92" s="30"/>
      <c r="BO92" s="53">
        <f t="shared" si="293"/>
        <v>0</v>
      </c>
      <c r="BP92" s="53">
        <f t="shared" si="356"/>
        <v>0</v>
      </c>
      <c r="BQ92" s="35">
        <f t="shared" si="209"/>
        <v>0</v>
      </c>
      <c r="BR92" s="24">
        <f t="shared" si="210"/>
        <v>0</v>
      </c>
      <c r="BS92" s="56">
        <f t="shared" si="211"/>
        <v>0</v>
      </c>
      <c r="BT92" s="56">
        <f t="shared" si="212"/>
        <v>0</v>
      </c>
      <c r="BU92" s="23"/>
      <c r="BV92" s="15"/>
      <c r="BW92" s="32">
        <f t="shared" si="294"/>
        <v>0</v>
      </c>
      <c r="BX92" s="162">
        <f t="shared" si="357"/>
        <v>0</v>
      </c>
      <c r="BY92" s="25"/>
      <c r="BZ92" s="25"/>
      <c r="CA92" s="52">
        <f t="shared" si="295"/>
        <v>0</v>
      </c>
      <c r="CB92" s="52">
        <f t="shared" si="358"/>
        <v>0</v>
      </c>
      <c r="CC92" s="15"/>
      <c r="CD92" s="30"/>
      <c r="CE92" s="53">
        <f t="shared" si="296"/>
        <v>0</v>
      </c>
      <c r="CF92" s="53">
        <f t="shared" si="359"/>
        <v>0</v>
      </c>
      <c r="CG92" s="35">
        <f t="shared" si="213"/>
        <v>0</v>
      </c>
      <c r="CH92" s="24">
        <f t="shared" si="214"/>
        <v>0</v>
      </c>
      <c r="CI92" s="56">
        <f t="shared" si="215"/>
        <v>0</v>
      </c>
      <c r="CJ92" s="56">
        <f t="shared" si="216"/>
        <v>0</v>
      </c>
      <c r="CK92" s="23"/>
      <c r="CL92" s="15"/>
      <c r="CM92" s="32">
        <f t="shared" si="297"/>
        <v>0</v>
      </c>
      <c r="CN92" s="162">
        <f t="shared" si="360"/>
        <v>0</v>
      </c>
      <c r="CO92" s="25"/>
      <c r="CP92" s="25"/>
      <c r="CQ92" s="52">
        <f t="shared" si="298"/>
        <v>0</v>
      </c>
      <c r="CR92" s="52">
        <f t="shared" si="361"/>
        <v>0</v>
      </c>
      <c r="CS92" s="15"/>
      <c r="CT92" s="30"/>
      <c r="CU92" s="53">
        <f t="shared" si="299"/>
        <v>0</v>
      </c>
      <c r="CV92" s="53">
        <f t="shared" si="362"/>
        <v>0</v>
      </c>
      <c r="CW92" s="35">
        <f t="shared" si="217"/>
        <v>0</v>
      </c>
      <c r="CX92" s="24">
        <f t="shared" si="218"/>
        <v>0</v>
      </c>
      <c r="CY92" s="56">
        <f t="shared" si="219"/>
        <v>0</v>
      </c>
      <c r="CZ92" s="56">
        <f t="shared" si="220"/>
        <v>0</v>
      </c>
      <c r="DA92" s="23"/>
      <c r="DB92" s="15"/>
      <c r="DC92" s="32">
        <f t="shared" si="300"/>
        <v>0</v>
      </c>
      <c r="DD92" s="162">
        <f t="shared" si="363"/>
        <v>0</v>
      </c>
      <c r="DE92" s="25"/>
      <c r="DF92" s="25"/>
      <c r="DG92" s="52">
        <f t="shared" si="301"/>
        <v>0</v>
      </c>
      <c r="DH92" s="52">
        <f t="shared" si="364"/>
        <v>0</v>
      </c>
      <c r="DI92" s="15"/>
      <c r="DJ92" s="30"/>
      <c r="DK92" s="53">
        <f t="shared" si="302"/>
        <v>0</v>
      </c>
      <c r="DL92" s="53">
        <f t="shared" si="365"/>
        <v>0</v>
      </c>
      <c r="DM92" s="35">
        <f t="shared" si="221"/>
        <v>0</v>
      </c>
      <c r="DN92" s="24">
        <f t="shared" si="222"/>
        <v>0</v>
      </c>
      <c r="DO92" s="56">
        <f t="shared" si="223"/>
        <v>0</v>
      </c>
      <c r="DP92" s="56">
        <f t="shared" si="224"/>
        <v>0</v>
      </c>
      <c r="DQ92" s="23"/>
      <c r="DR92" s="15"/>
      <c r="DS92" s="32">
        <f t="shared" si="303"/>
        <v>0</v>
      </c>
      <c r="DT92" s="162">
        <f t="shared" si="366"/>
        <v>0</v>
      </c>
      <c r="DU92" s="25"/>
      <c r="DV92" s="25"/>
      <c r="DW92" s="52">
        <f t="shared" si="304"/>
        <v>0</v>
      </c>
      <c r="DX92" s="52">
        <f t="shared" si="367"/>
        <v>0</v>
      </c>
      <c r="DY92" s="15"/>
      <c r="DZ92" s="30"/>
      <c r="EA92" s="53">
        <f t="shared" si="305"/>
        <v>0</v>
      </c>
      <c r="EB92" s="53">
        <f t="shared" si="368"/>
        <v>0</v>
      </c>
      <c r="EC92" s="35">
        <f t="shared" si="225"/>
        <v>0</v>
      </c>
      <c r="ED92" s="24">
        <f t="shared" si="226"/>
        <v>0</v>
      </c>
      <c r="EE92" s="56">
        <f t="shared" si="227"/>
        <v>0</v>
      </c>
      <c r="EF92" s="56">
        <f t="shared" si="228"/>
        <v>0</v>
      </c>
      <c r="EG92" s="23"/>
      <c r="EH92" s="15"/>
      <c r="EI92" s="32">
        <f t="shared" si="306"/>
        <v>0</v>
      </c>
      <c r="EJ92" s="162">
        <f t="shared" si="369"/>
        <v>0</v>
      </c>
      <c r="EK92" s="25"/>
      <c r="EL92" s="25"/>
      <c r="EM92" s="52">
        <f t="shared" si="307"/>
        <v>0</v>
      </c>
      <c r="EN92" s="52">
        <f t="shared" si="370"/>
        <v>0</v>
      </c>
      <c r="EO92" s="15"/>
      <c r="EP92" s="30"/>
      <c r="EQ92" s="53">
        <f t="shared" si="308"/>
        <v>0</v>
      </c>
      <c r="ER92" s="53">
        <f t="shared" si="371"/>
        <v>0</v>
      </c>
      <c r="ES92" s="35">
        <f t="shared" si="229"/>
        <v>0</v>
      </c>
      <c r="ET92" s="24">
        <f t="shared" si="230"/>
        <v>0</v>
      </c>
      <c r="EU92" s="56">
        <f t="shared" si="231"/>
        <v>0</v>
      </c>
      <c r="EV92" s="56">
        <f t="shared" si="232"/>
        <v>0</v>
      </c>
      <c r="EW92" s="23"/>
      <c r="EX92" s="15"/>
      <c r="EY92" s="32">
        <f t="shared" si="309"/>
        <v>0</v>
      </c>
      <c r="EZ92" s="162">
        <f t="shared" si="372"/>
        <v>0</v>
      </c>
      <c r="FA92" s="25"/>
      <c r="FB92" s="25"/>
      <c r="FC92" s="52">
        <f t="shared" si="310"/>
        <v>0</v>
      </c>
      <c r="FD92" s="52">
        <f t="shared" si="373"/>
        <v>0</v>
      </c>
      <c r="FE92" s="15"/>
      <c r="FF92" s="30"/>
      <c r="FG92" s="53">
        <f t="shared" si="311"/>
        <v>0</v>
      </c>
      <c r="FH92" s="53">
        <f t="shared" si="374"/>
        <v>0</v>
      </c>
      <c r="FI92" s="35">
        <f t="shared" si="233"/>
        <v>0</v>
      </c>
      <c r="FJ92" s="24">
        <f t="shared" si="234"/>
        <v>0</v>
      </c>
      <c r="FK92" s="56">
        <f t="shared" si="235"/>
        <v>0</v>
      </c>
      <c r="FL92" s="56">
        <f t="shared" si="236"/>
        <v>0</v>
      </c>
      <c r="FM92" s="23"/>
      <c r="FN92" s="15"/>
      <c r="FO92" s="32">
        <f t="shared" si="312"/>
        <v>0</v>
      </c>
      <c r="FP92" s="162">
        <f t="shared" si="375"/>
        <v>0</v>
      </c>
      <c r="FQ92" s="25"/>
      <c r="FR92" s="25"/>
      <c r="FS92" s="52">
        <f t="shared" si="313"/>
        <v>0</v>
      </c>
      <c r="FT92" s="52">
        <f t="shared" si="376"/>
        <v>0</v>
      </c>
      <c r="FU92" s="15"/>
      <c r="FV92" s="30"/>
      <c r="FW92" s="53">
        <f t="shared" si="314"/>
        <v>0</v>
      </c>
      <c r="FX92" s="53">
        <f t="shared" si="377"/>
        <v>0</v>
      </c>
      <c r="FY92" s="35">
        <f t="shared" si="237"/>
        <v>0</v>
      </c>
      <c r="FZ92" s="24">
        <f t="shared" si="238"/>
        <v>0</v>
      </c>
      <c r="GA92" s="56">
        <f t="shared" si="239"/>
        <v>0</v>
      </c>
      <c r="GB92" s="56">
        <f t="shared" si="240"/>
        <v>0</v>
      </c>
      <c r="GC92" s="23">
        <v>6</v>
      </c>
      <c r="GD92" s="15">
        <v>2</v>
      </c>
      <c r="GE92" s="32">
        <f t="shared" si="315"/>
        <v>8</v>
      </c>
      <c r="GF92" s="162">
        <f t="shared" si="378"/>
        <v>138</v>
      </c>
      <c r="GG92" s="25">
        <v>1</v>
      </c>
      <c r="GH92" s="25"/>
      <c r="GI92" s="52">
        <f t="shared" si="316"/>
        <v>1</v>
      </c>
      <c r="GJ92" s="52">
        <f t="shared" si="379"/>
        <v>6</v>
      </c>
      <c r="GK92" s="15">
        <v>11</v>
      </c>
      <c r="GL92" s="30">
        <v>8</v>
      </c>
      <c r="GM92" s="53">
        <f t="shared" si="317"/>
        <v>19</v>
      </c>
      <c r="GN92" s="53">
        <f t="shared" si="380"/>
        <v>61</v>
      </c>
      <c r="GO92" s="35">
        <f t="shared" si="241"/>
        <v>-6</v>
      </c>
      <c r="GP92" s="24">
        <f t="shared" si="242"/>
        <v>-6</v>
      </c>
      <c r="GQ92" s="56">
        <f t="shared" si="243"/>
        <v>-12</v>
      </c>
      <c r="GR92" s="56">
        <f t="shared" si="244"/>
        <v>71</v>
      </c>
      <c r="GS92" s="23"/>
      <c r="GT92" s="15"/>
      <c r="GU92" s="32">
        <f t="shared" si="318"/>
        <v>0</v>
      </c>
      <c r="GV92" s="162">
        <f t="shared" si="381"/>
        <v>0</v>
      </c>
      <c r="GW92" s="25"/>
      <c r="GX92" s="25"/>
      <c r="GY92" s="52">
        <f t="shared" si="319"/>
        <v>0</v>
      </c>
      <c r="GZ92" s="52">
        <f t="shared" si="382"/>
        <v>0</v>
      </c>
      <c r="HA92" s="15"/>
      <c r="HB92" s="30"/>
      <c r="HC92" s="53">
        <f t="shared" si="320"/>
        <v>0</v>
      </c>
      <c r="HD92" s="53">
        <f t="shared" si="383"/>
        <v>0</v>
      </c>
      <c r="HE92" s="35">
        <f t="shared" si="245"/>
        <v>0</v>
      </c>
      <c r="HF92" s="24">
        <f t="shared" si="246"/>
        <v>0</v>
      </c>
      <c r="HG92" s="56">
        <f t="shared" si="247"/>
        <v>0</v>
      </c>
      <c r="HH92" s="56">
        <f t="shared" si="248"/>
        <v>0</v>
      </c>
      <c r="HI92" s="23"/>
      <c r="HJ92" s="15"/>
      <c r="HK92" s="32">
        <f t="shared" si="321"/>
        <v>0</v>
      </c>
      <c r="HL92" s="162">
        <f t="shared" si="384"/>
        <v>0</v>
      </c>
      <c r="HM92" s="25"/>
      <c r="HN92" s="25"/>
      <c r="HO92" s="52">
        <f t="shared" si="322"/>
        <v>0</v>
      </c>
      <c r="HP92" s="52">
        <f t="shared" si="385"/>
        <v>0</v>
      </c>
      <c r="HQ92" s="15"/>
      <c r="HR92" s="30"/>
      <c r="HS92" s="53">
        <f t="shared" si="323"/>
        <v>0</v>
      </c>
      <c r="HT92" s="53">
        <f t="shared" si="386"/>
        <v>0</v>
      </c>
      <c r="HU92" s="35">
        <f t="shared" si="249"/>
        <v>0</v>
      </c>
      <c r="HV92" s="24">
        <f t="shared" si="250"/>
        <v>0</v>
      </c>
      <c r="HW92" s="56">
        <f t="shared" si="251"/>
        <v>0</v>
      </c>
      <c r="HX92" s="56">
        <f t="shared" si="252"/>
        <v>0</v>
      </c>
      <c r="HY92" s="23"/>
      <c r="HZ92" s="15"/>
      <c r="IA92" s="32">
        <f t="shared" si="324"/>
        <v>0</v>
      </c>
      <c r="IB92" s="162">
        <f t="shared" si="387"/>
        <v>0</v>
      </c>
      <c r="IC92" s="25"/>
      <c r="ID92" s="25"/>
      <c r="IE92" s="52">
        <f t="shared" si="325"/>
        <v>0</v>
      </c>
      <c r="IF92" s="52">
        <f t="shared" si="388"/>
        <v>0</v>
      </c>
      <c r="IG92" s="15"/>
      <c r="IH92" s="30"/>
      <c r="II92" s="53">
        <f t="shared" si="326"/>
        <v>0</v>
      </c>
      <c r="IJ92" s="53">
        <f t="shared" si="389"/>
        <v>0</v>
      </c>
      <c r="IK92" s="35">
        <f t="shared" si="253"/>
        <v>0</v>
      </c>
      <c r="IL92" s="24">
        <f t="shared" si="254"/>
        <v>0</v>
      </c>
      <c r="IM92" s="56">
        <f t="shared" si="255"/>
        <v>0</v>
      </c>
      <c r="IN92" s="56">
        <f t="shared" si="256"/>
        <v>0</v>
      </c>
      <c r="IO92" s="23"/>
      <c r="IP92" s="15"/>
      <c r="IQ92" s="32">
        <f t="shared" si="327"/>
        <v>0</v>
      </c>
      <c r="IR92" s="162">
        <f t="shared" si="390"/>
        <v>0</v>
      </c>
      <c r="IS92" s="25"/>
      <c r="IT92" s="25"/>
      <c r="IU92" s="52">
        <f t="shared" si="328"/>
        <v>0</v>
      </c>
      <c r="IV92" s="52">
        <f t="shared" si="391"/>
        <v>0</v>
      </c>
      <c r="IW92" s="15"/>
      <c r="IX92" s="30"/>
      <c r="IY92" s="53">
        <f t="shared" si="329"/>
        <v>0</v>
      </c>
      <c r="IZ92" s="53">
        <f t="shared" si="392"/>
        <v>0</v>
      </c>
      <c r="JA92" s="35">
        <f t="shared" si="257"/>
        <v>0</v>
      </c>
      <c r="JB92" s="24">
        <f t="shared" si="258"/>
        <v>0</v>
      </c>
      <c r="JC92" s="56">
        <f t="shared" si="259"/>
        <v>0</v>
      </c>
      <c r="JD92" s="56">
        <f t="shared" si="260"/>
        <v>0</v>
      </c>
      <c r="JE92" s="23"/>
      <c r="JF92" s="15"/>
      <c r="JG92" s="32">
        <f t="shared" si="330"/>
        <v>0</v>
      </c>
      <c r="JH92" s="162">
        <f t="shared" si="393"/>
        <v>0</v>
      </c>
      <c r="JI92" s="25"/>
      <c r="JJ92" s="25"/>
      <c r="JK92" s="52">
        <f t="shared" si="331"/>
        <v>0</v>
      </c>
      <c r="JL92" s="52">
        <f t="shared" si="394"/>
        <v>0</v>
      </c>
      <c r="JM92" s="15"/>
      <c r="JN92" s="30"/>
      <c r="JO92" s="53">
        <f t="shared" si="332"/>
        <v>0</v>
      </c>
      <c r="JP92" s="53">
        <f t="shared" si="395"/>
        <v>0</v>
      </c>
      <c r="JQ92" s="35">
        <f t="shared" si="261"/>
        <v>0</v>
      </c>
      <c r="JR92" s="24">
        <f t="shared" si="262"/>
        <v>0</v>
      </c>
      <c r="JS92" s="56">
        <f t="shared" si="263"/>
        <v>0</v>
      </c>
      <c r="JT92" s="56">
        <f t="shared" si="264"/>
        <v>0</v>
      </c>
      <c r="JU92" s="23"/>
      <c r="JV92" s="15"/>
      <c r="JW92" s="32">
        <f t="shared" si="333"/>
        <v>0</v>
      </c>
      <c r="JX92" s="162">
        <f t="shared" si="396"/>
        <v>0</v>
      </c>
      <c r="JY92" s="25"/>
      <c r="JZ92" s="25"/>
      <c r="KA92" s="52">
        <f t="shared" si="334"/>
        <v>0</v>
      </c>
      <c r="KB92" s="52">
        <f t="shared" si="397"/>
        <v>0</v>
      </c>
      <c r="KC92" s="15"/>
      <c r="KD92" s="30"/>
      <c r="KE92" s="53">
        <f t="shared" si="335"/>
        <v>0</v>
      </c>
      <c r="KF92" s="53">
        <f t="shared" si="398"/>
        <v>0</v>
      </c>
      <c r="KG92" s="35">
        <f t="shared" si="265"/>
        <v>0</v>
      </c>
      <c r="KH92" s="24">
        <f t="shared" si="266"/>
        <v>0</v>
      </c>
      <c r="KI92" s="56">
        <f t="shared" si="267"/>
        <v>0</v>
      </c>
      <c r="KJ92" s="56">
        <f t="shared" si="268"/>
        <v>0</v>
      </c>
      <c r="KK92" s="23"/>
      <c r="KL92" s="15"/>
      <c r="KM92" s="32">
        <f t="shared" si="336"/>
        <v>0</v>
      </c>
      <c r="KN92" s="162">
        <f t="shared" si="399"/>
        <v>0</v>
      </c>
      <c r="KO92" s="25"/>
      <c r="KP92" s="25"/>
      <c r="KQ92" s="52">
        <f t="shared" si="337"/>
        <v>0</v>
      </c>
      <c r="KR92" s="52">
        <f t="shared" si="400"/>
        <v>0</v>
      </c>
      <c r="KS92" s="15"/>
      <c r="KT92" s="30"/>
      <c r="KU92" s="53">
        <f t="shared" si="338"/>
        <v>0</v>
      </c>
      <c r="KV92" s="53">
        <f t="shared" si="401"/>
        <v>0</v>
      </c>
      <c r="KW92" s="35">
        <f t="shared" si="269"/>
        <v>0</v>
      </c>
      <c r="KX92" s="24">
        <f t="shared" si="270"/>
        <v>0</v>
      </c>
      <c r="KY92" s="56">
        <f t="shared" si="271"/>
        <v>0</v>
      </c>
      <c r="KZ92" s="56">
        <f t="shared" si="272"/>
        <v>0</v>
      </c>
    </row>
    <row r="93" spans="1:312" x14ac:dyDescent="0.25">
      <c r="A93" s="270">
        <v>43996</v>
      </c>
      <c r="B93" s="268" t="str">
        <f t="shared" si="273"/>
        <v>6 Junho 2020</v>
      </c>
      <c r="C93" s="269">
        <f t="shared" si="339"/>
        <v>2020</v>
      </c>
      <c r="D93" s="23">
        <f t="shared" si="274"/>
        <v>2</v>
      </c>
      <c r="E93" s="226">
        <f t="shared" si="341"/>
        <v>94</v>
      </c>
      <c r="F93" s="15">
        <f t="shared" si="275"/>
        <v>0</v>
      </c>
      <c r="G93" s="226">
        <f t="shared" si="342"/>
        <v>46</v>
      </c>
      <c r="H93" s="28">
        <f t="shared" si="276"/>
        <v>2</v>
      </c>
      <c r="I93" s="28">
        <f t="shared" si="343"/>
        <v>140</v>
      </c>
      <c r="J93" s="25">
        <f t="shared" si="277"/>
        <v>0</v>
      </c>
      <c r="K93" s="25">
        <f t="shared" si="278"/>
        <v>0</v>
      </c>
      <c r="L93" s="52">
        <f t="shared" si="279"/>
        <v>0</v>
      </c>
      <c r="M93" s="52">
        <f t="shared" si="344"/>
        <v>6</v>
      </c>
      <c r="N93" s="15">
        <f t="shared" si="280"/>
        <v>0</v>
      </c>
      <c r="O93" s="30">
        <f t="shared" si="281"/>
        <v>0</v>
      </c>
      <c r="P93" s="53">
        <f t="shared" si="282"/>
        <v>0</v>
      </c>
      <c r="Q93" s="53">
        <f t="shared" si="345"/>
        <v>61</v>
      </c>
      <c r="R93" s="57">
        <f t="shared" si="283"/>
        <v>2</v>
      </c>
      <c r="S93" s="58">
        <f t="shared" si="284"/>
        <v>0</v>
      </c>
      <c r="T93" s="220">
        <f t="shared" si="285"/>
        <v>2</v>
      </c>
      <c r="U93" s="56">
        <f t="shared" si="340"/>
        <v>73</v>
      </c>
      <c r="V93" s="210"/>
      <c r="W93" s="318" t="str">
        <f t="shared" si="402"/>
        <v/>
      </c>
      <c r="X93" s="606">
        <f t="shared" si="346"/>
        <v>11114</v>
      </c>
      <c r="Y93" s="23"/>
      <c r="Z93" s="15"/>
      <c r="AA93" s="32">
        <f t="shared" si="347"/>
        <v>0</v>
      </c>
      <c r="AB93" s="162">
        <f t="shared" si="348"/>
        <v>0</v>
      </c>
      <c r="AC93" s="25"/>
      <c r="AD93" s="25"/>
      <c r="AE93" s="52">
        <f t="shared" si="286"/>
        <v>0</v>
      </c>
      <c r="AF93" s="52">
        <f t="shared" si="349"/>
        <v>0</v>
      </c>
      <c r="AG93" s="15"/>
      <c r="AH93" s="30"/>
      <c r="AI93" s="53">
        <f t="shared" si="287"/>
        <v>0</v>
      </c>
      <c r="AJ93" s="53">
        <f t="shared" si="350"/>
        <v>0</v>
      </c>
      <c r="AK93" s="35">
        <f t="shared" si="201"/>
        <v>0</v>
      </c>
      <c r="AL93" s="24">
        <f t="shared" si="202"/>
        <v>0</v>
      </c>
      <c r="AM93" s="56">
        <f t="shared" si="203"/>
        <v>0</v>
      </c>
      <c r="AN93" s="56">
        <f t="shared" si="204"/>
        <v>0</v>
      </c>
      <c r="AO93" s="23"/>
      <c r="AP93" s="15"/>
      <c r="AQ93" s="32">
        <f t="shared" si="288"/>
        <v>0</v>
      </c>
      <c r="AR93" s="162">
        <f t="shared" si="351"/>
        <v>0</v>
      </c>
      <c r="AS93" s="25"/>
      <c r="AT93" s="25"/>
      <c r="AU93" s="52">
        <f t="shared" si="289"/>
        <v>0</v>
      </c>
      <c r="AV93" s="52">
        <f t="shared" si="352"/>
        <v>0</v>
      </c>
      <c r="AW93" s="15"/>
      <c r="AX93" s="30"/>
      <c r="AY93" s="53">
        <f t="shared" si="290"/>
        <v>0</v>
      </c>
      <c r="AZ93" s="53">
        <f t="shared" si="353"/>
        <v>0</v>
      </c>
      <c r="BA93" s="35">
        <f t="shared" si="205"/>
        <v>0</v>
      </c>
      <c r="BB93" s="24">
        <f t="shared" si="206"/>
        <v>0</v>
      </c>
      <c r="BC93" s="56">
        <f t="shared" si="207"/>
        <v>0</v>
      </c>
      <c r="BD93" s="56">
        <f t="shared" si="208"/>
        <v>0</v>
      </c>
      <c r="BE93" s="23"/>
      <c r="BF93" s="15"/>
      <c r="BG93" s="32">
        <f t="shared" si="291"/>
        <v>0</v>
      </c>
      <c r="BH93" s="162">
        <f t="shared" si="354"/>
        <v>0</v>
      </c>
      <c r="BI93" s="25"/>
      <c r="BJ93" s="25"/>
      <c r="BK93" s="52">
        <f t="shared" si="292"/>
        <v>0</v>
      </c>
      <c r="BL93" s="52">
        <f t="shared" si="355"/>
        <v>0</v>
      </c>
      <c r="BM93" s="15"/>
      <c r="BN93" s="30"/>
      <c r="BO93" s="53">
        <f t="shared" si="293"/>
        <v>0</v>
      </c>
      <c r="BP93" s="53">
        <f t="shared" si="356"/>
        <v>0</v>
      </c>
      <c r="BQ93" s="35">
        <f t="shared" si="209"/>
        <v>0</v>
      </c>
      <c r="BR93" s="24">
        <f t="shared" si="210"/>
        <v>0</v>
      </c>
      <c r="BS93" s="56">
        <f t="shared" si="211"/>
        <v>0</v>
      </c>
      <c r="BT93" s="56">
        <f t="shared" si="212"/>
        <v>0</v>
      </c>
      <c r="BU93" s="23"/>
      <c r="BV93" s="15"/>
      <c r="BW93" s="32">
        <f t="shared" si="294"/>
        <v>0</v>
      </c>
      <c r="BX93" s="162">
        <f t="shared" si="357"/>
        <v>0</v>
      </c>
      <c r="BY93" s="25"/>
      <c r="BZ93" s="25"/>
      <c r="CA93" s="52">
        <f t="shared" si="295"/>
        <v>0</v>
      </c>
      <c r="CB93" s="52">
        <f t="shared" si="358"/>
        <v>0</v>
      </c>
      <c r="CC93" s="15"/>
      <c r="CD93" s="30"/>
      <c r="CE93" s="53">
        <f t="shared" si="296"/>
        <v>0</v>
      </c>
      <c r="CF93" s="53">
        <f t="shared" si="359"/>
        <v>0</v>
      </c>
      <c r="CG93" s="35">
        <f t="shared" si="213"/>
        <v>0</v>
      </c>
      <c r="CH93" s="24">
        <f t="shared" si="214"/>
        <v>0</v>
      </c>
      <c r="CI93" s="56">
        <f t="shared" si="215"/>
        <v>0</v>
      </c>
      <c r="CJ93" s="56">
        <f t="shared" si="216"/>
        <v>0</v>
      </c>
      <c r="CK93" s="23"/>
      <c r="CL93" s="15"/>
      <c r="CM93" s="32">
        <f t="shared" si="297"/>
        <v>0</v>
      </c>
      <c r="CN93" s="162">
        <f t="shared" si="360"/>
        <v>0</v>
      </c>
      <c r="CO93" s="25"/>
      <c r="CP93" s="25"/>
      <c r="CQ93" s="52">
        <f t="shared" si="298"/>
        <v>0</v>
      </c>
      <c r="CR93" s="52">
        <f t="shared" si="361"/>
        <v>0</v>
      </c>
      <c r="CS93" s="15"/>
      <c r="CT93" s="30"/>
      <c r="CU93" s="53">
        <f t="shared" si="299"/>
        <v>0</v>
      </c>
      <c r="CV93" s="53">
        <f t="shared" si="362"/>
        <v>0</v>
      </c>
      <c r="CW93" s="35">
        <f t="shared" si="217"/>
        <v>0</v>
      </c>
      <c r="CX93" s="24">
        <f t="shared" si="218"/>
        <v>0</v>
      </c>
      <c r="CY93" s="56">
        <f t="shared" si="219"/>
        <v>0</v>
      </c>
      <c r="CZ93" s="56">
        <f t="shared" si="220"/>
        <v>0</v>
      </c>
      <c r="DA93" s="23"/>
      <c r="DB93" s="15"/>
      <c r="DC93" s="32">
        <f t="shared" si="300"/>
        <v>0</v>
      </c>
      <c r="DD93" s="162">
        <f t="shared" si="363"/>
        <v>0</v>
      </c>
      <c r="DE93" s="25"/>
      <c r="DF93" s="25"/>
      <c r="DG93" s="52">
        <f t="shared" si="301"/>
        <v>0</v>
      </c>
      <c r="DH93" s="52">
        <f t="shared" si="364"/>
        <v>0</v>
      </c>
      <c r="DI93" s="15"/>
      <c r="DJ93" s="30"/>
      <c r="DK93" s="53">
        <f t="shared" si="302"/>
        <v>0</v>
      </c>
      <c r="DL93" s="53">
        <f t="shared" si="365"/>
        <v>0</v>
      </c>
      <c r="DM93" s="35">
        <f t="shared" si="221"/>
        <v>0</v>
      </c>
      <c r="DN93" s="24">
        <f t="shared" si="222"/>
        <v>0</v>
      </c>
      <c r="DO93" s="56">
        <f t="shared" si="223"/>
        <v>0</v>
      </c>
      <c r="DP93" s="56">
        <f t="shared" si="224"/>
        <v>0</v>
      </c>
      <c r="DQ93" s="23"/>
      <c r="DR93" s="15"/>
      <c r="DS93" s="32">
        <f t="shared" si="303"/>
        <v>0</v>
      </c>
      <c r="DT93" s="162">
        <f t="shared" si="366"/>
        <v>0</v>
      </c>
      <c r="DU93" s="25"/>
      <c r="DV93" s="25"/>
      <c r="DW93" s="52">
        <f t="shared" si="304"/>
        <v>0</v>
      </c>
      <c r="DX93" s="52">
        <f t="shared" si="367"/>
        <v>0</v>
      </c>
      <c r="DY93" s="15"/>
      <c r="DZ93" s="30"/>
      <c r="EA93" s="53">
        <f t="shared" si="305"/>
        <v>0</v>
      </c>
      <c r="EB93" s="53">
        <f t="shared" si="368"/>
        <v>0</v>
      </c>
      <c r="EC93" s="35">
        <f t="shared" si="225"/>
        <v>0</v>
      </c>
      <c r="ED93" s="24">
        <f t="shared" si="226"/>
        <v>0</v>
      </c>
      <c r="EE93" s="56">
        <f t="shared" si="227"/>
        <v>0</v>
      </c>
      <c r="EF93" s="56">
        <f t="shared" si="228"/>
        <v>0</v>
      </c>
      <c r="EG93" s="23"/>
      <c r="EH93" s="15"/>
      <c r="EI93" s="32">
        <f t="shared" si="306"/>
        <v>0</v>
      </c>
      <c r="EJ93" s="162">
        <f t="shared" si="369"/>
        <v>0</v>
      </c>
      <c r="EK93" s="25"/>
      <c r="EL93" s="25"/>
      <c r="EM93" s="52">
        <f t="shared" si="307"/>
        <v>0</v>
      </c>
      <c r="EN93" s="52">
        <f t="shared" si="370"/>
        <v>0</v>
      </c>
      <c r="EO93" s="15"/>
      <c r="EP93" s="30"/>
      <c r="EQ93" s="53">
        <f t="shared" si="308"/>
        <v>0</v>
      </c>
      <c r="ER93" s="53">
        <f t="shared" si="371"/>
        <v>0</v>
      </c>
      <c r="ES93" s="35">
        <f t="shared" si="229"/>
        <v>0</v>
      </c>
      <c r="ET93" s="24">
        <f t="shared" si="230"/>
        <v>0</v>
      </c>
      <c r="EU93" s="56">
        <f t="shared" si="231"/>
        <v>0</v>
      </c>
      <c r="EV93" s="56">
        <f t="shared" si="232"/>
        <v>0</v>
      </c>
      <c r="EW93" s="23"/>
      <c r="EX93" s="15"/>
      <c r="EY93" s="32">
        <f t="shared" si="309"/>
        <v>0</v>
      </c>
      <c r="EZ93" s="162">
        <f t="shared" si="372"/>
        <v>0</v>
      </c>
      <c r="FA93" s="25"/>
      <c r="FB93" s="25"/>
      <c r="FC93" s="52">
        <f t="shared" si="310"/>
        <v>0</v>
      </c>
      <c r="FD93" s="52">
        <f t="shared" si="373"/>
        <v>0</v>
      </c>
      <c r="FE93" s="15"/>
      <c r="FF93" s="30"/>
      <c r="FG93" s="53">
        <f t="shared" si="311"/>
        <v>0</v>
      </c>
      <c r="FH93" s="53">
        <f t="shared" si="374"/>
        <v>0</v>
      </c>
      <c r="FI93" s="35">
        <f t="shared" si="233"/>
        <v>0</v>
      </c>
      <c r="FJ93" s="24">
        <f t="shared" si="234"/>
        <v>0</v>
      </c>
      <c r="FK93" s="56">
        <f t="shared" si="235"/>
        <v>0</v>
      </c>
      <c r="FL93" s="56">
        <f t="shared" si="236"/>
        <v>0</v>
      </c>
      <c r="FM93" s="23"/>
      <c r="FN93" s="15"/>
      <c r="FO93" s="32">
        <f t="shared" si="312"/>
        <v>0</v>
      </c>
      <c r="FP93" s="162">
        <f t="shared" si="375"/>
        <v>0</v>
      </c>
      <c r="FQ93" s="25"/>
      <c r="FR93" s="25"/>
      <c r="FS93" s="52">
        <f t="shared" si="313"/>
        <v>0</v>
      </c>
      <c r="FT93" s="52">
        <f t="shared" si="376"/>
        <v>0</v>
      </c>
      <c r="FU93" s="15"/>
      <c r="FV93" s="30"/>
      <c r="FW93" s="53">
        <f t="shared" si="314"/>
        <v>0</v>
      </c>
      <c r="FX93" s="53">
        <f t="shared" si="377"/>
        <v>0</v>
      </c>
      <c r="FY93" s="35">
        <f t="shared" si="237"/>
        <v>0</v>
      </c>
      <c r="FZ93" s="24">
        <f t="shared" si="238"/>
        <v>0</v>
      </c>
      <c r="GA93" s="56">
        <f t="shared" si="239"/>
        <v>0</v>
      </c>
      <c r="GB93" s="56">
        <f t="shared" si="240"/>
        <v>0</v>
      </c>
      <c r="GC93" s="23">
        <v>2</v>
      </c>
      <c r="GD93" s="15"/>
      <c r="GE93" s="32">
        <f t="shared" si="315"/>
        <v>2</v>
      </c>
      <c r="GF93" s="162">
        <f t="shared" si="378"/>
        <v>140</v>
      </c>
      <c r="GG93" s="25"/>
      <c r="GH93" s="25"/>
      <c r="GI93" s="52">
        <f t="shared" si="316"/>
        <v>0</v>
      </c>
      <c r="GJ93" s="52">
        <f t="shared" si="379"/>
        <v>6</v>
      </c>
      <c r="GK93" s="15"/>
      <c r="GL93" s="30"/>
      <c r="GM93" s="53">
        <f t="shared" si="317"/>
        <v>0</v>
      </c>
      <c r="GN93" s="53">
        <f t="shared" si="380"/>
        <v>61</v>
      </c>
      <c r="GO93" s="35">
        <f t="shared" si="241"/>
        <v>2</v>
      </c>
      <c r="GP93" s="24">
        <f t="shared" si="242"/>
        <v>0</v>
      </c>
      <c r="GQ93" s="56">
        <f t="shared" si="243"/>
        <v>2</v>
      </c>
      <c r="GR93" s="56">
        <f t="shared" si="244"/>
        <v>73</v>
      </c>
      <c r="GS93" s="23"/>
      <c r="GT93" s="15"/>
      <c r="GU93" s="32">
        <f t="shared" si="318"/>
        <v>0</v>
      </c>
      <c r="GV93" s="162">
        <f t="shared" si="381"/>
        <v>0</v>
      </c>
      <c r="GW93" s="25"/>
      <c r="GX93" s="25"/>
      <c r="GY93" s="52">
        <f t="shared" si="319"/>
        <v>0</v>
      </c>
      <c r="GZ93" s="52">
        <f t="shared" si="382"/>
        <v>0</v>
      </c>
      <c r="HA93" s="15"/>
      <c r="HB93" s="30"/>
      <c r="HC93" s="53">
        <f t="shared" si="320"/>
        <v>0</v>
      </c>
      <c r="HD93" s="53">
        <f t="shared" si="383"/>
        <v>0</v>
      </c>
      <c r="HE93" s="35">
        <f t="shared" si="245"/>
        <v>0</v>
      </c>
      <c r="HF93" s="24">
        <f t="shared" si="246"/>
        <v>0</v>
      </c>
      <c r="HG93" s="56">
        <f t="shared" si="247"/>
        <v>0</v>
      </c>
      <c r="HH93" s="56">
        <f t="shared" si="248"/>
        <v>0</v>
      </c>
      <c r="HI93" s="23"/>
      <c r="HJ93" s="15"/>
      <c r="HK93" s="32">
        <f t="shared" si="321"/>
        <v>0</v>
      </c>
      <c r="HL93" s="162">
        <f t="shared" si="384"/>
        <v>0</v>
      </c>
      <c r="HM93" s="25"/>
      <c r="HN93" s="25"/>
      <c r="HO93" s="52">
        <f t="shared" si="322"/>
        <v>0</v>
      </c>
      <c r="HP93" s="52">
        <f t="shared" si="385"/>
        <v>0</v>
      </c>
      <c r="HQ93" s="15"/>
      <c r="HR93" s="30"/>
      <c r="HS93" s="53">
        <f t="shared" si="323"/>
        <v>0</v>
      </c>
      <c r="HT93" s="53">
        <f t="shared" si="386"/>
        <v>0</v>
      </c>
      <c r="HU93" s="35">
        <f t="shared" si="249"/>
        <v>0</v>
      </c>
      <c r="HV93" s="24">
        <f t="shared" si="250"/>
        <v>0</v>
      </c>
      <c r="HW93" s="56">
        <f t="shared" si="251"/>
        <v>0</v>
      </c>
      <c r="HX93" s="56">
        <f t="shared" si="252"/>
        <v>0</v>
      </c>
      <c r="HY93" s="23"/>
      <c r="HZ93" s="15"/>
      <c r="IA93" s="32">
        <f t="shared" si="324"/>
        <v>0</v>
      </c>
      <c r="IB93" s="162">
        <f t="shared" si="387"/>
        <v>0</v>
      </c>
      <c r="IC93" s="25"/>
      <c r="ID93" s="25"/>
      <c r="IE93" s="52">
        <f t="shared" si="325"/>
        <v>0</v>
      </c>
      <c r="IF93" s="52">
        <f t="shared" si="388"/>
        <v>0</v>
      </c>
      <c r="IG93" s="15"/>
      <c r="IH93" s="30"/>
      <c r="II93" s="53">
        <f t="shared" si="326"/>
        <v>0</v>
      </c>
      <c r="IJ93" s="53">
        <f t="shared" si="389"/>
        <v>0</v>
      </c>
      <c r="IK93" s="35">
        <f t="shared" si="253"/>
        <v>0</v>
      </c>
      <c r="IL93" s="24">
        <f t="shared" si="254"/>
        <v>0</v>
      </c>
      <c r="IM93" s="56">
        <f t="shared" si="255"/>
        <v>0</v>
      </c>
      <c r="IN93" s="56">
        <f t="shared" si="256"/>
        <v>0</v>
      </c>
      <c r="IO93" s="23"/>
      <c r="IP93" s="15"/>
      <c r="IQ93" s="32">
        <f t="shared" si="327"/>
        <v>0</v>
      </c>
      <c r="IR93" s="162">
        <f t="shared" si="390"/>
        <v>0</v>
      </c>
      <c r="IS93" s="25"/>
      <c r="IT93" s="25"/>
      <c r="IU93" s="52">
        <f t="shared" si="328"/>
        <v>0</v>
      </c>
      <c r="IV93" s="52">
        <f t="shared" si="391"/>
        <v>0</v>
      </c>
      <c r="IW93" s="15"/>
      <c r="IX93" s="30"/>
      <c r="IY93" s="53">
        <f t="shared" si="329"/>
        <v>0</v>
      </c>
      <c r="IZ93" s="53">
        <f t="shared" si="392"/>
        <v>0</v>
      </c>
      <c r="JA93" s="35">
        <f t="shared" si="257"/>
        <v>0</v>
      </c>
      <c r="JB93" s="24">
        <f t="shared" si="258"/>
        <v>0</v>
      </c>
      <c r="JC93" s="56">
        <f t="shared" si="259"/>
        <v>0</v>
      </c>
      <c r="JD93" s="56">
        <f t="shared" si="260"/>
        <v>0</v>
      </c>
      <c r="JE93" s="23"/>
      <c r="JF93" s="15"/>
      <c r="JG93" s="32">
        <f t="shared" si="330"/>
        <v>0</v>
      </c>
      <c r="JH93" s="162">
        <f t="shared" si="393"/>
        <v>0</v>
      </c>
      <c r="JI93" s="25"/>
      <c r="JJ93" s="25"/>
      <c r="JK93" s="52">
        <f t="shared" si="331"/>
        <v>0</v>
      </c>
      <c r="JL93" s="52">
        <f t="shared" si="394"/>
        <v>0</v>
      </c>
      <c r="JM93" s="15"/>
      <c r="JN93" s="30"/>
      <c r="JO93" s="53">
        <f t="shared" si="332"/>
        <v>0</v>
      </c>
      <c r="JP93" s="53">
        <f t="shared" si="395"/>
        <v>0</v>
      </c>
      <c r="JQ93" s="35">
        <f t="shared" si="261"/>
        <v>0</v>
      </c>
      <c r="JR93" s="24">
        <f t="shared" si="262"/>
        <v>0</v>
      </c>
      <c r="JS93" s="56">
        <f t="shared" si="263"/>
        <v>0</v>
      </c>
      <c r="JT93" s="56">
        <f t="shared" si="264"/>
        <v>0</v>
      </c>
      <c r="JU93" s="23"/>
      <c r="JV93" s="15"/>
      <c r="JW93" s="32">
        <f t="shared" si="333"/>
        <v>0</v>
      </c>
      <c r="JX93" s="162">
        <f t="shared" si="396"/>
        <v>0</v>
      </c>
      <c r="JY93" s="25"/>
      <c r="JZ93" s="25"/>
      <c r="KA93" s="52">
        <f t="shared" si="334"/>
        <v>0</v>
      </c>
      <c r="KB93" s="52">
        <f t="shared" si="397"/>
        <v>0</v>
      </c>
      <c r="KC93" s="15"/>
      <c r="KD93" s="30"/>
      <c r="KE93" s="53">
        <f t="shared" si="335"/>
        <v>0</v>
      </c>
      <c r="KF93" s="53">
        <f t="shared" si="398"/>
        <v>0</v>
      </c>
      <c r="KG93" s="35">
        <f t="shared" si="265"/>
        <v>0</v>
      </c>
      <c r="KH93" s="24">
        <f t="shared" si="266"/>
        <v>0</v>
      </c>
      <c r="KI93" s="56">
        <f t="shared" si="267"/>
        <v>0</v>
      </c>
      <c r="KJ93" s="56">
        <f t="shared" si="268"/>
        <v>0</v>
      </c>
      <c r="KK93" s="23"/>
      <c r="KL93" s="15"/>
      <c r="KM93" s="32">
        <f t="shared" si="336"/>
        <v>0</v>
      </c>
      <c r="KN93" s="162">
        <f t="shared" si="399"/>
        <v>0</v>
      </c>
      <c r="KO93" s="25"/>
      <c r="KP93" s="25"/>
      <c r="KQ93" s="52">
        <f t="shared" si="337"/>
        <v>0</v>
      </c>
      <c r="KR93" s="52">
        <f t="shared" si="400"/>
        <v>0</v>
      </c>
      <c r="KS93" s="15"/>
      <c r="KT93" s="30"/>
      <c r="KU93" s="53">
        <f t="shared" si="338"/>
        <v>0</v>
      </c>
      <c r="KV93" s="53">
        <f t="shared" si="401"/>
        <v>0</v>
      </c>
      <c r="KW93" s="35">
        <f t="shared" si="269"/>
        <v>0</v>
      </c>
      <c r="KX93" s="24">
        <f t="shared" si="270"/>
        <v>0</v>
      </c>
      <c r="KY93" s="56">
        <f t="shared" si="271"/>
        <v>0</v>
      </c>
      <c r="KZ93" s="56">
        <f t="shared" si="272"/>
        <v>0</v>
      </c>
    </row>
    <row r="94" spans="1:312" x14ac:dyDescent="0.25">
      <c r="A94" s="270">
        <v>43997</v>
      </c>
      <c r="B94" s="268" t="str">
        <f t="shared" si="273"/>
        <v>6 Junho 2020</v>
      </c>
      <c r="C94" s="269">
        <f t="shared" si="339"/>
        <v>2020</v>
      </c>
      <c r="D94" s="23">
        <f t="shared" si="274"/>
        <v>2</v>
      </c>
      <c r="E94" s="226">
        <f t="shared" si="341"/>
        <v>96</v>
      </c>
      <c r="F94" s="15">
        <f t="shared" si="275"/>
        <v>0</v>
      </c>
      <c r="G94" s="226">
        <f t="shared" si="342"/>
        <v>46</v>
      </c>
      <c r="H94" s="28">
        <f t="shared" si="276"/>
        <v>2</v>
      </c>
      <c r="I94" s="28">
        <f t="shared" si="343"/>
        <v>142</v>
      </c>
      <c r="J94" s="25">
        <f t="shared" si="277"/>
        <v>0</v>
      </c>
      <c r="K94" s="25">
        <f t="shared" si="278"/>
        <v>0</v>
      </c>
      <c r="L94" s="52">
        <f t="shared" si="279"/>
        <v>0</v>
      </c>
      <c r="M94" s="52">
        <f t="shared" si="344"/>
        <v>6</v>
      </c>
      <c r="N94" s="15">
        <f t="shared" si="280"/>
        <v>3</v>
      </c>
      <c r="O94" s="30">
        <f t="shared" si="281"/>
        <v>0</v>
      </c>
      <c r="P94" s="53">
        <f t="shared" si="282"/>
        <v>3</v>
      </c>
      <c r="Q94" s="53">
        <f t="shared" si="345"/>
        <v>64</v>
      </c>
      <c r="R94" s="57">
        <f t="shared" si="283"/>
        <v>-1</v>
      </c>
      <c r="S94" s="58">
        <f t="shared" si="284"/>
        <v>0</v>
      </c>
      <c r="T94" s="220">
        <f t="shared" si="285"/>
        <v>-1</v>
      </c>
      <c r="U94" s="56">
        <f t="shared" si="340"/>
        <v>72</v>
      </c>
      <c r="V94" s="210"/>
      <c r="W94" s="318" t="str">
        <f t="shared" si="402"/>
        <v/>
      </c>
      <c r="X94" s="606">
        <f t="shared" si="346"/>
        <v>11114</v>
      </c>
      <c r="Y94" s="23"/>
      <c r="Z94" s="15"/>
      <c r="AA94" s="32">
        <f t="shared" si="347"/>
        <v>0</v>
      </c>
      <c r="AB94" s="162">
        <f t="shared" si="348"/>
        <v>0</v>
      </c>
      <c r="AC94" s="25"/>
      <c r="AD94" s="25"/>
      <c r="AE94" s="52">
        <f t="shared" si="286"/>
        <v>0</v>
      </c>
      <c r="AF94" s="52">
        <f t="shared" si="349"/>
        <v>0</v>
      </c>
      <c r="AG94" s="15"/>
      <c r="AH94" s="30"/>
      <c r="AI94" s="53">
        <f t="shared" si="287"/>
        <v>0</v>
      </c>
      <c r="AJ94" s="53">
        <f t="shared" si="350"/>
        <v>0</v>
      </c>
      <c r="AK94" s="35">
        <f t="shared" si="201"/>
        <v>0</v>
      </c>
      <c r="AL94" s="24">
        <f t="shared" si="202"/>
        <v>0</v>
      </c>
      <c r="AM94" s="56">
        <f t="shared" si="203"/>
        <v>0</v>
      </c>
      <c r="AN94" s="56">
        <f t="shared" si="204"/>
        <v>0</v>
      </c>
      <c r="AO94" s="23"/>
      <c r="AP94" s="15"/>
      <c r="AQ94" s="32">
        <f t="shared" si="288"/>
        <v>0</v>
      </c>
      <c r="AR94" s="162">
        <f t="shared" si="351"/>
        <v>0</v>
      </c>
      <c r="AS94" s="25"/>
      <c r="AT94" s="25"/>
      <c r="AU94" s="52">
        <f t="shared" si="289"/>
        <v>0</v>
      </c>
      <c r="AV94" s="52">
        <f t="shared" si="352"/>
        <v>0</v>
      </c>
      <c r="AW94" s="15"/>
      <c r="AX94" s="30"/>
      <c r="AY94" s="53">
        <f t="shared" si="290"/>
        <v>0</v>
      </c>
      <c r="AZ94" s="53">
        <f t="shared" si="353"/>
        <v>0</v>
      </c>
      <c r="BA94" s="35">
        <f t="shared" si="205"/>
        <v>0</v>
      </c>
      <c r="BB94" s="24">
        <f t="shared" si="206"/>
        <v>0</v>
      </c>
      <c r="BC94" s="56">
        <f t="shared" si="207"/>
        <v>0</v>
      </c>
      <c r="BD94" s="56">
        <f t="shared" si="208"/>
        <v>0</v>
      </c>
      <c r="BE94" s="23"/>
      <c r="BF94" s="15"/>
      <c r="BG94" s="32">
        <f t="shared" si="291"/>
        <v>0</v>
      </c>
      <c r="BH94" s="162">
        <f t="shared" si="354"/>
        <v>0</v>
      </c>
      <c r="BI94" s="25"/>
      <c r="BJ94" s="25"/>
      <c r="BK94" s="52">
        <f t="shared" si="292"/>
        <v>0</v>
      </c>
      <c r="BL94" s="52">
        <f t="shared" si="355"/>
        <v>0</v>
      </c>
      <c r="BM94" s="15"/>
      <c r="BN94" s="30"/>
      <c r="BO94" s="53">
        <f t="shared" si="293"/>
        <v>0</v>
      </c>
      <c r="BP94" s="53">
        <f t="shared" si="356"/>
        <v>0</v>
      </c>
      <c r="BQ94" s="35">
        <f t="shared" si="209"/>
        <v>0</v>
      </c>
      <c r="BR94" s="24">
        <f t="shared" si="210"/>
        <v>0</v>
      </c>
      <c r="BS94" s="56">
        <f t="shared" si="211"/>
        <v>0</v>
      </c>
      <c r="BT94" s="56">
        <f t="shared" si="212"/>
        <v>0</v>
      </c>
      <c r="BU94" s="23"/>
      <c r="BV94" s="15"/>
      <c r="BW94" s="32">
        <f t="shared" si="294"/>
        <v>0</v>
      </c>
      <c r="BX94" s="162">
        <f t="shared" si="357"/>
        <v>0</v>
      </c>
      <c r="BY94" s="25"/>
      <c r="BZ94" s="25"/>
      <c r="CA94" s="52">
        <f t="shared" si="295"/>
        <v>0</v>
      </c>
      <c r="CB94" s="52">
        <f t="shared" si="358"/>
        <v>0</v>
      </c>
      <c r="CC94" s="15"/>
      <c r="CD94" s="30"/>
      <c r="CE94" s="53">
        <f t="shared" si="296"/>
        <v>0</v>
      </c>
      <c r="CF94" s="53">
        <f t="shared" si="359"/>
        <v>0</v>
      </c>
      <c r="CG94" s="35">
        <f t="shared" si="213"/>
        <v>0</v>
      </c>
      <c r="CH94" s="24">
        <f t="shared" si="214"/>
        <v>0</v>
      </c>
      <c r="CI94" s="56">
        <f t="shared" si="215"/>
        <v>0</v>
      </c>
      <c r="CJ94" s="56">
        <f t="shared" si="216"/>
        <v>0</v>
      </c>
      <c r="CK94" s="23"/>
      <c r="CL94" s="15"/>
      <c r="CM94" s="32">
        <f t="shared" si="297"/>
        <v>0</v>
      </c>
      <c r="CN94" s="162">
        <f t="shared" si="360"/>
        <v>0</v>
      </c>
      <c r="CO94" s="25"/>
      <c r="CP94" s="25"/>
      <c r="CQ94" s="52">
        <f t="shared" si="298"/>
        <v>0</v>
      </c>
      <c r="CR94" s="52">
        <f t="shared" si="361"/>
        <v>0</v>
      </c>
      <c r="CS94" s="15"/>
      <c r="CT94" s="30"/>
      <c r="CU94" s="53">
        <f t="shared" si="299"/>
        <v>0</v>
      </c>
      <c r="CV94" s="53">
        <f t="shared" si="362"/>
        <v>0</v>
      </c>
      <c r="CW94" s="35">
        <f t="shared" si="217"/>
        <v>0</v>
      </c>
      <c r="CX94" s="24">
        <f t="shared" si="218"/>
        <v>0</v>
      </c>
      <c r="CY94" s="56">
        <f t="shared" si="219"/>
        <v>0</v>
      </c>
      <c r="CZ94" s="56">
        <f t="shared" si="220"/>
        <v>0</v>
      </c>
      <c r="DA94" s="23"/>
      <c r="DB94" s="15"/>
      <c r="DC94" s="32">
        <f t="shared" si="300"/>
        <v>0</v>
      </c>
      <c r="DD94" s="162">
        <f t="shared" si="363"/>
        <v>0</v>
      </c>
      <c r="DE94" s="25"/>
      <c r="DF94" s="25"/>
      <c r="DG94" s="52">
        <f t="shared" si="301"/>
        <v>0</v>
      </c>
      <c r="DH94" s="52">
        <f t="shared" si="364"/>
        <v>0</v>
      </c>
      <c r="DI94" s="15"/>
      <c r="DJ94" s="30"/>
      <c r="DK94" s="53">
        <f t="shared" si="302"/>
        <v>0</v>
      </c>
      <c r="DL94" s="53">
        <f t="shared" si="365"/>
        <v>0</v>
      </c>
      <c r="DM94" s="35">
        <f t="shared" si="221"/>
        <v>0</v>
      </c>
      <c r="DN94" s="24">
        <f t="shared" si="222"/>
        <v>0</v>
      </c>
      <c r="DO94" s="56">
        <f t="shared" si="223"/>
        <v>0</v>
      </c>
      <c r="DP94" s="56">
        <f t="shared" si="224"/>
        <v>0</v>
      </c>
      <c r="DQ94" s="23"/>
      <c r="DR94" s="15"/>
      <c r="DS94" s="32">
        <f t="shared" si="303"/>
        <v>0</v>
      </c>
      <c r="DT94" s="162">
        <f t="shared" si="366"/>
        <v>0</v>
      </c>
      <c r="DU94" s="25"/>
      <c r="DV94" s="25"/>
      <c r="DW94" s="52">
        <f t="shared" si="304"/>
        <v>0</v>
      </c>
      <c r="DX94" s="52">
        <f t="shared" si="367"/>
        <v>0</v>
      </c>
      <c r="DY94" s="15"/>
      <c r="DZ94" s="30"/>
      <c r="EA94" s="53">
        <f t="shared" si="305"/>
        <v>0</v>
      </c>
      <c r="EB94" s="53">
        <f t="shared" si="368"/>
        <v>0</v>
      </c>
      <c r="EC94" s="35">
        <f t="shared" si="225"/>
        <v>0</v>
      </c>
      <c r="ED94" s="24">
        <f t="shared" si="226"/>
        <v>0</v>
      </c>
      <c r="EE94" s="56">
        <f t="shared" si="227"/>
        <v>0</v>
      </c>
      <c r="EF94" s="56">
        <f t="shared" si="228"/>
        <v>0</v>
      </c>
      <c r="EG94" s="23"/>
      <c r="EH94" s="15"/>
      <c r="EI94" s="32">
        <f t="shared" si="306"/>
        <v>0</v>
      </c>
      <c r="EJ94" s="162">
        <f t="shared" si="369"/>
        <v>0</v>
      </c>
      <c r="EK94" s="25"/>
      <c r="EL94" s="25"/>
      <c r="EM94" s="52">
        <f t="shared" si="307"/>
        <v>0</v>
      </c>
      <c r="EN94" s="52">
        <f t="shared" si="370"/>
        <v>0</v>
      </c>
      <c r="EO94" s="15"/>
      <c r="EP94" s="30"/>
      <c r="EQ94" s="53">
        <f t="shared" si="308"/>
        <v>0</v>
      </c>
      <c r="ER94" s="53">
        <f t="shared" si="371"/>
        <v>0</v>
      </c>
      <c r="ES94" s="35">
        <f t="shared" si="229"/>
        <v>0</v>
      </c>
      <c r="ET94" s="24">
        <f t="shared" si="230"/>
        <v>0</v>
      </c>
      <c r="EU94" s="56">
        <f t="shared" si="231"/>
        <v>0</v>
      </c>
      <c r="EV94" s="56">
        <f t="shared" si="232"/>
        <v>0</v>
      </c>
      <c r="EW94" s="23"/>
      <c r="EX94" s="15"/>
      <c r="EY94" s="32">
        <f t="shared" si="309"/>
        <v>0</v>
      </c>
      <c r="EZ94" s="162">
        <f t="shared" si="372"/>
        <v>0</v>
      </c>
      <c r="FA94" s="25"/>
      <c r="FB94" s="25"/>
      <c r="FC94" s="52">
        <f t="shared" si="310"/>
        <v>0</v>
      </c>
      <c r="FD94" s="52">
        <f t="shared" si="373"/>
        <v>0</v>
      </c>
      <c r="FE94" s="15"/>
      <c r="FF94" s="30"/>
      <c r="FG94" s="53">
        <f t="shared" si="311"/>
        <v>0</v>
      </c>
      <c r="FH94" s="53">
        <f t="shared" si="374"/>
        <v>0</v>
      </c>
      <c r="FI94" s="35">
        <f t="shared" si="233"/>
        <v>0</v>
      </c>
      <c r="FJ94" s="24">
        <f t="shared" si="234"/>
        <v>0</v>
      </c>
      <c r="FK94" s="56">
        <f t="shared" si="235"/>
        <v>0</v>
      </c>
      <c r="FL94" s="56">
        <f t="shared" si="236"/>
        <v>0</v>
      </c>
      <c r="FM94" s="23"/>
      <c r="FN94" s="15"/>
      <c r="FO94" s="32">
        <f t="shared" si="312"/>
        <v>0</v>
      </c>
      <c r="FP94" s="162">
        <f t="shared" si="375"/>
        <v>0</v>
      </c>
      <c r="FQ94" s="25"/>
      <c r="FR94" s="25"/>
      <c r="FS94" s="52">
        <f t="shared" si="313"/>
        <v>0</v>
      </c>
      <c r="FT94" s="52">
        <f t="shared" si="376"/>
        <v>0</v>
      </c>
      <c r="FU94" s="15"/>
      <c r="FV94" s="30"/>
      <c r="FW94" s="53">
        <f t="shared" si="314"/>
        <v>0</v>
      </c>
      <c r="FX94" s="53">
        <f t="shared" si="377"/>
        <v>0</v>
      </c>
      <c r="FY94" s="35">
        <f t="shared" si="237"/>
        <v>0</v>
      </c>
      <c r="FZ94" s="24">
        <f t="shared" si="238"/>
        <v>0</v>
      </c>
      <c r="GA94" s="56">
        <f t="shared" si="239"/>
        <v>0</v>
      </c>
      <c r="GB94" s="56">
        <f t="shared" si="240"/>
        <v>0</v>
      </c>
      <c r="GC94" s="23">
        <v>2</v>
      </c>
      <c r="GD94" s="15"/>
      <c r="GE94" s="32">
        <f t="shared" si="315"/>
        <v>2</v>
      </c>
      <c r="GF94" s="162">
        <f t="shared" si="378"/>
        <v>142</v>
      </c>
      <c r="GG94" s="25"/>
      <c r="GH94" s="25"/>
      <c r="GI94" s="52">
        <f t="shared" si="316"/>
        <v>0</v>
      </c>
      <c r="GJ94" s="52">
        <f t="shared" si="379"/>
        <v>6</v>
      </c>
      <c r="GK94" s="15">
        <v>3</v>
      </c>
      <c r="GL94" s="30"/>
      <c r="GM94" s="53">
        <f t="shared" si="317"/>
        <v>3</v>
      </c>
      <c r="GN94" s="53">
        <f t="shared" si="380"/>
        <v>64</v>
      </c>
      <c r="GO94" s="35">
        <f t="shared" si="241"/>
        <v>-1</v>
      </c>
      <c r="GP94" s="24">
        <f t="shared" si="242"/>
        <v>0</v>
      </c>
      <c r="GQ94" s="56">
        <f t="shared" si="243"/>
        <v>-1</v>
      </c>
      <c r="GR94" s="56">
        <f t="shared" si="244"/>
        <v>72</v>
      </c>
      <c r="GS94" s="23"/>
      <c r="GT94" s="15"/>
      <c r="GU94" s="32">
        <f t="shared" si="318"/>
        <v>0</v>
      </c>
      <c r="GV94" s="162">
        <f t="shared" si="381"/>
        <v>0</v>
      </c>
      <c r="GW94" s="25"/>
      <c r="GX94" s="25"/>
      <c r="GY94" s="52">
        <f t="shared" si="319"/>
        <v>0</v>
      </c>
      <c r="GZ94" s="52">
        <f t="shared" si="382"/>
        <v>0</v>
      </c>
      <c r="HA94" s="15"/>
      <c r="HB94" s="30"/>
      <c r="HC94" s="53">
        <f t="shared" si="320"/>
        <v>0</v>
      </c>
      <c r="HD94" s="53">
        <f t="shared" si="383"/>
        <v>0</v>
      </c>
      <c r="HE94" s="35">
        <f t="shared" si="245"/>
        <v>0</v>
      </c>
      <c r="HF94" s="24">
        <f t="shared" si="246"/>
        <v>0</v>
      </c>
      <c r="HG94" s="56">
        <f t="shared" si="247"/>
        <v>0</v>
      </c>
      <c r="HH94" s="56">
        <f t="shared" si="248"/>
        <v>0</v>
      </c>
      <c r="HI94" s="23"/>
      <c r="HJ94" s="15"/>
      <c r="HK94" s="32">
        <f t="shared" si="321"/>
        <v>0</v>
      </c>
      <c r="HL94" s="162">
        <f t="shared" si="384"/>
        <v>0</v>
      </c>
      <c r="HM94" s="25"/>
      <c r="HN94" s="25"/>
      <c r="HO94" s="52">
        <f t="shared" si="322"/>
        <v>0</v>
      </c>
      <c r="HP94" s="52">
        <f t="shared" si="385"/>
        <v>0</v>
      </c>
      <c r="HQ94" s="15"/>
      <c r="HR94" s="30"/>
      <c r="HS94" s="53">
        <f t="shared" si="323"/>
        <v>0</v>
      </c>
      <c r="HT94" s="53">
        <f t="shared" si="386"/>
        <v>0</v>
      </c>
      <c r="HU94" s="35">
        <f t="shared" si="249"/>
        <v>0</v>
      </c>
      <c r="HV94" s="24">
        <f t="shared" si="250"/>
        <v>0</v>
      </c>
      <c r="HW94" s="56">
        <f t="shared" si="251"/>
        <v>0</v>
      </c>
      <c r="HX94" s="56">
        <f t="shared" si="252"/>
        <v>0</v>
      </c>
      <c r="HY94" s="23"/>
      <c r="HZ94" s="15"/>
      <c r="IA94" s="32">
        <f t="shared" si="324"/>
        <v>0</v>
      </c>
      <c r="IB94" s="162">
        <f t="shared" si="387"/>
        <v>0</v>
      </c>
      <c r="IC94" s="25"/>
      <c r="ID94" s="25"/>
      <c r="IE94" s="52">
        <f t="shared" si="325"/>
        <v>0</v>
      </c>
      <c r="IF94" s="52">
        <f t="shared" si="388"/>
        <v>0</v>
      </c>
      <c r="IG94" s="15"/>
      <c r="IH94" s="30"/>
      <c r="II94" s="53">
        <f t="shared" si="326"/>
        <v>0</v>
      </c>
      <c r="IJ94" s="53">
        <f t="shared" si="389"/>
        <v>0</v>
      </c>
      <c r="IK94" s="35">
        <f t="shared" si="253"/>
        <v>0</v>
      </c>
      <c r="IL94" s="24">
        <f t="shared" si="254"/>
        <v>0</v>
      </c>
      <c r="IM94" s="56">
        <f t="shared" si="255"/>
        <v>0</v>
      </c>
      <c r="IN94" s="56">
        <f t="shared" si="256"/>
        <v>0</v>
      </c>
      <c r="IO94" s="23"/>
      <c r="IP94" s="15"/>
      <c r="IQ94" s="32">
        <f t="shared" si="327"/>
        <v>0</v>
      </c>
      <c r="IR94" s="162">
        <f t="shared" si="390"/>
        <v>0</v>
      </c>
      <c r="IS94" s="25"/>
      <c r="IT94" s="25"/>
      <c r="IU94" s="52">
        <f t="shared" si="328"/>
        <v>0</v>
      </c>
      <c r="IV94" s="52">
        <f t="shared" si="391"/>
        <v>0</v>
      </c>
      <c r="IW94" s="15"/>
      <c r="IX94" s="30"/>
      <c r="IY94" s="53">
        <f t="shared" si="329"/>
        <v>0</v>
      </c>
      <c r="IZ94" s="53">
        <f t="shared" si="392"/>
        <v>0</v>
      </c>
      <c r="JA94" s="35">
        <f t="shared" si="257"/>
        <v>0</v>
      </c>
      <c r="JB94" s="24">
        <f t="shared" si="258"/>
        <v>0</v>
      </c>
      <c r="JC94" s="56">
        <f t="shared" si="259"/>
        <v>0</v>
      </c>
      <c r="JD94" s="56">
        <f t="shared" si="260"/>
        <v>0</v>
      </c>
      <c r="JE94" s="23"/>
      <c r="JF94" s="15"/>
      <c r="JG94" s="32">
        <f t="shared" si="330"/>
        <v>0</v>
      </c>
      <c r="JH94" s="162">
        <f t="shared" si="393"/>
        <v>0</v>
      </c>
      <c r="JI94" s="25"/>
      <c r="JJ94" s="25"/>
      <c r="JK94" s="52">
        <f t="shared" si="331"/>
        <v>0</v>
      </c>
      <c r="JL94" s="52">
        <f t="shared" si="394"/>
        <v>0</v>
      </c>
      <c r="JM94" s="15"/>
      <c r="JN94" s="30"/>
      <c r="JO94" s="53">
        <f t="shared" si="332"/>
        <v>0</v>
      </c>
      <c r="JP94" s="53">
        <f t="shared" si="395"/>
        <v>0</v>
      </c>
      <c r="JQ94" s="35">
        <f t="shared" si="261"/>
        <v>0</v>
      </c>
      <c r="JR94" s="24">
        <f t="shared" si="262"/>
        <v>0</v>
      </c>
      <c r="JS94" s="56">
        <f t="shared" si="263"/>
        <v>0</v>
      </c>
      <c r="JT94" s="56">
        <f t="shared" si="264"/>
        <v>0</v>
      </c>
      <c r="JU94" s="23"/>
      <c r="JV94" s="15"/>
      <c r="JW94" s="32">
        <f t="shared" si="333"/>
        <v>0</v>
      </c>
      <c r="JX94" s="162">
        <f t="shared" si="396"/>
        <v>0</v>
      </c>
      <c r="JY94" s="25"/>
      <c r="JZ94" s="25"/>
      <c r="KA94" s="52">
        <f t="shared" si="334"/>
        <v>0</v>
      </c>
      <c r="KB94" s="52">
        <f t="shared" si="397"/>
        <v>0</v>
      </c>
      <c r="KC94" s="15"/>
      <c r="KD94" s="30"/>
      <c r="KE94" s="53">
        <f t="shared" si="335"/>
        <v>0</v>
      </c>
      <c r="KF94" s="53">
        <f t="shared" si="398"/>
        <v>0</v>
      </c>
      <c r="KG94" s="35">
        <f t="shared" si="265"/>
        <v>0</v>
      </c>
      <c r="KH94" s="24">
        <f t="shared" si="266"/>
        <v>0</v>
      </c>
      <c r="KI94" s="56">
        <f t="shared" si="267"/>
        <v>0</v>
      </c>
      <c r="KJ94" s="56">
        <f t="shared" si="268"/>
        <v>0</v>
      </c>
      <c r="KK94" s="23"/>
      <c r="KL94" s="15"/>
      <c r="KM94" s="32">
        <f t="shared" si="336"/>
        <v>0</v>
      </c>
      <c r="KN94" s="162">
        <f t="shared" si="399"/>
        <v>0</v>
      </c>
      <c r="KO94" s="25"/>
      <c r="KP94" s="25"/>
      <c r="KQ94" s="52">
        <f t="shared" si="337"/>
        <v>0</v>
      </c>
      <c r="KR94" s="52">
        <f t="shared" si="400"/>
        <v>0</v>
      </c>
      <c r="KS94" s="15"/>
      <c r="KT94" s="30"/>
      <c r="KU94" s="53">
        <f t="shared" si="338"/>
        <v>0</v>
      </c>
      <c r="KV94" s="53">
        <f t="shared" si="401"/>
        <v>0</v>
      </c>
      <c r="KW94" s="35">
        <f t="shared" si="269"/>
        <v>0</v>
      </c>
      <c r="KX94" s="24">
        <f t="shared" si="270"/>
        <v>0</v>
      </c>
      <c r="KY94" s="56">
        <f t="shared" si="271"/>
        <v>0</v>
      </c>
      <c r="KZ94" s="56">
        <f t="shared" si="272"/>
        <v>0</v>
      </c>
    </row>
    <row r="95" spans="1:312" x14ac:dyDescent="0.25">
      <c r="A95" s="270">
        <v>43998</v>
      </c>
      <c r="B95" s="268" t="str">
        <f t="shared" si="273"/>
        <v>6 Junho 2020</v>
      </c>
      <c r="C95" s="269">
        <f t="shared" si="339"/>
        <v>2020</v>
      </c>
      <c r="D95" s="23">
        <f t="shared" si="274"/>
        <v>4</v>
      </c>
      <c r="E95" s="226">
        <f t="shared" si="341"/>
        <v>100</v>
      </c>
      <c r="F95" s="15">
        <f t="shared" si="275"/>
        <v>2</v>
      </c>
      <c r="G95" s="226">
        <f t="shared" si="342"/>
        <v>48</v>
      </c>
      <c r="H95" s="28">
        <f t="shared" si="276"/>
        <v>6</v>
      </c>
      <c r="I95" s="28">
        <f t="shared" si="343"/>
        <v>148</v>
      </c>
      <c r="J95" s="25">
        <f t="shared" si="277"/>
        <v>0</v>
      </c>
      <c r="K95" s="25">
        <f t="shared" si="278"/>
        <v>0</v>
      </c>
      <c r="L95" s="52">
        <f t="shared" si="279"/>
        <v>0</v>
      </c>
      <c r="M95" s="52">
        <f t="shared" si="344"/>
        <v>6</v>
      </c>
      <c r="N95" s="15">
        <f t="shared" si="280"/>
        <v>0</v>
      </c>
      <c r="O95" s="30">
        <f t="shared" si="281"/>
        <v>0</v>
      </c>
      <c r="P95" s="53">
        <f t="shared" si="282"/>
        <v>0</v>
      </c>
      <c r="Q95" s="53">
        <f t="shared" si="345"/>
        <v>64</v>
      </c>
      <c r="R95" s="57">
        <f t="shared" si="283"/>
        <v>4</v>
      </c>
      <c r="S95" s="58">
        <f t="shared" si="284"/>
        <v>2</v>
      </c>
      <c r="T95" s="220">
        <f t="shared" si="285"/>
        <v>6</v>
      </c>
      <c r="U95" s="56">
        <f t="shared" si="340"/>
        <v>78</v>
      </c>
      <c r="V95" s="322"/>
      <c r="W95" s="318" t="str">
        <f t="shared" si="402"/>
        <v/>
      </c>
      <c r="X95" s="606">
        <f t="shared" si="346"/>
        <v>11114</v>
      </c>
      <c r="Y95" s="23"/>
      <c r="Z95" s="15"/>
      <c r="AA95" s="32">
        <f t="shared" si="347"/>
        <v>0</v>
      </c>
      <c r="AB95" s="162">
        <f t="shared" si="348"/>
        <v>0</v>
      </c>
      <c r="AC95" s="25"/>
      <c r="AD95" s="25"/>
      <c r="AE95" s="52">
        <f t="shared" si="286"/>
        <v>0</v>
      </c>
      <c r="AF95" s="52">
        <f t="shared" si="349"/>
        <v>0</v>
      </c>
      <c r="AG95" s="15"/>
      <c r="AH95" s="30"/>
      <c r="AI95" s="53">
        <f t="shared" si="287"/>
        <v>0</v>
      </c>
      <c r="AJ95" s="53">
        <f t="shared" si="350"/>
        <v>0</v>
      </c>
      <c r="AK95" s="35">
        <f t="shared" si="201"/>
        <v>0</v>
      </c>
      <c r="AL95" s="24">
        <f t="shared" si="202"/>
        <v>0</v>
      </c>
      <c r="AM95" s="56">
        <f t="shared" si="203"/>
        <v>0</v>
      </c>
      <c r="AN95" s="56">
        <f t="shared" si="204"/>
        <v>0</v>
      </c>
      <c r="AO95" s="23"/>
      <c r="AP95" s="15"/>
      <c r="AQ95" s="32">
        <f t="shared" si="288"/>
        <v>0</v>
      </c>
      <c r="AR95" s="162">
        <f t="shared" si="351"/>
        <v>0</v>
      </c>
      <c r="AS95" s="25"/>
      <c r="AT95" s="25"/>
      <c r="AU95" s="52">
        <f t="shared" si="289"/>
        <v>0</v>
      </c>
      <c r="AV95" s="52">
        <f t="shared" si="352"/>
        <v>0</v>
      </c>
      <c r="AW95" s="15"/>
      <c r="AX95" s="30"/>
      <c r="AY95" s="53">
        <f t="shared" si="290"/>
        <v>0</v>
      </c>
      <c r="AZ95" s="53">
        <f t="shared" si="353"/>
        <v>0</v>
      </c>
      <c r="BA95" s="35">
        <f t="shared" si="205"/>
        <v>0</v>
      </c>
      <c r="BB95" s="24">
        <f t="shared" si="206"/>
        <v>0</v>
      </c>
      <c r="BC95" s="56">
        <f t="shared" si="207"/>
        <v>0</v>
      </c>
      <c r="BD95" s="56">
        <f t="shared" si="208"/>
        <v>0</v>
      </c>
      <c r="BE95" s="23"/>
      <c r="BF95" s="15"/>
      <c r="BG95" s="32">
        <f t="shared" si="291"/>
        <v>0</v>
      </c>
      <c r="BH95" s="162">
        <f t="shared" si="354"/>
        <v>0</v>
      </c>
      <c r="BI95" s="25"/>
      <c r="BJ95" s="25"/>
      <c r="BK95" s="52">
        <f t="shared" si="292"/>
        <v>0</v>
      </c>
      <c r="BL95" s="52">
        <f t="shared" si="355"/>
        <v>0</v>
      </c>
      <c r="BM95" s="15"/>
      <c r="BN95" s="30"/>
      <c r="BO95" s="53">
        <f t="shared" si="293"/>
        <v>0</v>
      </c>
      <c r="BP95" s="53">
        <f t="shared" si="356"/>
        <v>0</v>
      </c>
      <c r="BQ95" s="35">
        <f t="shared" si="209"/>
        <v>0</v>
      </c>
      <c r="BR95" s="24">
        <f t="shared" si="210"/>
        <v>0</v>
      </c>
      <c r="BS95" s="56">
        <f t="shared" si="211"/>
        <v>0</v>
      </c>
      <c r="BT95" s="56">
        <f t="shared" si="212"/>
        <v>0</v>
      </c>
      <c r="BU95" s="23"/>
      <c r="BV95" s="15"/>
      <c r="BW95" s="32">
        <f t="shared" si="294"/>
        <v>0</v>
      </c>
      <c r="BX95" s="162">
        <f t="shared" si="357"/>
        <v>0</v>
      </c>
      <c r="BY95" s="25"/>
      <c r="BZ95" s="25"/>
      <c r="CA95" s="52">
        <f t="shared" si="295"/>
        <v>0</v>
      </c>
      <c r="CB95" s="52">
        <f t="shared" si="358"/>
        <v>0</v>
      </c>
      <c r="CC95" s="15"/>
      <c r="CD95" s="30"/>
      <c r="CE95" s="53">
        <f t="shared" si="296"/>
        <v>0</v>
      </c>
      <c r="CF95" s="53">
        <f t="shared" si="359"/>
        <v>0</v>
      </c>
      <c r="CG95" s="35">
        <f t="shared" si="213"/>
        <v>0</v>
      </c>
      <c r="CH95" s="24">
        <f t="shared" si="214"/>
        <v>0</v>
      </c>
      <c r="CI95" s="56">
        <f t="shared" si="215"/>
        <v>0</v>
      </c>
      <c r="CJ95" s="56">
        <f t="shared" si="216"/>
        <v>0</v>
      </c>
      <c r="CK95" s="23"/>
      <c r="CL95" s="15"/>
      <c r="CM95" s="32">
        <f t="shared" si="297"/>
        <v>0</v>
      </c>
      <c r="CN95" s="162">
        <f t="shared" si="360"/>
        <v>0</v>
      </c>
      <c r="CO95" s="25"/>
      <c r="CP95" s="25"/>
      <c r="CQ95" s="52">
        <f t="shared" si="298"/>
        <v>0</v>
      </c>
      <c r="CR95" s="52">
        <f t="shared" si="361"/>
        <v>0</v>
      </c>
      <c r="CS95" s="15"/>
      <c r="CT95" s="30"/>
      <c r="CU95" s="53">
        <f t="shared" si="299"/>
        <v>0</v>
      </c>
      <c r="CV95" s="53">
        <f t="shared" si="362"/>
        <v>0</v>
      </c>
      <c r="CW95" s="35">
        <f t="shared" si="217"/>
        <v>0</v>
      </c>
      <c r="CX95" s="24">
        <f t="shared" si="218"/>
        <v>0</v>
      </c>
      <c r="CY95" s="56">
        <f t="shared" si="219"/>
        <v>0</v>
      </c>
      <c r="CZ95" s="56">
        <f t="shared" si="220"/>
        <v>0</v>
      </c>
      <c r="DA95" s="23">
        <v>3</v>
      </c>
      <c r="DB95" s="15"/>
      <c r="DC95" s="32">
        <f t="shared" si="300"/>
        <v>3</v>
      </c>
      <c r="DD95" s="162">
        <f t="shared" si="363"/>
        <v>3</v>
      </c>
      <c r="DE95" s="25"/>
      <c r="DF95" s="25"/>
      <c r="DG95" s="52">
        <f t="shared" si="301"/>
        <v>0</v>
      </c>
      <c r="DH95" s="52">
        <f t="shared" si="364"/>
        <v>0</v>
      </c>
      <c r="DI95" s="15"/>
      <c r="DJ95" s="30"/>
      <c r="DK95" s="53">
        <f t="shared" si="302"/>
        <v>0</v>
      </c>
      <c r="DL95" s="53">
        <f t="shared" si="365"/>
        <v>0</v>
      </c>
      <c r="DM95" s="35">
        <f t="shared" si="221"/>
        <v>3</v>
      </c>
      <c r="DN95" s="24">
        <f t="shared" si="222"/>
        <v>0</v>
      </c>
      <c r="DO95" s="56">
        <f t="shared" si="223"/>
        <v>3</v>
      </c>
      <c r="DP95" s="56">
        <f t="shared" si="224"/>
        <v>3</v>
      </c>
      <c r="DQ95" s="23"/>
      <c r="DR95" s="15"/>
      <c r="DS95" s="32">
        <f t="shared" si="303"/>
        <v>0</v>
      </c>
      <c r="DT95" s="162">
        <f t="shared" si="366"/>
        <v>0</v>
      </c>
      <c r="DU95" s="25"/>
      <c r="DV95" s="25"/>
      <c r="DW95" s="52">
        <f t="shared" si="304"/>
        <v>0</v>
      </c>
      <c r="DX95" s="52">
        <f t="shared" si="367"/>
        <v>0</v>
      </c>
      <c r="DY95" s="15"/>
      <c r="DZ95" s="30"/>
      <c r="EA95" s="53">
        <f t="shared" si="305"/>
        <v>0</v>
      </c>
      <c r="EB95" s="53">
        <f t="shared" si="368"/>
        <v>0</v>
      </c>
      <c r="EC95" s="35">
        <f t="shared" si="225"/>
        <v>0</v>
      </c>
      <c r="ED95" s="24">
        <f t="shared" si="226"/>
        <v>0</v>
      </c>
      <c r="EE95" s="56">
        <f t="shared" si="227"/>
        <v>0</v>
      </c>
      <c r="EF95" s="56">
        <f t="shared" si="228"/>
        <v>0</v>
      </c>
      <c r="EG95" s="23"/>
      <c r="EH95" s="15"/>
      <c r="EI95" s="32">
        <f t="shared" si="306"/>
        <v>0</v>
      </c>
      <c r="EJ95" s="162">
        <f t="shared" si="369"/>
        <v>0</v>
      </c>
      <c r="EK95" s="25"/>
      <c r="EL95" s="25"/>
      <c r="EM95" s="52">
        <f t="shared" si="307"/>
        <v>0</v>
      </c>
      <c r="EN95" s="52">
        <f t="shared" si="370"/>
        <v>0</v>
      </c>
      <c r="EO95" s="15"/>
      <c r="EP95" s="30"/>
      <c r="EQ95" s="53">
        <f t="shared" si="308"/>
        <v>0</v>
      </c>
      <c r="ER95" s="53">
        <f t="shared" si="371"/>
        <v>0</v>
      </c>
      <c r="ES95" s="35">
        <f t="shared" si="229"/>
        <v>0</v>
      </c>
      <c r="ET95" s="24">
        <f t="shared" si="230"/>
        <v>0</v>
      </c>
      <c r="EU95" s="56">
        <f t="shared" si="231"/>
        <v>0</v>
      </c>
      <c r="EV95" s="56">
        <f t="shared" si="232"/>
        <v>0</v>
      </c>
      <c r="EW95" s="23"/>
      <c r="EX95" s="15"/>
      <c r="EY95" s="32">
        <f t="shared" si="309"/>
        <v>0</v>
      </c>
      <c r="EZ95" s="162">
        <f t="shared" si="372"/>
        <v>0</v>
      </c>
      <c r="FA95" s="25"/>
      <c r="FB95" s="25"/>
      <c r="FC95" s="52">
        <f t="shared" si="310"/>
        <v>0</v>
      </c>
      <c r="FD95" s="52">
        <f t="shared" si="373"/>
        <v>0</v>
      </c>
      <c r="FE95" s="15"/>
      <c r="FF95" s="30"/>
      <c r="FG95" s="53">
        <f t="shared" si="311"/>
        <v>0</v>
      </c>
      <c r="FH95" s="53">
        <f t="shared" si="374"/>
        <v>0</v>
      </c>
      <c r="FI95" s="35">
        <f t="shared" si="233"/>
        <v>0</v>
      </c>
      <c r="FJ95" s="24">
        <f t="shared" si="234"/>
        <v>0</v>
      </c>
      <c r="FK95" s="56">
        <f t="shared" si="235"/>
        <v>0</v>
      </c>
      <c r="FL95" s="56">
        <f t="shared" si="236"/>
        <v>0</v>
      </c>
      <c r="FM95" s="23"/>
      <c r="FN95" s="15"/>
      <c r="FO95" s="32">
        <f t="shared" si="312"/>
        <v>0</v>
      </c>
      <c r="FP95" s="162">
        <f t="shared" si="375"/>
        <v>0</v>
      </c>
      <c r="FQ95" s="25"/>
      <c r="FR95" s="25"/>
      <c r="FS95" s="52">
        <f t="shared" si="313"/>
        <v>0</v>
      </c>
      <c r="FT95" s="52">
        <f t="shared" si="376"/>
        <v>0</v>
      </c>
      <c r="FU95" s="15"/>
      <c r="FV95" s="30"/>
      <c r="FW95" s="53">
        <f t="shared" si="314"/>
        <v>0</v>
      </c>
      <c r="FX95" s="53">
        <f t="shared" si="377"/>
        <v>0</v>
      </c>
      <c r="FY95" s="35">
        <f t="shared" si="237"/>
        <v>0</v>
      </c>
      <c r="FZ95" s="24">
        <f t="shared" si="238"/>
        <v>0</v>
      </c>
      <c r="GA95" s="56">
        <f t="shared" si="239"/>
        <v>0</v>
      </c>
      <c r="GB95" s="56">
        <f t="shared" si="240"/>
        <v>0</v>
      </c>
      <c r="GC95" s="23">
        <v>1</v>
      </c>
      <c r="GD95" s="15">
        <v>2</v>
      </c>
      <c r="GE95" s="32">
        <f t="shared" si="315"/>
        <v>3</v>
      </c>
      <c r="GF95" s="162">
        <f t="shared" si="378"/>
        <v>145</v>
      </c>
      <c r="GG95" s="25"/>
      <c r="GH95" s="25"/>
      <c r="GI95" s="52">
        <f t="shared" si="316"/>
        <v>0</v>
      </c>
      <c r="GJ95" s="52">
        <f t="shared" si="379"/>
        <v>6</v>
      </c>
      <c r="GK95" s="15"/>
      <c r="GL95" s="30"/>
      <c r="GM95" s="53">
        <f t="shared" si="317"/>
        <v>0</v>
      </c>
      <c r="GN95" s="53">
        <f t="shared" si="380"/>
        <v>64</v>
      </c>
      <c r="GO95" s="35">
        <f t="shared" si="241"/>
        <v>1</v>
      </c>
      <c r="GP95" s="24">
        <f t="shared" si="242"/>
        <v>2</v>
      </c>
      <c r="GQ95" s="56">
        <f t="shared" si="243"/>
        <v>3</v>
      </c>
      <c r="GR95" s="56">
        <f t="shared" si="244"/>
        <v>75</v>
      </c>
      <c r="GS95" s="23"/>
      <c r="GT95" s="15"/>
      <c r="GU95" s="32">
        <f t="shared" si="318"/>
        <v>0</v>
      </c>
      <c r="GV95" s="162">
        <f t="shared" si="381"/>
        <v>0</v>
      </c>
      <c r="GW95" s="25"/>
      <c r="GX95" s="25"/>
      <c r="GY95" s="52">
        <f t="shared" si="319"/>
        <v>0</v>
      </c>
      <c r="GZ95" s="52">
        <f t="shared" si="382"/>
        <v>0</v>
      </c>
      <c r="HA95" s="15"/>
      <c r="HB95" s="30"/>
      <c r="HC95" s="53">
        <f t="shared" si="320"/>
        <v>0</v>
      </c>
      <c r="HD95" s="53">
        <f t="shared" si="383"/>
        <v>0</v>
      </c>
      <c r="HE95" s="35">
        <f t="shared" si="245"/>
        <v>0</v>
      </c>
      <c r="HF95" s="24">
        <f t="shared" si="246"/>
        <v>0</v>
      </c>
      <c r="HG95" s="56">
        <f t="shared" si="247"/>
        <v>0</v>
      </c>
      <c r="HH95" s="56">
        <f t="shared" si="248"/>
        <v>0</v>
      </c>
      <c r="HI95" s="23"/>
      <c r="HJ95" s="15"/>
      <c r="HK95" s="32">
        <f t="shared" si="321"/>
        <v>0</v>
      </c>
      <c r="HL95" s="162">
        <f t="shared" si="384"/>
        <v>0</v>
      </c>
      <c r="HM95" s="25"/>
      <c r="HN95" s="25"/>
      <c r="HO95" s="52">
        <f t="shared" si="322"/>
        <v>0</v>
      </c>
      <c r="HP95" s="52">
        <f t="shared" si="385"/>
        <v>0</v>
      </c>
      <c r="HQ95" s="15"/>
      <c r="HR95" s="30"/>
      <c r="HS95" s="53">
        <f t="shared" si="323"/>
        <v>0</v>
      </c>
      <c r="HT95" s="53">
        <f t="shared" si="386"/>
        <v>0</v>
      </c>
      <c r="HU95" s="35">
        <f t="shared" si="249"/>
        <v>0</v>
      </c>
      <c r="HV95" s="24">
        <f t="shared" si="250"/>
        <v>0</v>
      </c>
      <c r="HW95" s="56">
        <f t="shared" si="251"/>
        <v>0</v>
      </c>
      <c r="HX95" s="56">
        <f t="shared" si="252"/>
        <v>0</v>
      </c>
      <c r="HY95" s="23"/>
      <c r="HZ95" s="15"/>
      <c r="IA95" s="32">
        <f t="shared" si="324"/>
        <v>0</v>
      </c>
      <c r="IB95" s="162">
        <f t="shared" si="387"/>
        <v>0</v>
      </c>
      <c r="IC95" s="25"/>
      <c r="ID95" s="25"/>
      <c r="IE95" s="52">
        <f t="shared" si="325"/>
        <v>0</v>
      </c>
      <c r="IF95" s="52">
        <f t="shared" si="388"/>
        <v>0</v>
      </c>
      <c r="IG95" s="15"/>
      <c r="IH95" s="30"/>
      <c r="II95" s="53">
        <f t="shared" si="326"/>
        <v>0</v>
      </c>
      <c r="IJ95" s="53">
        <f t="shared" si="389"/>
        <v>0</v>
      </c>
      <c r="IK95" s="35">
        <f t="shared" si="253"/>
        <v>0</v>
      </c>
      <c r="IL95" s="24">
        <f t="shared" si="254"/>
        <v>0</v>
      </c>
      <c r="IM95" s="56">
        <f t="shared" si="255"/>
        <v>0</v>
      </c>
      <c r="IN95" s="56">
        <f t="shared" si="256"/>
        <v>0</v>
      </c>
      <c r="IO95" s="23"/>
      <c r="IP95" s="15"/>
      <c r="IQ95" s="32">
        <f t="shared" si="327"/>
        <v>0</v>
      </c>
      <c r="IR95" s="162">
        <f t="shared" si="390"/>
        <v>0</v>
      </c>
      <c r="IS95" s="25"/>
      <c r="IT95" s="25"/>
      <c r="IU95" s="52">
        <f t="shared" si="328"/>
        <v>0</v>
      </c>
      <c r="IV95" s="52">
        <f t="shared" si="391"/>
        <v>0</v>
      </c>
      <c r="IW95" s="15"/>
      <c r="IX95" s="30"/>
      <c r="IY95" s="53">
        <f t="shared" si="329"/>
        <v>0</v>
      </c>
      <c r="IZ95" s="53">
        <f t="shared" si="392"/>
        <v>0</v>
      </c>
      <c r="JA95" s="35">
        <f t="shared" si="257"/>
        <v>0</v>
      </c>
      <c r="JB95" s="24">
        <f t="shared" si="258"/>
        <v>0</v>
      </c>
      <c r="JC95" s="56">
        <f t="shared" si="259"/>
        <v>0</v>
      </c>
      <c r="JD95" s="56">
        <f t="shared" si="260"/>
        <v>0</v>
      </c>
      <c r="JE95" s="23"/>
      <c r="JF95" s="15"/>
      <c r="JG95" s="32">
        <f t="shared" si="330"/>
        <v>0</v>
      </c>
      <c r="JH95" s="162">
        <f t="shared" si="393"/>
        <v>0</v>
      </c>
      <c r="JI95" s="25"/>
      <c r="JJ95" s="25"/>
      <c r="JK95" s="52">
        <f t="shared" si="331"/>
        <v>0</v>
      </c>
      <c r="JL95" s="52">
        <f t="shared" si="394"/>
        <v>0</v>
      </c>
      <c r="JM95" s="15"/>
      <c r="JN95" s="30"/>
      <c r="JO95" s="53">
        <f t="shared" si="332"/>
        <v>0</v>
      </c>
      <c r="JP95" s="53">
        <f t="shared" si="395"/>
        <v>0</v>
      </c>
      <c r="JQ95" s="35">
        <f t="shared" si="261"/>
        <v>0</v>
      </c>
      <c r="JR95" s="24">
        <f t="shared" si="262"/>
        <v>0</v>
      </c>
      <c r="JS95" s="56">
        <f t="shared" si="263"/>
        <v>0</v>
      </c>
      <c r="JT95" s="56">
        <f t="shared" si="264"/>
        <v>0</v>
      </c>
      <c r="JU95" s="23"/>
      <c r="JV95" s="15"/>
      <c r="JW95" s="32">
        <f t="shared" si="333"/>
        <v>0</v>
      </c>
      <c r="JX95" s="162">
        <f t="shared" si="396"/>
        <v>0</v>
      </c>
      <c r="JY95" s="25"/>
      <c r="JZ95" s="25"/>
      <c r="KA95" s="52">
        <f t="shared" si="334"/>
        <v>0</v>
      </c>
      <c r="KB95" s="52">
        <f t="shared" si="397"/>
        <v>0</v>
      </c>
      <c r="KC95" s="15"/>
      <c r="KD95" s="30"/>
      <c r="KE95" s="53">
        <f t="shared" si="335"/>
        <v>0</v>
      </c>
      <c r="KF95" s="53">
        <f t="shared" si="398"/>
        <v>0</v>
      </c>
      <c r="KG95" s="35">
        <f t="shared" si="265"/>
        <v>0</v>
      </c>
      <c r="KH95" s="24">
        <f t="shared" si="266"/>
        <v>0</v>
      </c>
      <c r="KI95" s="56">
        <f t="shared" si="267"/>
        <v>0</v>
      </c>
      <c r="KJ95" s="56">
        <f t="shared" si="268"/>
        <v>0</v>
      </c>
      <c r="KK95" s="23"/>
      <c r="KL95" s="15"/>
      <c r="KM95" s="32">
        <f t="shared" si="336"/>
        <v>0</v>
      </c>
      <c r="KN95" s="162">
        <f t="shared" si="399"/>
        <v>0</v>
      </c>
      <c r="KO95" s="25"/>
      <c r="KP95" s="25"/>
      <c r="KQ95" s="52">
        <f t="shared" si="337"/>
        <v>0</v>
      </c>
      <c r="KR95" s="52">
        <f t="shared" si="400"/>
        <v>0</v>
      </c>
      <c r="KS95" s="15"/>
      <c r="KT95" s="30"/>
      <c r="KU95" s="53">
        <f t="shared" si="338"/>
        <v>0</v>
      </c>
      <c r="KV95" s="53">
        <f t="shared" si="401"/>
        <v>0</v>
      </c>
      <c r="KW95" s="35">
        <f t="shared" si="269"/>
        <v>0</v>
      </c>
      <c r="KX95" s="24">
        <f t="shared" si="270"/>
        <v>0</v>
      </c>
      <c r="KY95" s="56">
        <f t="shared" si="271"/>
        <v>0</v>
      </c>
      <c r="KZ95" s="56">
        <f t="shared" si="272"/>
        <v>0</v>
      </c>
    </row>
    <row r="96" spans="1:312" x14ac:dyDescent="0.25">
      <c r="A96" s="270">
        <v>43999</v>
      </c>
      <c r="B96" s="268" t="str">
        <f t="shared" si="273"/>
        <v>6 Junho 2020</v>
      </c>
      <c r="C96" s="269">
        <f t="shared" si="339"/>
        <v>2020</v>
      </c>
      <c r="D96" s="23">
        <f t="shared" si="274"/>
        <v>4</v>
      </c>
      <c r="E96" s="226">
        <f t="shared" si="341"/>
        <v>104</v>
      </c>
      <c r="F96" s="15">
        <f t="shared" si="275"/>
        <v>3</v>
      </c>
      <c r="G96" s="226">
        <f t="shared" si="342"/>
        <v>51</v>
      </c>
      <c r="H96" s="28">
        <f t="shared" si="276"/>
        <v>7</v>
      </c>
      <c r="I96" s="28">
        <f t="shared" si="343"/>
        <v>155</v>
      </c>
      <c r="J96" s="25">
        <f t="shared" si="277"/>
        <v>1</v>
      </c>
      <c r="K96" s="25">
        <f t="shared" si="278"/>
        <v>0</v>
      </c>
      <c r="L96" s="52">
        <f t="shared" si="279"/>
        <v>1</v>
      </c>
      <c r="M96" s="52">
        <f t="shared" si="344"/>
        <v>7</v>
      </c>
      <c r="N96" s="15">
        <f t="shared" si="280"/>
        <v>0</v>
      </c>
      <c r="O96" s="30">
        <f t="shared" si="281"/>
        <v>0</v>
      </c>
      <c r="P96" s="53">
        <f t="shared" si="282"/>
        <v>0</v>
      </c>
      <c r="Q96" s="53">
        <f t="shared" si="345"/>
        <v>64</v>
      </c>
      <c r="R96" s="57">
        <f t="shared" si="283"/>
        <v>3</v>
      </c>
      <c r="S96" s="58">
        <f t="shared" si="284"/>
        <v>3</v>
      </c>
      <c r="T96" s="220">
        <f t="shared" si="285"/>
        <v>6</v>
      </c>
      <c r="U96" s="56">
        <f t="shared" si="340"/>
        <v>84</v>
      </c>
      <c r="V96" s="322"/>
      <c r="W96" s="318" t="str">
        <f t="shared" si="402"/>
        <v/>
      </c>
      <c r="X96" s="606">
        <f t="shared" si="346"/>
        <v>11114</v>
      </c>
      <c r="Y96" s="23"/>
      <c r="Z96" s="15"/>
      <c r="AA96" s="32">
        <f t="shared" si="347"/>
        <v>0</v>
      </c>
      <c r="AB96" s="162">
        <f t="shared" si="348"/>
        <v>0</v>
      </c>
      <c r="AC96" s="25"/>
      <c r="AD96" s="25"/>
      <c r="AE96" s="52">
        <f t="shared" si="286"/>
        <v>0</v>
      </c>
      <c r="AF96" s="52">
        <f t="shared" si="349"/>
        <v>0</v>
      </c>
      <c r="AG96" s="15"/>
      <c r="AH96" s="30"/>
      <c r="AI96" s="53">
        <f t="shared" si="287"/>
        <v>0</v>
      </c>
      <c r="AJ96" s="53">
        <f t="shared" si="350"/>
        <v>0</v>
      </c>
      <c r="AK96" s="35">
        <f t="shared" si="201"/>
        <v>0</v>
      </c>
      <c r="AL96" s="24">
        <f t="shared" si="202"/>
        <v>0</v>
      </c>
      <c r="AM96" s="56">
        <f t="shared" si="203"/>
        <v>0</v>
      </c>
      <c r="AN96" s="56">
        <f t="shared" si="204"/>
        <v>0</v>
      </c>
      <c r="AO96" s="23"/>
      <c r="AP96" s="15"/>
      <c r="AQ96" s="32">
        <f t="shared" si="288"/>
        <v>0</v>
      </c>
      <c r="AR96" s="162">
        <f t="shared" si="351"/>
        <v>0</v>
      </c>
      <c r="AS96" s="25"/>
      <c r="AT96" s="25"/>
      <c r="AU96" s="52">
        <f t="shared" si="289"/>
        <v>0</v>
      </c>
      <c r="AV96" s="52">
        <f t="shared" si="352"/>
        <v>0</v>
      </c>
      <c r="AW96" s="15"/>
      <c r="AX96" s="30"/>
      <c r="AY96" s="53">
        <f t="shared" si="290"/>
        <v>0</v>
      </c>
      <c r="AZ96" s="53">
        <f t="shared" si="353"/>
        <v>0</v>
      </c>
      <c r="BA96" s="35">
        <f t="shared" si="205"/>
        <v>0</v>
      </c>
      <c r="BB96" s="24">
        <f t="shared" si="206"/>
        <v>0</v>
      </c>
      <c r="BC96" s="56">
        <f t="shared" si="207"/>
        <v>0</v>
      </c>
      <c r="BD96" s="56">
        <f t="shared" si="208"/>
        <v>0</v>
      </c>
      <c r="BE96" s="23"/>
      <c r="BF96" s="15"/>
      <c r="BG96" s="32">
        <f t="shared" si="291"/>
        <v>0</v>
      </c>
      <c r="BH96" s="162">
        <f t="shared" si="354"/>
        <v>0</v>
      </c>
      <c r="BI96" s="25"/>
      <c r="BJ96" s="25"/>
      <c r="BK96" s="52">
        <f t="shared" si="292"/>
        <v>0</v>
      </c>
      <c r="BL96" s="52">
        <f t="shared" si="355"/>
        <v>0</v>
      </c>
      <c r="BM96" s="15"/>
      <c r="BN96" s="30"/>
      <c r="BO96" s="53">
        <f t="shared" si="293"/>
        <v>0</v>
      </c>
      <c r="BP96" s="53">
        <f t="shared" si="356"/>
        <v>0</v>
      </c>
      <c r="BQ96" s="35">
        <f t="shared" si="209"/>
        <v>0</v>
      </c>
      <c r="BR96" s="24">
        <f t="shared" si="210"/>
        <v>0</v>
      </c>
      <c r="BS96" s="56">
        <f t="shared" si="211"/>
        <v>0</v>
      </c>
      <c r="BT96" s="56">
        <f t="shared" si="212"/>
        <v>0</v>
      </c>
      <c r="BU96" s="23"/>
      <c r="BV96" s="15"/>
      <c r="BW96" s="32">
        <f t="shared" si="294"/>
        <v>0</v>
      </c>
      <c r="BX96" s="162">
        <f t="shared" si="357"/>
        <v>0</v>
      </c>
      <c r="BY96" s="25"/>
      <c r="BZ96" s="25"/>
      <c r="CA96" s="52">
        <f t="shared" si="295"/>
        <v>0</v>
      </c>
      <c r="CB96" s="52">
        <f t="shared" si="358"/>
        <v>0</v>
      </c>
      <c r="CC96" s="15"/>
      <c r="CD96" s="30"/>
      <c r="CE96" s="53">
        <f t="shared" si="296"/>
        <v>0</v>
      </c>
      <c r="CF96" s="53">
        <f t="shared" si="359"/>
        <v>0</v>
      </c>
      <c r="CG96" s="35">
        <f t="shared" si="213"/>
        <v>0</v>
      </c>
      <c r="CH96" s="24">
        <f t="shared" si="214"/>
        <v>0</v>
      </c>
      <c r="CI96" s="56">
        <f t="shared" si="215"/>
        <v>0</v>
      </c>
      <c r="CJ96" s="56">
        <f t="shared" si="216"/>
        <v>0</v>
      </c>
      <c r="CK96" s="23"/>
      <c r="CL96" s="15"/>
      <c r="CM96" s="32">
        <f t="shared" si="297"/>
        <v>0</v>
      </c>
      <c r="CN96" s="162">
        <f t="shared" si="360"/>
        <v>0</v>
      </c>
      <c r="CO96" s="25"/>
      <c r="CP96" s="25"/>
      <c r="CQ96" s="52">
        <f t="shared" si="298"/>
        <v>0</v>
      </c>
      <c r="CR96" s="52">
        <f t="shared" si="361"/>
        <v>0</v>
      </c>
      <c r="CS96" s="15"/>
      <c r="CT96" s="30"/>
      <c r="CU96" s="53">
        <f t="shared" si="299"/>
        <v>0</v>
      </c>
      <c r="CV96" s="53">
        <f t="shared" si="362"/>
        <v>0</v>
      </c>
      <c r="CW96" s="35">
        <f t="shared" si="217"/>
        <v>0</v>
      </c>
      <c r="CX96" s="24">
        <f t="shared" si="218"/>
        <v>0</v>
      </c>
      <c r="CY96" s="56">
        <f t="shared" si="219"/>
        <v>0</v>
      </c>
      <c r="CZ96" s="56">
        <f t="shared" si="220"/>
        <v>0</v>
      </c>
      <c r="DA96" s="23"/>
      <c r="DB96" s="15"/>
      <c r="DC96" s="32">
        <f t="shared" si="300"/>
        <v>0</v>
      </c>
      <c r="DD96" s="162">
        <f t="shared" si="363"/>
        <v>3</v>
      </c>
      <c r="DE96" s="25"/>
      <c r="DF96" s="25"/>
      <c r="DG96" s="52">
        <f t="shared" si="301"/>
        <v>0</v>
      </c>
      <c r="DH96" s="52">
        <f t="shared" si="364"/>
        <v>0</v>
      </c>
      <c r="DI96" s="15"/>
      <c r="DJ96" s="30"/>
      <c r="DK96" s="53">
        <f t="shared" si="302"/>
        <v>0</v>
      </c>
      <c r="DL96" s="53">
        <f t="shared" si="365"/>
        <v>0</v>
      </c>
      <c r="DM96" s="35">
        <f t="shared" si="221"/>
        <v>0</v>
      </c>
      <c r="DN96" s="24">
        <f t="shared" si="222"/>
        <v>0</v>
      </c>
      <c r="DO96" s="56">
        <f t="shared" si="223"/>
        <v>0</v>
      </c>
      <c r="DP96" s="56">
        <f t="shared" si="224"/>
        <v>3</v>
      </c>
      <c r="DQ96" s="23"/>
      <c r="DR96" s="15"/>
      <c r="DS96" s="32">
        <f t="shared" si="303"/>
        <v>0</v>
      </c>
      <c r="DT96" s="162">
        <f t="shared" si="366"/>
        <v>0</v>
      </c>
      <c r="DU96" s="25"/>
      <c r="DV96" s="25"/>
      <c r="DW96" s="52">
        <f t="shared" si="304"/>
        <v>0</v>
      </c>
      <c r="DX96" s="52">
        <f t="shared" si="367"/>
        <v>0</v>
      </c>
      <c r="DY96" s="15"/>
      <c r="DZ96" s="30"/>
      <c r="EA96" s="53">
        <f t="shared" si="305"/>
        <v>0</v>
      </c>
      <c r="EB96" s="53">
        <f t="shared" si="368"/>
        <v>0</v>
      </c>
      <c r="EC96" s="35">
        <f t="shared" si="225"/>
        <v>0</v>
      </c>
      <c r="ED96" s="24">
        <f t="shared" si="226"/>
        <v>0</v>
      </c>
      <c r="EE96" s="56">
        <f t="shared" si="227"/>
        <v>0</v>
      </c>
      <c r="EF96" s="56">
        <f t="shared" si="228"/>
        <v>0</v>
      </c>
      <c r="EG96" s="23"/>
      <c r="EH96" s="15"/>
      <c r="EI96" s="32">
        <f t="shared" si="306"/>
        <v>0</v>
      </c>
      <c r="EJ96" s="162">
        <f t="shared" si="369"/>
        <v>0</v>
      </c>
      <c r="EK96" s="25"/>
      <c r="EL96" s="25"/>
      <c r="EM96" s="52">
        <f t="shared" si="307"/>
        <v>0</v>
      </c>
      <c r="EN96" s="52">
        <f t="shared" si="370"/>
        <v>0</v>
      </c>
      <c r="EO96" s="15"/>
      <c r="EP96" s="30"/>
      <c r="EQ96" s="53">
        <f t="shared" si="308"/>
        <v>0</v>
      </c>
      <c r="ER96" s="53">
        <f t="shared" si="371"/>
        <v>0</v>
      </c>
      <c r="ES96" s="35">
        <f t="shared" si="229"/>
        <v>0</v>
      </c>
      <c r="ET96" s="24">
        <f t="shared" si="230"/>
        <v>0</v>
      </c>
      <c r="EU96" s="56">
        <f t="shared" si="231"/>
        <v>0</v>
      </c>
      <c r="EV96" s="56">
        <f t="shared" si="232"/>
        <v>0</v>
      </c>
      <c r="EW96" s="23"/>
      <c r="EX96" s="15"/>
      <c r="EY96" s="32">
        <f t="shared" si="309"/>
        <v>0</v>
      </c>
      <c r="EZ96" s="162">
        <f t="shared" si="372"/>
        <v>0</v>
      </c>
      <c r="FA96" s="25"/>
      <c r="FB96" s="25"/>
      <c r="FC96" s="52">
        <f t="shared" si="310"/>
        <v>0</v>
      </c>
      <c r="FD96" s="52">
        <f t="shared" si="373"/>
        <v>0</v>
      </c>
      <c r="FE96" s="15"/>
      <c r="FF96" s="30"/>
      <c r="FG96" s="53">
        <f t="shared" si="311"/>
        <v>0</v>
      </c>
      <c r="FH96" s="53">
        <f t="shared" si="374"/>
        <v>0</v>
      </c>
      <c r="FI96" s="35">
        <f t="shared" si="233"/>
        <v>0</v>
      </c>
      <c r="FJ96" s="24">
        <f t="shared" si="234"/>
        <v>0</v>
      </c>
      <c r="FK96" s="56">
        <f t="shared" si="235"/>
        <v>0</v>
      </c>
      <c r="FL96" s="56">
        <f t="shared" si="236"/>
        <v>0</v>
      </c>
      <c r="FM96" s="23"/>
      <c r="FN96" s="15"/>
      <c r="FO96" s="32">
        <f t="shared" si="312"/>
        <v>0</v>
      </c>
      <c r="FP96" s="162">
        <f t="shared" si="375"/>
        <v>0</v>
      </c>
      <c r="FQ96" s="25"/>
      <c r="FR96" s="25"/>
      <c r="FS96" s="52">
        <f t="shared" si="313"/>
        <v>0</v>
      </c>
      <c r="FT96" s="52">
        <f t="shared" si="376"/>
        <v>0</v>
      </c>
      <c r="FU96" s="15"/>
      <c r="FV96" s="30"/>
      <c r="FW96" s="53">
        <f t="shared" si="314"/>
        <v>0</v>
      </c>
      <c r="FX96" s="53">
        <f t="shared" si="377"/>
        <v>0</v>
      </c>
      <c r="FY96" s="35">
        <f t="shared" si="237"/>
        <v>0</v>
      </c>
      <c r="FZ96" s="24">
        <f t="shared" si="238"/>
        <v>0</v>
      </c>
      <c r="GA96" s="56">
        <f t="shared" si="239"/>
        <v>0</v>
      </c>
      <c r="GB96" s="56">
        <f t="shared" si="240"/>
        <v>0</v>
      </c>
      <c r="GC96" s="23">
        <v>4</v>
      </c>
      <c r="GD96" s="15">
        <v>3</v>
      </c>
      <c r="GE96" s="32">
        <f t="shared" si="315"/>
        <v>7</v>
      </c>
      <c r="GF96" s="162">
        <f t="shared" si="378"/>
        <v>152</v>
      </c>
      <c r="GG96" s="25">
        <v>1</v>
      </c>
      <c r="GH96" s="25"/>
      <c r="GI96" s="52">
        <f t="shared" si="316"/>
        <v>1</v>
      </c>
      <c r="GJ96" s="52">
        <f t="shared" si="379"/>
        <v>7</v>
      </c>
      <c r="GK96" s="15"/>
      <c r="GL96" s="30"/>
      <c r="GM96" s="53">
        <f t="shared" si="317"/>
        <v>0</v>
      </c>
      <c r="GN96" s="53">
        <f t="shared" si="380"/>
        <v>64</v>
      </c>
      <c r="GO96" s="35">
        <f t="shared" si="241"/>
        <v>3</v>
      </c>
      <c r="GP96" s="24">
        <f t="shared" si="242"/>
        <v>3</v>
      </c>
      <c r="GQ96" s="56">
        <f t="shared" si="243"/>
        <v>6</v>
      </c>
      <c r="GR96" s="56">
        <f t="shared" si="244"/>
        <v>81</v>
      </c>
      <c r="GS96" s="23"/>
      <c r="GT96" s="15"/>
      <c r="GU96" s="32">
        <f t="shared" si="318"/>
        <v>0</v>
      </c>
      <c r="GV96" s="162">
        <f t="shared" si="381"/>
        <v>0</v>
      </c>
      <c r="GW96" s="25"/>
      <c r="GX96" s="25"/>
      <c r="GY96" s="52">
        <f t="shared" si="319"/>
        <v>0</v>
      </c>
      <c r="GZ96" s="52">
        <f t="shared" si="382"/>
        <v>0</v>
      </c>
      <c r="HA96" s="15"/>
      <c r="HB96" s="30"/>
      <c r="HC96" s="53">
        <f t="shared" si="320"/>
        <v>0</v>
      </c>
      <c r="HD96" s="53">
        <f t="shared" si="383"/>
        <v>0</v>
      </c>
      <c r="HE96" s="35">
        <f t="shared" si="245"/>
        <v>0</v>
      </c>
      <c r="HF96" s="24">
        <f t="shared" si="246"/>
        <v>0</v>
      </c>
      <c r="HG96" s="56">
        <f t="shared" si="247"/>
        <v>0</v>
      </c>
      <c r="HH96" s="56">
        <f t="shared" si="248"/>
        <v>0</v>
      </c>
      <c r="HI96" s="23"/>
      <c r="HJ96" s="15"/>
      <c r="HK96" s="32">
        <f t="shared" si="321"/>
        <v>0</v>
      </c>
      <c r="HL96" s="162">
        <f t="shared" si="384"/>
        <v>0</v>
      </c>
      <c r="HM96" s="25"/>
      <c r="HN96" s="25"/>
      <c r="HO96" s="52">
        <f t="shared" si="322"/>
        <v>0</v>
      </c>
      <c r="HP96" s="52">
        <f t="shared" si="385"/>
        <v>0</v>
      </c>
      <c r="HQ96" s="15"/>
      <c r="HR96" s="30"/>
      <c r="HS96" s="53">
        <f t="shared" si="323"/>
        <v>0</v>
      </c>
      <c r="HT96" s="53">
        <f t="shared" si="386"/>
        <v>0</v>
      </c>
      <c r="HU96" s="35">
        <f t="shared" si="249"/>
        <v>0</v>
      </c>
      <c r="HV96" s="24">
        <f t="shared" si="250"/>
        <v>0</v>
      </c>
      <c r="HW96" s="56">
        <f t="shared" si="251"/>
        <v>0</v>
      </c>
      <c r="HX96" s="56">
        <f t="shared" si="252"/>
        <v>0</v>
      </c>
      <c r="HY96" s="23"/>
      <c r="HZ96" s="15"/>
      <c r="IA96" s="32">
        <f t="shared" si="324"/>
        <v>0</v>
      </c>
      <c r="IB96" s="162">
        <f t="shared" si="387"/>
        <v>0</v>
      </c>
      <c r="IC96" s="25"/>
      <c r="ID96" s="25"/>
      <c r="IE96" s="52">
        <f t="shared" si="325"/>
        <v>0</v>
      </c>
      <c r="IF96" s="52">
        <f t="shared" si="388"/>
        <v>0</v>
      </c>
      <c r="IG96" s="15"/>
      <c r="IH96" s="30"/>
      <c r="II96" s="53">
        <f t="shared" si="326"/>
        <v>0</v>
      </c>
      <c r="IJ96" s="53">
        <f t="shared" si="389"/>
        <v>0</v>
      </c>
      <c r="IK96" s="35">
        <f t="shared" si="253"/>
        <v>0</v>
      </c>
      <c r="IL96" s="24">
        <f t="shared" si="254"/>
        <v>0</v>
      </c>
      <c r="IM96" s="56">
        <f t="shared" si="255"/>
        <v>0</v>
      </c>
      <c r="IN96" s="56">
        <f t="shared" si="256"/>
        <v>0</v>
      </c>
      <c r="IO96" s="23"/>
      <c r="IP96" s="15"/>
      <c r="IQ96" s="32">
        <f t="shared" si="327"/>
        <v>0</v>
      </c>
      <c r="IR96" s="162">
        <f t="shared" si="390"/>
        <v>0</v>
      </c>
      <c r="IS96" s="25"/>
      <c r="IT96" s="25"/>
      <c r="IU96" s="52">
        <f t="shared" si="328"/>
        <v>0</v>
      </c>
      <c r="IV96" s="52">
        <f t="shared" si="391"/>
        <v>0</v>
      </c>
      <c r="IW96" s="15"/>
      <c r="IX96" s="30"/>
      <c r="IY96" s="53">
        <f t="shared" si="329"/>
        <v>0</v>
      </c>
      <c r="IZ96" s="53">
        <f t="shared" si="392"/>
        <v>0</v>
      </c>
      <c r="JA96" s="35">
        <f t="shared" si="257"/>
        <v>0</v>
      </c>
      <c r="JB96" s="24">
        <f t="shared" si="258"/>
        <v>0</v>
      </c>
      <c r="JC96" s="56">
        <f t="shared" si="259"/>
        <v>0</v>
      </c>
      <c r="JD96" s="56">
        <f t="shared" si="260"/>
        <v>0</v>
      </c>
      <c r="JE96" s="23"/>
      <c r="JF96" s="15"/>
      <c r="JG96" s="32">
        <f t="shared" si="330"/>
        <v>0</v>
      </c>
      <c r="JH96" s="162">
        <f t="shared" si="393"/>
        <v>0</v>
      </c>
      <c r="JI96" s="25"/>
      <c r="JJ96" s="25"/>
      <c r="JK96" s="52">
        <f t="shared" si="331"/>
        <v>0</v>
      </c>
      <c r="JL96" s="52">
        <f t="shared" si="394"/>
        <v>0</v>
      </c>
      <c r="JM96" s="15"/>
      <c r="JN96" s="30"/>
      <c r="JO96" s="53">
        <f t="shared" si="332"/>
        <v>0</v>
      </c>
      <c r="JP96" s="53">
        <f t="shared" si="395"/>
        <v>0</v>
      </c>
      <c r="JQ96" s="35">
        <f t="shared" si="261"/>
        <v>0</v>
      </c>
      <c r="JR96" s="24">
        <f t="shared" si="262"/>
        <v>0</v>
      </c>
      <c r="JS96" s="56">
        <f t="shared" si="263"/>
        <v>0</v>
      </c>
      <c r="JT96" s="56">
        <f t="shared" si="264"/>
        <v>0</v>
      </c>
      <c r="JU96" s="23"/>
      <c r="JV96" s="15"/>
      <c r="JW96" s="32">
        <f t="shared" si="333"/>
        <v>0</v>
      </c>
      <c r="JX96" s="162">
        <f t="shared" si="396"/>
        <v>0</v>
      </c>
      <c r="JY96" s="25"/>
      <c r="JZ96" s="25"/>
      <c r="KA96" s="52">
        <f t="shared" si="334"/>
        <v>0</v>
      </c>
      <c r="KB96" s="52">
        <f t="shared" si="397"/>
        <v>0</v>
      </c>
      <c r="KC96" s="15"/>
      <c r="KD96" s="30"/>
      <c r="KE96" s="53">
        <f t="shared" si="335"/>
        <v>0</v>
      </c>
      <c r="KF96" s="53">
        <f t="shared" si="398"/>
        <v>0</v>
      </c>
      <c r="KG96" s="35">
        <f t="shared" si="265"/>
        <v>0</v>
      </c>
      <c r="KH96" s="24">
        <f t="shared" si="266"/>
        <v>0</v>
      </c>
      <c r="KI96" s="56">
        <f t="shared" si="267"/>
        <v>0</v>
      </c>
      <c r="KJ96" s="56">
        <f t="shared" si="268"/>
        <v>0</v>
      </c>
      <c r="KK96" s="23"/>
      <c r="KL96" s="15"/>
      <c r="KM96" s="32">
        <f t="shared" si="336"/>
        <v>0</v>
      </c>
      <c r="KN96" s="162">
        <f t="shared" si="399"/>
        <v>0</v>
      </c>
      <c r="KO96" s="25"/>
      <c r="KP96" s="25"/>
      <c r="KQ96" s="52">
        <f t="shared" si="337"/>
        <v>0</v>
      </c>
      <c r="KR96" s="52">
        <f t="shared" si="400"/>
        <v>0</v>
      </c>
      <c r="KS96" s="15"/>
      <c r="KT96" s="30"/>
      <c r="KU96" s="53">
        <f t="shared" si="338"/>
        <v>0</v>
      </c>
      <c r="KV96" s="53">
        <f t="shared" si="401"/>
        <v>0</v>
      </c>
      <c r="KW96" s="35">
        <f t="shared" si="269"/>
        <v>0</v>
      </c>
      <c r="KX96" s="24">
        <f t="shared" si="270"/>
        <v>0</v>
      </c>
      <c r="KY96" s="56">
        <f t="shared" si="271"/>
        <v>0</v>
      </c>
      <c r="KZ96" s="56">
        <f t="shared" si="272"/>
        <v>0</v>
      </c>
    </row>
    <row r="97" spans="1:312" x14ac:dyDescent="0.25">
      <c r="A97" s="270">
        <v>44000</v>
      </c>
      <c r="B97" s="268" t="str">
        <f t="shared" si="273"/>
        <v>6 Junho 2020</v>
      </c>
      <c r="C97" s="269">
        <f t="shared" si="339"/>
        <v>2020</v>
      </c>
      <c r="D97" s="23">
        <f t="shared" si="274"/>
        <v>9</v>
      </c>
      <c r="E97" s="226">
        <f t="shared" si="341"/>
        <v>113</v>
      </c>
      <c r="F97" s="15">
        <f t="shared" si="275"/>
        <v>2</v>
      </c>
      <c r="G97" s="226">
        <f t="shared" si="342"/>
        <v>53</v>
      </c>
      <c r="H97" s="28">
        <f t="shared" si="276"/>
        <v>11</v>
      </c>
      <c r="I97" s="28">
        <f t="shared" si="343"/>
        <v>166</v>
      </c>
      <c r="J97" s="25">
        <f t="shared" si="277"/>
        <v>1</v>
      </c>
      <c r="K97" s="25">
        <f t="shared" si="278"/>
        <v>0</v>
      </c>
      <c r="L97" s="52">
        <f t="shared" si="279"/>
        <v>1</v>
      </c>
      <c r="M97" s="52">
        <f t="shared" si="344"/>
        <v>8</v>
      </c>
      <c r="N97" s="15">
        <f t="shared" si="280"/>
        <v>0</v>
      </c>
      <c r="O97" s="30">
        <f t="shared" si="281"/>
        <v>0</v>
      </c>
      <c r="P97" s="53">
        <f t="shared" si="282"/>
        <v>0</v>
      </c>
      <c r="Q97" s="53">
        <f t="shared" si="345"/>
        <v>64</v>
      </c>
      <c r="R97" s="57">
        <f t="shared" si="283"/>
        <v>8</v>
      </c>
      <c r="S97" s="58">
        <f t="shared" si="284"/>
        <v>2</v>
      </c>
      <c r="T97" s="220">
        <f t="shared" si="285"/>
        <v>10</v>
      </c>
      <c r="U97" s="56">
        <f t="shared" si="340"/>
        <v>94</v>
      </c>
      <c r="V97" s="210">
        <v>400</v>
      </c>
      <c r="W97" s="318">
        <f t="shared" si="402"/>
        <v>2.75E-2</v>
      </c>
      <c r="X97" s="606">
        <f t="shared" si="346"/>
        <v>11514</v>
      </c>
      <c r="Y97" s="23"/>
      <c r="Z97" s="15"/>
      <c r="AA97" s="32">
        <f t="shared" si="347"/>
        <v>0</v>
      </c>
      <c r="AB97" s="162">
        <f t="shared" si="348"/>
        <v>0</v>
      </c>
      <c r="AC97" s="25"/>
      <c r="AD97" s="25"/>
      <c r="AE97" s="52">
        <f t="shared" si="286"/>
        <v>0</v>
      </c>
      <c r="AF97" s="52">
        <f t="shared" si="349"/>
        <v>0</v>
      </c>
      <c r="AG97" s="15"/>
      <c r="AH97" s="30"/>
      <c r="AI97" s="53">
        <f t="shared" si="287"/>
        <v>0</v>
      </c>
      <c r="AJ97" s="53">
        <f t="shared" si="350"/>
        <v>0</v>
      </c>
      <c r="AK97" s="35">
        <f t="shared" si="201"/>
        <v>0</v>
      </c>
      <c r="AL97" s="24">
        <f t="shared" si="202"/>
        <v>0</v>
      </c>
      <c r="AM97" s="56">
        <f t="shared" si="203"/>
        <v>0</v>
      </c>
      <c r="AN97" s="56">
        <f t="shared" si="204"/>
        <v>0</v>
      </c>
      <c r="AO97" s="23"/>
      <c r="AP97" s="15"/>
      <c r="AQ97" s="32">
        <f t="shared" si="288"/>
        <v>0</v>
      </c>
      <c r="AR97" s="162">
        <f t="shared" si="351"/>
        <v>0</v>
      </c>
      <c r="AS97" s="25"/>
      <c r="AT97" s="25"/>
      <c r="AU97" s="52">
        <f t="shared" si="289"/>
        <v>0</v>
      </c>
      <c r="AV97" s="52">
        <f t="shared" si="352"/>
        <v>0</v>
      </c>
      <c r="AW97" s="15"/>
      <c r="AX97" s="30"/>
      <c r="AY97" s="53">
        <f t="shared" si="290"/>
        <v>0</v>
      </c>
      <c r="AZ97" s="53">
        <f t="shared" si="353"/>
        <v>0</v>
      </c>
      <c r="BA97" s="35">
        <f t="shared" si="205"/>
        <v>0</v>
      </c>
      <c r="BB97" s="24">
        <f t="shared" si="206"/>
        <v>0</v>
      </c>
      <c r="BC97" s="56">
        <f t="shared" si="207"/>
        <v>0</v>
      </c>
      <c r="BD97" s="56">
        <f t="shared" si="208"/>
        <v>0</v>
      </c>
      <c r="BE97" s="23"/>
      <c r="BF97" s="15"/>
      <c r="BG97" s="32">
        <f t="shared" si="291"/>
        <v>0</v>
      </c>
      <c r="BH97" s="162">
        <f t="shared" si="354"/>
        <v>0</v>
      </c>
      <c r="BI97" s="25"/>
      <c r="BJ97" s="25"/>
      <c r="BK97" s="52">
        <f t="shared" si="292"/>
        <v>0</v>
      </c>
      <c r="BL97" s="52">
        <f t="shared" si="355"/>
        <v>0</v>
      </c>
      <c r="BM97" s="15"/>
      <c r="BN97" s="30"/>
      <c r="BO97" s="53">
        <f t="shared" si="293"/>
        <v>0</v>
      </c>
      <c r="BP97" s="53">
        <f t="shared" si="356"/>
        <v>0</v>
      </c>
      <c r="BQ97" s="35">
        <f t="shared" si="209"/>
        <v>0</v>
      </c>
      <c r="BR97" s="24">
        <f t="shared" si="210"/>
        <v>0</v>
      </c>
      <c r="BS97" s="56">
        <f t="shared" si="211"/>
        <v>0</v>
      </c>
      <c r="BT97" s="56">
        <f t="shared" si="212"/>
        <v>0</v>
      </c>
      <c r="BU97" s="23"/>
      <c r="BV97" s="15"/>
      <c r="BW97" s="32">
        <f t="shared" si="294"/>
        <v>0</v>
      </c>
      <c r="BX97" s="162">
        <f t="shared" si="357"/>
        <v>0</v>
      </c>
      <c r="BY97" s="25"/>
      <c r="BZ97" s="25"/>
      <c r="CA97" s="52">
        <f t="shared" si="295"/>
        <v>0</v>
      </c>
      <c r="CB97" s="52">
        <f t="shared" si="358"/>
        <v>0</v>
      </c>
      <c r="CC97" s="15"/>
      <c r="CD97" s="30"/>
      <c r="CE97" s="53">
        <f t="shared" si="296"/>
        <v>0</v>
      </c>
      <c r="CF97" s="53">
        <f t="shared" si="359"/>
        <v>0</v>
      </c>
      <c r="CG97" s="35">
        <f t="shared" si="213"/>
        <v>0</v>
      </c>
      <c r="CH97" s="24">
        <f t="shared" si="214"/>
        <v>0</v>
      </c>
      <c r="CI97" s="56">
        <f t="shared" si="215"/>
        <v>0</v>
      </c>
      <c r="CJ97" s="56">
        <f t="shared" si="216"/>
        <v>0</v>
      </c>
      <c r="CK97" s="23"/>
      <c r="CL97" s="15"/>
      <c r="CM97" s="32">
        <f t="shared" si="297"/>
        <v>0</v>
      </c>
      <c r="CN97" s="162">
        <f t="shared" si="360"/>
        <v>0</v>
      </c>
      <c r="CO97" s="25"/>
      <c r="CP97" s="25"/>
      <c r="CQ97" s="52">
        <f t="shared" si="298"/>
        <v>0</v>
      </c>
      <c r="CR97" s="52">
        <f t="shared" si="361"/>
        <v>0</v>
      </c>
      <c r="CS97" s="15"/>
      <c r="CT97" s="30"/>
      <c r="CU97" s="53">
        <f t="shared" si="299"/>
        <v>0</v>
      </c>
      <c r="CV97" s="53">
        <f t="shared" si="362"/>
        <v>0</v>
      </c>
      <c r="CW97" s="35">
        <f t="shared" si="217"/>
        <v>0</v>
      </c>
      <c r="CX97" s="24">
        <f t="shared" si="218"/>
        <v>0</v>
      </c>
      <c r="CY97" s="56">
        <f t="shared" si="219"/>
        <v>0</v>
      </c>
      <c r="CZ97" s="56">
        <f t="shared" si="220"/>
        <v>0</v>
      </c>
      <c r="DA97" s="23"/>
      <c r="DB97" s="15"/>
      <c r="DC97" s="32">
        <f t="shared" si="300"/>
        <v>0</v>
      </c>
      <c r="DD97" s="162">
        <f t="shared" si="363"/>
        <v>3</v>
      </c>
      <c r="DE97" s="25"/>
      <c r="DF97" s="25"/>
      <c r="DG97" s="52">
        <f t="shared" si="301"/>
        <v>0</v>
      </c>
      <c r="DH97" s="52">
        <f t="shared" si="364"/>
        <v>0</v>
      </c>
      <c r="DI97" s="15"/>
      <c r="DJ97" s="30"/>
      <c r="DK97" s="53">
        <f t="shared" si="302"/>
        <v>0</v>
      </c>
      <c r="DL97" s="53">
        <f t="shared" si="365"/>
        <v>0</v>
      </c>
      <c r="DM97" s="35">
        <f t="shared" si="221"/>
        <v>0</v>
      </c>
      <c r="DN97" s="24">
        <f t="shared" si="222"/>
        <v>0</v>
      </c>
      <c r="DO97" s="56">
        <f t="shared" si="223"/>
        <v>0</v>
      </c>
      <c r="DP97" s="56">
        <f t="shared" si="224"/>
        <v>3</v>
      </c>
      <c r="DQ97" s="23"/>
      <c r="DR97" s="15"/>
      <c r="DS97" s="32">
        <f t="shared" si="303"/>
        <v>0</v>
      </c>
      <c r="DT97" s="162">
        <f t="shared" si="366"/>
        <v>0</v>
      </c>
      <c r="DU97" s="25"/>
      <c r="DV97" s="25"/>
      <c r="DW97" s="52">
        <f t="shared" si="304"/>
        <v>0</v>
      </c>
      <c r="DX97" s="52">
        <f t="shared" si="367"/>
        <v>0</v>
      </c>
      <c r="DY97" s="15"/>
      <c r="DZ97" s="30"/>
      <c r="EA97" s="53">
        <f t="shared" si="305"/>
        <v>0</v>
      </c>
      <c r="EB97" s="53">
        <f t="shared" si="368"/>
        <v>0</v>
      </c>
      <c r="EC97" s="35">
        <f t="shared" si="225"/>
        <v>0</v>
      </c>
      <c r="ED97" s="24">
        <f t="shared" si="226"/>
        <v>0</v>
      </c>
      <c r="EE97" s="56">
        <f t="shared" si="227"/>
        <v>0</v>
      </c>
      <c r="EF97" s="56">
        <f t="shared" si="228"/>
        <v>0</v>
      </c>
      <c r="EG97" s="23"/>
      <c r="EH97" s="15"/>
      <c r="EI97" s="32">
        <f t="shared" si="306"/>
        <v>0</v>
      </c>
      <c r="EJ97" s="162">
        <f t="shared" si="369"/>
        <v>0</v>
      </c>
      <c r="EK97" s="25"/>
      <c r="EL97" s="25"/>
      <c r="EM97" s="52">
        <f t="shared" si="307"/>
        <v>0</v>
      </c>
      <c r="EN97" s="52">
        <f t="shared" si="370"/>
        <v>0</v>
      </c>
      <c r="EO97" s="15"/>
      <c r="EP97" s="30"/>
      <c r="EQ97" s="53">
        <f t="shared" si="308"/>
        <v>0</v>
      </c>
      <c r="ER97" s="53">
        <f t="shared" si="371"/>
        <v>0</v>
      </c>
      <c r="ES97" s="35">
        <f t="shared" si="229"/>
        <v>0</v>
      </c>
      <c r="ET97" s="24">
        <f t="shared" si="230"/>
        <v>0</v>
      </c>
      <c r="EU97" s="56">
        <f t="shared" si="231"/>
        <v>0</v>
      </c>
      <c r="EV97" s="56">
        <f t="shared" si="232"/>
        <v>0</v>
      </c>
      <c r="EW97" s="23"/>
      <c r="EX97" s="15"/>
      <c r="EY97" s="32">
        <f t="shared" si="309"/>
        <v>0</v>
      </c>
      <c r="EZ97" s="162">
        <f t="shared" si="372"/>
        <v>0</v>
      </c>
      <c r="FA97" s="25"/>
      <c r="FB97" s="25"/>
      <c r="FC97" s="52">
        <f t="shared" si="310"/>
        <v>0</v>
      </c>
      <c r="FD97" s="52">
        <f t="shared" si="373"/>
        <v>0</v>
      </c>
      <c r="FE97" s="15"/>
      <c r="FF97" s="30"/>
      <c r="FG97" s="53">
        <f t="shared" si="311"/>
        <v>0</v>
      </c>
      <c r="FH97" s="53">
        <f t="shared" si="374"/>
        <v>0</v>
      </c>
      <c r="FI97" s="35">
        <f t="shared" si="233"/>
        <v>0</v>
      </c>
      <c r="FJ97" s="24">
        <f t="shared" si="234"/>
        <v>0</v>
      </c>
      <c r="FK97" s="56">
        <f t="shared" si="235"/>
        <v>0</v>
      </c>
      <c r="FL97" s="56">
        <f t="shared" si="236"/>
        <v>0</v>
      </c>
      <c r="FM97" s="23"/>
      <c r="FN97" s="15"/>
      <c r="FO97" s="32">
        <f t="shared" si="312"/>
        <v>0</v>
      </c>
      <c r="FP97" s="162">
        <f t="shared" si="375"/>
        <v>0</v>
      </c>
      <c r="FQ97" s="25"/>
      <c r="FR97" s="25"/>
      <c r="FS97" s="52">
        <f t="shared" si="313"/>
        <v>0</v>
      </c>
      <c r="FT97" s="52">
        <f t="shared" si="376"/>
        <v>0</v>
      </c>
      <c r="FU97" s="15"/>
      <c r="FV97" s="30"/>
      <c r="FW97" s="53">
        <f t="shared" si="314"/>
        <v>0</v>
      </c>
      <c r="FX97" s="53">
        <f t="shared" si="377"/>
        <v>0</v>
      </c>
      <c r="FY97" s="35">
        <f t="shared" si="237"/>
        <v>0</v>
      </c>
      <c r="FZ97" s="24">
        <f t="shared" si="238"/>
        <v>0</v>
      </c>
      <c r="GA97" s="56">
        <f t="shared" si="239"/>
        <v>0</v>
      </c>
      <c r="GB97" s="56">
        <f t="shared" si="240"/>
        <v>0</v>
      </c>
      <c r="GC97" s="23">
        <v>9</v>
      </c>
      <c r="GD97" s="15">
        <v>2</v>
      </c>
      <c r="GE97" s="32">
        <f t="shared" si="315"/>
        <v>11</v>
      </c>
      <c r="GF97" s="162">
        <f t="shared" si="378"/>
        <v>163</v>
      </c>
      <c r="GG97" s="25">
        <v>1</v>
      </c>
      <c r="GH97" s="25"/>
      <c r="GI97" s="52">
        <f t="shared" si="316"/>
        <v>1</v>
      </c>
      <c r="GJ97" s="52">
        <f t="shared" si="379"/>
        <v>8</v>
      </c>
      <c r="GK97" s="15"/>
      <c r="GL97" s="30"/>
      <c r="GM97" s="53">
        <f t="shared" si="317"/>
        <v>0</v>
      </c>
      <c r="GN97" s="53">
        <f t="shared" si="380"/>
        <v>64</v>
      </c>
      <c r="GO97" s="35">
        <f t="shared" si="241"/>
        <v>8</v>
      </c>
      <c r="GP97" s="24">
        <f t="shared" si="242"/>
        <v>2</v>
      </c>
      <c r="GQ97" s="56">
        <f t="shared" si="243"/>
        <v>10</v>
      </c>
      <c r="GR97" s="56">
        <f t="shared" si="244"/>
        <v>91</v>
      </c>
      <c r="GS97" s="23"/>
      <c r="GT97" s="15"/>
      <c r="GU97" s="32">
        <f t="shared" si="318"/>
        <v>0</v>
      </c>
      <c r="GV97" s="162">
        <f t="shared" si="381"/>
        <v>0</v>
      </c>
      <c r="GW97" s="25"/>
      <c r="GX97" s="25"/>
      <c r="GY97" s="52">
        <f t="shared" si="319"/>
        <v>0</v>
      </c>
      <c r="GZ97" s="52">
        <f t="shared" si="382"/>
        <v>0</v>
      </c>
      <c r="HA97" s="15"/>
      <c r="HB97" s="30"/>
      <c r="HC97" s="53">
        <f t="shared" si="320"/>
        <v>0</v>
      </c>
      <c r="HD97" s="53">
        <f t="shared" si="383"/>
        <v>0</v>
      </c>
      <c r="HE97" s="35">
        <f t="shared" si="245"/>
        <v>0</v>
      </c>
      <c r="HF97" s="24">
        <f t="shared" si="246"/>
        <v>0</v>
      </c>
      <c r="HG97" s="56">
        <f t="shared" si="247"/>
        <v>0</v>
      </c>
      <c r="HH97" s="56">
        <f t="shared" si="248"/>
        <v>0</v>
      </c>
      <c r="HI97" s="23"/>
      <c r="HJ97" s="15"/>
      <c r="HK97" s="32">
        <f t="shared" si="321"/>
        <v>0</v>
      </c>
      <c r="HL97" s="162">
        <f t="shared" si="384"/>
        <v>0</v>
      </c>
      <c r="HM97" s="25"/>
      <c r="HN97" s="25"/>
      <c r="HO97" s="52">
        <f t="shared" si="322"/>
        <v>0</v>
      </c>
      <c r="HP97" s="52">
        <f t="shared" si="385"/>
        <v>0</v>
      </c>
      <c r="HQ97" s="15"/>
      <c r="HR97" s="30"/>
      <c r="HS97" s="53">
        <f t="shared" si="323"/>
        <v>0</v>
      </c>
      <c r="HT97" s="53">
        <f t="shared" si="386"/>
        <v>0</v>
      </c>
      <c r="HU97" s="35">
        <f t="shared" si="249"/>
        <v>0</v>
      </c>
      <c r="HV97" s="24">
        <f t="shared" si="250"/>
        <v>0</v>
      </c>
      <c r="HW97" s="56">
        <f t="shared" si="251"/>
        <v>0</v>
      </c>
      <c r="HX97" s="56">
        <f t="shared" si="252"/>
        <v>0</v>
      </c>
      <c r="HY97" s="23"/>
      <c r="HZ97" s="15"/>
      <c r="IA97" s="32">
        <f t="shared" si="324"/>
        <v>0</v>
      </c>
      <c r="IB97" s="162">
        <f t="shared" si="387"/>
        <v>0</v>
      </c>
      <c r="IC97" s="25"/>
      <c r="ID97" s="25"/>
      <c r="IE97" s="52">
        <f t="shared" si="325"/>
        <v>0</v>
      </c>
      <c r="IF97" s="52">
        <f t="shared" si="388"/>
        <v>0</v>
      </c>
      <c r="IG97" s="15"/>
      <c r="IH97" s="30"/>
      <c r="II97" s="53">
        <f t="shared" si="326"/>
        <v>0</v>
      </c>
      <c r="IJ97" s="53">
        <f t="shared" si="389"/>
        <v>0</v>
      </c>
      <c r="IK97" s="35">
        <f t="shared" si="253"/>
        <v>0</v>
      </c>
      <c r="IL97" s="24">
        <f t="shared" si="254"/>
        <v>0</v>
      </c>
      <c r="IM97" s="56">
        <f t="shared" si="255"/>
        <v>0</v>
      </c>
      <c r="IN97" s="56">
        <f t="shared" si="256"/>
        <v>0</v>
      </c>
      <c r="IO97" s="23"/>
      <c r="IP97" s="15"/>
      <c r="IQ97" s="32">
        <f t="shared" si="327"/>
        <v>0</v>
      </c>
      <c r="IR97" s="162">
        <f t="shared" si="390"/>
        <v>0</v>
      </c>
      <c r="IS97" s="25"/>
      <c r="IT97" s="25"/>
      <c r="IU97" s="52">
        <f t="shared" si="328"/>
        <v>0</v>
      </c>
      <c r="IV97" s="52">
        <f t="shared" si="391"/>
        <v>0</v>
      </c>
      <c r="IW97" s="15"/>
      <c r="IX97" s="30"/>
      <c r="IY97" s="53">
        <f t="shared" si="329"/>
        <v>0</v>
      </c>
      <c r="IZ97" s="53">
        <f t="shared" si="392"/>
        <v>0</v>
      </c>
      <c r="JA97" s="35">
        <f t="shared" si="257"/>
        <v>0</v>
      </c>
      <c r="JB97" s="24">
        <f t="shared" si="258"/>
        <v>0</v>
      </c>
      <c r="JC97" s="56">
        <f t="shared" si="259"/>
        <v>0</v>
      </c>
      <c r="JD97" s="56">
        <f t="shared" si="260"/>
        <v>0</v>
      </c>
      <c r="JE97" s="23"/>
      <c r="JF97" s="15"/>
      <c r="JG97" s="32">
        <f t="shared" si="330"/>
        <v>0</v>
      </c>
      <c r="JH97" s="162">
        <f t="shared" si="393"/>
        <v>0</v>
      </c>
      <c r="JI97" s="25"/>
      <c r="JJ97" s="25"/>
      <c r="JK97" s="52">
        <f t="shared" si="331"/>
        <v>0</v>
      </c>
      <c r="JL97" s="52">
        <f t="shared" si="394"/>
        <v>0</v>
      </c>
      <c r="JM97" s="15"/>
      <c r="JN97" s="30"/>
      <c r="JO97" s="53">
        <f t="shared" si="332"/>
        <v>0</v>
      </c>
      <c r="JP97" s="53">
        <f t="shared" si="395"/>
        <v>0</v>
      </c>
      <c r="JQ97" s="35">
        <f t="shared" si="261"/>
        <v>0</v>
      </c>
      <c r="JR97" s="24">
        <f t="shared" si="262"/>
        <v>0</v>
      </c>
      <c r="JS97" s="56">
        <f t="shared" si="263"/>
        <v>0</v>
      </c>
      <c r="JT97" s="56">
        <f t="shared" si="264"/>
        <v>0</v>
      </c>
      <c r="JU97" s="23"/>
      <c r="JV97" s="15"/>
      <c r="JW97" s="32">
        <f t="shared" si="333"/>
        <v>0</v>
      </c>
      <c r="JX97" s="162">
        <f t="shared" si="396"/>
        <v>0</v>
      </c>
      <c r="JY97" s="25"/>
      <c r="JZ97" s="25"/>
      <c r="KA97" s="52">
        <f t="shared" si="334"/>
        <v>0</v>
      </c>
      <c r="KB97" s="52">
        <f t="shared" si="397"/>
        <v>0</v>
      </c>
      <c r="KC97" s="15"/>
      <c r="KD97" s="30"/>
      <c r="KE97" s="53">
        <f t="shared" si="335"/>
        <v>0</v>
      </c>
      <c r="KF97" s="53">
        <f t="shared" si="398"/>
        <v>0</v>
      </c>
      <c r="KG97" s="35">
        <f t="shared" si="265"/>
        <v>0</v>
      </c>
      <c r="KH97" s="24">
        <f t="shared" si="266"/>
        <v>0</v>
      </c>
      <c r="KI97" s="56">
        <f t="shared" si="267"/>
        <v>0</v>
      </c>
      <c r="KJ97" s="56">
        <f t="shared" si="268"/>
        <v>0</v>
      </c>
      <c r="KK97" s="23"/>
      <c r="KL97" s="15"/>
      <c r="KM97" s="32">
        <f t="shared" si="336"/>
        <v>0</v>
      </c>
      <c r="KN97" s="162">
        <f t="shared" si="399"/>
        <v>0</v>
      </c>
      <c r="KO97" s="25"/>
      <c r="KP97" s="25"/>
      <c r="KQ97" s="52">
        <f t="shared" si="337"/>
        <v>0</v>
      </c>
      <c r="KR97" s="52">
        <f t="shared" si="400"/>
        <v>0</v>
      </c>
      <c r="KS97" s="15"/>
      <c r="KT97" s="30"/>
      <c r="KU97" s="53">
        <f t="shared" si="338"/>
        <v>0</v>
      </c>
      <c r="KV97" s="53">
        <f t="shared" si="401"/>
        <v>0</v>
      </c>
      <c r="KW97" s="35">
        <f t="shared" si="269"/>
        <v>0</v>
      </c>
      <c r="KX97" s="24">
        <f t="shared" si="270"/>
        <v>0</v>
      </c>
      <c r="KY97" s="56">
        <f t="shared" si="271"/>
        <v>0</v>
      </c>
      <c r="KZ97" s="56">
        <f t="shared" si="272"/>
        <v>0</v>
      </c>
    </row>
    <row r="98" spans="1:312" x14ac:dyDescent="0.25">
      <c r="A98" s="270">
        <v>44001</v>
      </c>
      <c r="B98" s="268" t="str">
        <f t="shared" si="273"/>
        <v>6 Junho 2020</v>
      </c>
      <c r="C98" s="269">
        <f t="shared" si="339"/>
        <v>2020</v>
      </c>
      <c r="D98" s="23">
        <f t="shared" si="274"/>
        <v>2</v>
      </c>
      <c r="E98" s="226">
        <f t="shared" si="341"/>
        <v>115</v>
      </c>
      <c r="F98" s="15">
        <f t="shared" si="275"/>
        <v>4</v>
      </c>
      <c r="G98" s="226">
        <f t="shared" si="342"/>
        <v>57</v>
      </c>
      <c r="H98" s="28">
        <f t="shared" si="276"/>
        <v>6</v>
      </c>
      <c r="I98" s="28">
        <f t="shared" si="343"/>
        <v>172</v>
      </c>
      <c r="J98" s="25">
        <f t="shared" si="277"/>
        <v>0</v>
      </c>
      <c r="K98" s="25">
        <f t="shared" si="278"/>
        <v>0</v>
      </c>
      <c r="L98" s="52">
        <f t="shared" si="279"/>
        <v>0</v>
      </c>
      <c r="M98" s="52">
        <f t="shared" si="344"/>
        <v>8</v>
      </c>
      <c r="N98" s="15">
        <f t="shared" si="280"/>
        <v>1</v>
      </c>
      <c r="O98" s="30">
        <f t="shared" si="281"/>
        <v>1</v>
      </c>
      <c r="P98" s="53">
        <f t="shared" si="282"/>
        <v>2</v>
      </c>
      <c r="Q98" s="53">
        <f t="shared" si="345"/>
        <v>66</v>
      </c>
      <c r="R98" s="57">
        <f t="shared" si="283"/>
        <v>1</v>
      </c>
      <c r="S98" s="58">
        <f t="shared" si="284"/>
        <v>3</v>
      </c>
      <c r="T98" s="220">
        <f t="shared" si="285"/>
        <v>4</v>
      </c>
      <c r="U98" s="56">
        <f t="shared" si="340"/>
        <v>98</v>
      </c>
      <c r="V98" s="344"/>
      <c r="W98" s="318" t="str">
        <f t="shared" si="402"/>
        <v/>
      </c>
      <c r="X98" s="606">
        <f t="shared" si="346"/>
        <v>11514</v>
      </c>
      <c r="Y98" s="23"/>
      <c r="Z98" s="15"/>
      <c r="AA98" s="32">
        <f t="shared" si="347"/>
        <v>0</v>
      </c>
      <c r="AB98" s="162">
        <f t="shared" si="348"/>
        <v>0</v>
      </c>
      <c r="AC98" s="25"/>
      <c r="AD98" s="25"/>
      <c r="AE98" s="52">
        <f t="shared" si="286"/>
        <v>0</v>
      </c>
      <c r="AF98" s="52">
        <f t="shared" si="349"/>
        <v>0</v>
      </c>
      <c r="AG98" s="15"/>
      <c r="AH98" s="30"/>
      <c r="AI98" s="53">
        <f t="shared" si="287"/>
        <v>0</v>
      </c>
      <c r="AJ98" s="53">
        <f t="shared" si="350"/>
        <v>0</v>
      </c>
      <c r="AK98" s="35">
        <f t="shared" si="201"/>
        <v>0</v>
      </c>
      <c r="AL98" s="24">
        <f t="shared" si="202"/>
        <v>0</v>
      </c>
      <c r="AM98" s="56">
        <f t="shared" si="203"/>
        <v>0</v>
      </c>
      <c r="AN98" s="56">
        <f t="shared" si="204"/>
        <v>0</v>
      </c>
      <c r="AO98" s="23"/>
      <c r="AP98" s="15"/>
      <c r="AQ98" s="32">
        <f t="shared" si="288"/>
        <v>0</v>
      </c>
      <c r="AR98" s="162">
        <f t="shared" si="351"/>
        <v>0</v>
      </c>
      <c r="AS98" s="25"/>
      <c r="AT98" s="25"/>
      <c r="AU98" s="52">
        <f t="shared" si="289"/>
        <v>0</v>
      </c>
      <c r="AV98" s="52">
        <f t="shared" si="352"/>
        <v>0</v>
      </c>
      <c r="AW98" s="15"/>
      <c r="AX98" s="30"/>
      <c r="AY98" s="53">
        <f t="shared" si="290"/>
        <v>0</v>
      </c>
      <c r="AZ98" s="53">
        <f t="shared" si="353"/>
        <v>0</v>
      </c>
      <c r="BA98" s="35">
        <f t="shared" si="205"/>
        <v>0</v>
      </c>
      <c r="BB98" s="24">
        <f t="shared" si="206"/>
        <v>0</v>
      </c>
      <c r="BC98" s="56">
        <f t="shared" si="207"/>
        <v>0</v>
      </c>
      <c r="BD98" s="56">
        <f t="shared" si="208"/>
        <v>0</v>
      </c>
      <c r="BE98" s="23"/>
      <c r="BF98" s="15"/>
      <c r="BG98" s="32">
        <f t="shared" si="291"/>
        <v>0</v>
      </c>
      <c r="BH98" s="162">
        <f t="shared" si="354"/>
        <v>0</v>
      </c>
      <c r="BI98" s="25"/>
      <c r="BJ98" s="25"/>
      <c r="BK98" s="52">
        <f t="shared" si="292"/>
        <v>0</v>
      </c>
      <c r="BL98" s="52">
        <f t="shared" si="355"/>
        <v>0</v>
      </c>
      <c r="BM98" s="15"/>
      <c r="BN98" s="30"/>
      <c r="BO98" s="53">
        <f t="shared" si="293"/>
        <v>0</v>
      </c>
      <c r="BP98" s="53">
        <f t="shared" si="356"/>
        <v>0</v>
      </c>
      <c r="BQ98" s="35">
        <f t="shared" si="209"/>
        <v>0</v>
      </c>
      <c r="BR98" s="24">
        <f t="shared" si="210"/>
        <v>0</v>
      </c>
      <c r="BS98" s="56">
        <f t="shared" si="211"/>
        <v>0</v>
      </c>
      <c r="BT98" s="56">
        <f t="shared" si="212"/>
        <v>0</v>
      </c>
      <c r="BU98" s="23"/>
      <c r="BV98" s="15"/>
      <c r="BW98" s="32">
        <f t="shared" si="294"/>
        <v>0</v>
      </c>
      <c r="BX98" s="162">
        <f t="shared" si="357"/>
        <v>0</v>
      </c>
      <c r="BY98" s="25"/>
      <c r="BZ98" s="25"/>
      <c r="CA98" s="52">
        <f t="shared" si="295"/>
        <v>0</v>
      </c>
      <c r="CB98" s="52">
        <f t="shared" si="358"/>
        <v>0</v>
      </c>
      <c r="CC98" s="15"/>
      <c r="CD98" s="30"/>
      <c r="CE98" s="53">
        <f t="shared" si="296"/>
        <v>0</v>
      </c>
      <c r="CF98" s="53">
        <f t="shared" si="359"/>
        <v>0</v>
      </c>
      <c r="CG98" s="35">
        <f t="shared" si="213"/>
        <v>0</v>
      </c>
      <c r="CH98" s="24">
        <f t="shared" si="214"/>
        <v>0</v>
      </c>
      <c r="CI98" s="56">
        <f t="shared" si="215"/>
        <v>0</v>
      </c>
      <c r="CJ98" s="56">
        <f t="shared" si="216"/>
        <v>0</v>
      </c>
      <c r="CK98" s="23"/>
      <c r="CL98" s="15"/>
      <c r="CM98" s="32">
        <f t="shared" si="297"/>
        <v>0</v>
      </c>
      <c r="CN98" s="162">
        <f t="shared" si="360"/>
        <v>0</v>
      </c>
      <c r="CO98" s="25"/>
      <c r="CP98" s="25"/>
      <c r="CQ98" s="52">
        <f t="shared" si="298"/>
        <v>0</v>
      </c>
      <c r="CR98" s="52">
        <f t="shared" si="361"/>
        <v>0</v>
      </c>
      <c r="CS98" s="15"/>
      <c r="CT98" s="30"/>
      <c r="CU98" s="53">
        <f t="shared" si="299"/>
        <v>0</v>
      </c>
      <c r="CV98" s="53">
        <f t="shared" si="362"/>
        <v>0</v>
      </c>
      <c r="CW98" s="35">
        <f t="shared" si="217"/>
        <v>0</v>
      </c>
      <c r="CX98" s="24">
        <f t="shared" si="218"/>
        <v>0</v>
      </c>
      <c r="CY98" s="56">
        <f t="shared" si="219"/>
        <v>0</v>
      </c>
      <c r="CZ98" s="56">
        <f t="shared" si="220"/>
        <v>0</v>
      </c>
      <c r="DA98" s="23">
        <v>1</v>
      </c>
      <c r="DB98" s="15"/>
      <c r="DC98" s="32">
        <f t="shared" si="300"/>
        <v>1</v>
      </c>
      <c r="DD98" s="162">
        <f t="shared" si="363"/>
        <v>4</v>
      </c>
      <c r="DE98" s="25"/>
      <c r="DF98" s="25"/>
      <c r="DG98" s="52">
        <f t="shared" si="301"/>
        <v>0</v>
      </c>
      <c r="DH98" s="52">
        <f t="shared" si="364"/>
        <v>0</v>
      </c>
      <c r="DI98" s="15"/>
      <c r="DJ98" s="30"/>
      <c r="DK98" s="53">
        <f t="shared" si="302"/>
        <v>0</v>
      </c>
      <c r="DL98" s="53">
        <f t="shared" si="365"/>
        <v>0</v>
      </c>
      <c r="DM98" s="35">
        <f t="shared" si="221"/>
        <v>1</v>
      </c>
      <c r="DN98" s="24">
        <f t="shared" si="222"/>
        <v>0</v>
      </c>
      <c r="DO98" s="56">
        <f t="shared" si="223"/>
        <v>1</v>
      </c>
      <c r="DP98" s="56">
        <f t="shared" si="224"/>
        <v>4</v>
      </c>
      <c r="DQ98" s="23"/>
      <c r="DR98" s="15"/>
      <c r="DS98" s="32">
        <f t="shared" si="303"/>
        <v>0</v>
      </c>
      <c r="DT98" s="162">
        <f t="shared" si="366"/>
        <v>0</v>
      </c>
      <c r="DU98" s="25"/>
      <c r="DV98" s="25"/>
      <c r="DW98" s="52">
        <f t="shared" si="304"/>
        <v>0</v>
      </c>
      <c r="DX98" s="52">
        <f t="shared" si="367"/>
        <v>0</v>
      </c>
      <c r="DY98" s="15"/>
      <c r="DZ98" s="30"/>
      <c r="EA98" s="53">
        <f t="shared" si="305"/>
        <v>0</v>
      </c>
      <c r="EB98" s="53">
        <f t="shared" si="368"/>
        <v>0</v>
      </c>
      <c r="EC98" s="35">
        <f t="shared" si="225"/>
        <v>0</v>
      </c>
      <c r="ED98" s="24">
        <f t="shared" si="226"/>
        <v>0</v>
      </c>
      <c r="EE98" s="56">
        <f t="shared" si="227"/>
        <v>0</v>
      </c>
      <c r="EF98" s="56">
        <f t="shared" si="228"/>
        <v>0</v>
      </c>
      <c r="EG98" s="23"/>
      <c r="EH98" s="15"/>
      <c r="EI98" s="32">
        <f t="shared" si="306"/>
        <v>0</v>
      </c>
      <c r="EJ98" s="162">
        <f t="shared" si="369"/>
        <v>0</v>
      </c>
      <c r="EK98" s="25"/>
      <c r="EL98" s="25"/>
      <c r="EM98" s="52">
        <f t="shared" si="307"/>
        <v>0</v>
      </c>
      <c r="EN98" s="52">
        <f t="shared" si="370"/>
        <v>0</v>
      </c>
      <c r="EO98" s="15"/>
      <c r="EP98" s="30"/>
      <c r="EQ98" s="53">
        <f t="shared" si="308"/>
        <v>0</v>
      </c>
      <c r="ER98" s="53">
        <f t="shared" si="371"/>
        <v>0</v>
      </c>
      <c r="ES98" s="35">
        <f t="shared" si="229"/>
        <v>0</v>
      </c>
      <c r="ET98" s="24">
        <f t="shared" si="230"/>
        <v>0</v>
      </c>
      <c r="EU98" s="56">
        <f t="shared" si="231"/>
        <v>0</v>
      </c>
      <c r="EV98" s="56">
        <f t="shared" si="232"/>
        <v>0</v>
      </c>
      <c r="EW98" s="23"/>
      <c r="EX98" s="15"/>
      <c r="EY98" s="32">
        <f t="shared" si="309"/>
        <v>0</v>
      </c>
      <c r="EZ98" s="162">
        <f t="shared" si="372"/>
        <v>0</v>
      </c>
      <c r="FA98" s="25"/>
      <c r="FB98" s="25"/>
      <c r="FC98" s="52">
        <f t="shared" si="310"/>
        <v>0</v>
      </c>
      <c r="FD98" s="52">
        <f t="shared" si="373"/>
        <v>0</v>
      </c>
      <c r="FE98" s="15"/>
      <c r="FF98" s="30"/>
      <c r="FG98" s="53">
        <f t="shared" si="311"/>
        <v>0</v>
      </c>
      <c r="FH98" s="53">
        <f t="shared" si="374"/>
        <v>0</v>
      </c>
      <c r="FI98" s="35">
        <f t="shared" si="233"/>
        <v>0</v>
      </c>
      <c r="FJ98" s="24">
        <f t="shared" si="234"/>
        <v>0</v>
      </c>
      <c r="FK98" s="56">
        <f t="shared" si="235"/>
        <v>0</v>
      </c>
      <c r="FL98" s="56">
        <f t="shared" si="236"/>
        <v>0</v>
      </c>
      <c r="FM98" s="23"/>
      <c r="FN98" s="15"/>
      <c r="FO98" s="32">
        <f t="shared" si="312"/>
        <v>0</v>
      </c>
      <c r="FP98" s="162">
        <f t="shared" si="375"/>
        <v>0</v>
      </c>
      <c r="FQ98" s="25"/>
      <c r="FR98" s="25"/>
      <c r="FS98" s="52">
        <f t="shared" si="313"/>
        <v>0</v>
      </c>
      <c r="FT98" s="52">
        <f t="shared" si="376"/>
        <v>0</v>
      </c>
      <c r="FU98" s="15"/>
      <c r="FV98" s="30"/>
      <c r="FW98" s="53">
        <f t="shared" si="314"/>
        <v>0</v>
      </c>
      <c r="FX98" s="53">
        <f t="shared" si="377"/>
        <v>0</v>
      </c>
      <c r="FY98" s="35">
        <f t="shared" si="237"/>
        <v>0</v>
      </c>
      <c r="FZ98" s="24">
        <f t="shared" si="238"/>
        <v>0</v>
      </c>
      <c r="GA98" s="56">
        <f t="shared" si="239"/>
        <v>0</v>
      </c>
      <c r="GB98" s="56">
        <f t="shared" si="240"/>
        <v>0</v>
      </c>
      <c r="GC98" s="23">
        <v>1</v>
      </c>
      <c r="GD98" s="15">
        <v>4</v>
      </c>
      <c r="GE98" s="32">
        <f t="shared" si="315"/>
        <v>5</v>
      </c>
      <c r="GF98" s="162">
        <f t="shared" si="378"/>
        <v>168</v>
      </c>
      <c r="GG98" s="25"/>
      <c r="GH98" s="25"/>
      <c r="GI98" s="52">
        <f t="shared" si="316"/>
        <v>0</v>
      </c>
      <c r="GJ98" s="52">
        <f t="shared" si="379"/>
        <v>8</v>
      </c>
      <c r="GK98" s="15">
        <v>1</v>
      </c>
      <c r="GL98" s="30">
        <v>1</v>
      </c>
      <c r="GM98" s="53">
        <f t="shared" si="317"/>
        <v>2</v>
      </c>
      <c r="GN98" s="53">
        <f t="shared" si="380"/>
        <v>66</v>
      </c>
      <c r="GO98" s="35">
        <f t="shared" si="241"/>
        <v>0</v>
      </c>
      <c r="GP98" s="24">
        <f t="shared" si="242"/>
        <v>3</v>
      </c>
      <c r="GQ98" s="56">
        <f t="shared" si="243"/>
        <v>3</v>
      </c>
      <c r="GR98" s="56">
        <f t="shared" si="244"/>
        <v>94</v>
      </c>
      <c r="GS98" s="23"/>
      <c r="GT98" s="15"/>
      <c r="GU98" s="32">
        <f t="shared" si="318"/>
        <v>0</v>
      </c>
      <c r="GV98" s="162">
        <f t="shared" si="381"/>
        <v>0</v>
      </c>
      <c r="GW98" s="25"/>
      <c r="GX98" s="25"/>
      <c r="GY98" s="52">
        <f t="shared" si="319"/>
        <v>0</v>
      </c>
      <c r="GZ98" s="52">
        <f t="shared" si="382"/>
        <v>0</v>
      </c>
      <c r="HA98" s="15"/>
      <c r="HB98" s="30"/>
      <c r="HC98" s="53">
        <f t="shared" si="320"/>
        <v>0</v>
      </c>
      <c r="HD98" s="53">
        <f t="shared" si="383"/>
        <v>0</v>
      </c>
      <c r="HE98" s="35">
        <f t="shared" si="245"/>
        <v>0</v>
      </c>
      <c r="HF98" s="24">
        <f t="shared" si="246"/>
        <v>0</v>
      </c>
      <c r="HG98" s="56">
        <f t="shared" si="247"/>
        <v>0</v>
      </c>
      <c r="HH98" s="56">
        <f t="shared" si="248"/>
        <v>0</v>
      </c>
      <c r="HI98" s="23"/>
      <c r="HJ98" s="15"/>
      <c r="HK98" s="32">
        <f t="shared" si="321"/>
        <v>0</v>
      </c>
      <c r="HL98" s="162">
        <f t="shared" si="384"/>
        <v>0</v>
      </c>
      <c r="HM98" s="25"/>
      <c r="HN98" s="25"/>
      <c r="HO98" s="52">
        <f t="shared" si="322"/>
        <v>0</v>
      </c>
      <c r="HP98" s="52">
        <f t="shared" si="385"/>
        <v>0</v>
      </c>
      <c r="HQ98" s="15"/>
      <c r="HR98" s="30"/>
      <c r="HS98" s="53">
        <f t="shared" si="323"/>
        <v>0</v>
      </c>
      <c r="HT98" s="53">
        <f t="shared" si="386"/>
        <v>0</v>
      </c>
      <c r="HU98" s="35">
        <f t="shared" si="249"/>
        <v>0</v>
      </c>
      <c r="HV98" s="24">
        <f t="shared" si="250"/>
        <v>0</v>
      </c>
      <c r="HW98" s="56">
        <f t="shared" si="251"/>
        <v>0</v>
      </c>
      <c r="HX98" s="56">
        <f t="shared" si="252"/>
        <v>0</v>
      </c>
      <c r="HY98" s="23"/>
      <c r="HZ98" s="15"/>
      <c r="IA98" s="32">
        <f t="shared" si="324"/>
        <v>0</v>
      </c>
      <c r="IB98" s="162">
        <f t="shared" si="387"/>
        <v>0</v>
      </c>
      <c r="IC98" s="25"/>
      <c r="ID98" s="25"/>
      <c r="IE98" s="52">
        <f t="shared" si="325"/>
        <v>0</v>
      </c>
      <c r="IF98" s="52">
        <f t="shared" si="388"/>
        <v>0</v>
      </c>
      <c r="IG98" s="15"/>
      <c r="IH98" s="30"/>
      <c r="II98" s="53">
        <f t="shared" si="326"/>
        <v>0</v>
      </c>
      <c r="IJ98" s="53">
        <f t="shared" si="389"/>
        <v>0</v>
      </c>
      <c r="IK98" s="35">
        <f t="shared" si="253"/>
        <v>0</v>
      </c>
      <c r="IL98" s="24">
        <f t="shared" si="254"/>
        <v>0</v>
      </c>
      <c r="IM98" s="56">
        <f t="shared" si="255"/>
        <v>0</v>
      </c>
      <c r="IN98" s="56">
        <f t="shared" si="256"/>
        <v>0</v>
      </c>
      <c r="IO98" s="23"/>
      <c r="IP98" s="15"/>
      <c r="IQ98" s="32">
        <f t="shared" si="327"/>
        <v>0</v>
      </c>
      <c r="IR98" s="162">
        <f t="shared" si="390"/>
        <v>0</v>
      </c>
      <c r="IS98" s="25"/>
      <c r="IT98" s="25"/>
      <c r="IU98" s="52">
        <f t="shared" si="328"/>
        <v>0</v>
      </c>
      <c r="IV98" s="52">
        <f t="shared" si="391"/>
        <v>0</v>
      </c>
      <c r="IW98" s="15"/>
      <c r="IX98" s="30"/>
      <c r="IY98" s="53">
        <f t="shared" si="329"/>
        <v>0</v>
      </c>
      <c r="IZ98" s="53">
        <f t="shared" si="392"/>
        <v>0</v>
      </c>
      <c r="JA98" s="35">
        <f t="shared" si="257"/>
        <v>0</v>
      </c>
      <c r="JB98" s="24">
        <f t="shared" si="258"/>
        <v>0</v>
      </c>
      <c r="JC98" s="56">
        <f t="shared" si="259"/>
        <v>0</v>
      </c>
      <c r="JD98" s="56">
        <f t="shared" si="260"/>
        <v>0</v>
      </c>
      <c r="JE98" s="23"/>
      <c r="JF98" s="15"/>
      <c r="JG98" s="32">
        <f t="shared" si="330"/>
        <v>0</v>
      </c>
      <c r="JH98" s="162">
        <f t="shared" si="393"/>
        <v>0</v>
      </c>
      <c r="JI98" s="25"/>
      <c r="JJ98" s="25"/>
      <c r="JK98" s="52">
        <f t="shared" si="331"/>
        <v>0</v>
      </c>
      <c r="JL98" s="52">
        <f t="shared" si="394"/>
        <v>0</v>
      </c>
      <c r="JM98" s="15"/>
      <c r="JN98" s="30"/>
      <c r="JO98" s="53">
        <f t="shared" si="332"/>
        <v>0</v>
      </c>
      <c r="JP98" s="53">
        <f t="shared" si="395"/>
        <v>0</v>
      </c>
      <c r="JQ98" s="35">
        <f t="shared" si="261"/>
        <v>0</v>
      </c>
      <c r="JR98" s="24">
        <f t="shared" si="262"/>
        <v>0</v>
      </c>
      <c r="JS98" s="56">
        <f t="shared" si="263"/>
        <v>0</v>
      </c>
      <c r="JT98" s="56">
        <f t="shared" si="264"/>
        <v>0</v>
      </c>
      <c r="JU98" s="23"/>
      <c r="JV98" s="15"/>
      <c r="JW98" s="32">
        <f t="shared" si="333"/>
        <v>0</v>
      </c>
      <c r="JX98" s="162">
        <f t="shared" si="396"/>
        <v>0</v>
      </c>
      <c r="JY98" s="25"/>
      <c r="JZ98" s="25"/>
      <c r="KA98" s="52">
        <f t="shared" si="334"/>
        <v>0</v>
      </c>
      <c r="KB98" s="52">
        <f t="shared" si="397"/>
        <v>0</v>
      </c>
      <c r="KC98" s="15"/>
      <c r="KD98" s="30"/>
      <c r="KE98" s="53">
        <f t="shared" si="335"/>
        <v>0</v>
      </c>
      <c r="KF98" s="53">
        <f t="shared" si="398"/>
        <v>0</v>
      </c>
      <c r="KG98" s="35">
        <f t="shared" si="265"/>
        <v>0</v>
      </c>
      <c r="KH98" s="24">
        <f t="shared" si="266"/>
        <v>0</v>
      </c>
      <c r="KI98" s="56">
        <f t="shared" si="267"/>
        <v>0</v>
      </c>
      <c r="KJ98" s="56">
        <f t="shared" si="268"/>
        <v>0</v>
      </c>
      <c r="KK98" s="23"/>
      <c r="KL98" s="15"/>
      <c r="KM98" s="32">
        <f t="shared" si="336"/>
        <v>0</v>
      </c>
      <c r="KN98" s="162">
        <f t="shared" si="399"/>
        <v>0</v>
      </c>
      <c r="KO98" s="25"/>
      <c r="KP98" s="25"/>
      <c r="KQ98" s="52">
        <f t="shared" si="337"/>
        <v>0</v>
      </c>
      <c r="KR98" s="52">
        <f t="shared" si="400"/>
        <v>0</v>
      </c>
      <c r="KS98" s="15"/>
      <c r="KT98" s="30"/>
      <c r="KU98" s="53">
        <f t="shared" si="338"/>
        <v>0</v>
      </c>
      <c r="KV98" s="53">
        <f t="shared" si="401"/>
        <v>0</v>
      </c>
      <c r="KW98" s="35">
        <f t="shared" si="269"/>
        <v>0</v>
      </c>
      <c r="KX98" s="24">
        <f t="shared" si="270"/>
        <v>0</v>
      </c>
      <c r="KY98" s="56">
        <f t="shared" si="271"/>
        <v>0</v>
      </c>
      <c r="KZ98" s="56">
        <f t="shared" si="272"/>
        <v>0</v>
      </c>
    </row>
    <row r="99" spans="1:312" x14ac:dyDescent="0.25">
      <c r="A99" s="270">
        <v>44002</v>
      </c>
      <c r="B99" s="268" t="str">
        <f t="shared" si="273"/>
        <v>6 Junho 2020</v>
      </c>
      <c r="C99" s="269">
        <f t="shared" si="339"/>
        <v>2020</v>
      </c>
      <c r="D99" s="23">
        <f t="shared" si="274"/>
        <v>4</v>
      </c>
      <c r="E99" s="226">
        <f t="shared" si="341"/>
        <v>119</v>
      </c>
      <c r="F99" s="15">
        <f t="shared" si="275"/>
        <v>0</v>
      </c>
      <c r="G99" s="226">
        <f t="shared" si="342"/>
        <v>57</v>
      </c>
      <c r="H99" s="28">
        <f t="shared" si="276"/>
        <v>4</v>
      </c>
      <c r="I99" s="28">
        <f t="shared" si="343"/>
        <v>176</v>
      </c>
      <c r="J99" s="25">
        <f t="shared" si="277"/>
        <v>1</v>
      </c>
      <c r="K99" s="25">
        <f t="shared" si="278"/>
        <v>0</v>
      </c>
      <c r="L99" s="52">
        <f t="shared" si="279"/>
        <v>1</v>
      </c>
      <c r="M99" s="52">
        <f t="shared" si="344"/>
        <v>9</v>
      </c>
      <c r="N99" s="15">
        <f t="shared" si="280"/>
        <v>0</v>
      </c>
      <c r="O99" s="30">
        <f t="shared" si="281"/>
        <v>0</v>
      </c>
      <c r="P99" s="53">
        <f t="shared" si="282"/>
        <v>0</v>
      </c>
      <c r="Q99" s="53">
        <f t="shared" si="345"/>
        <v>66</v>
      </c>
      <c r="R99" s="57">
        <f t="shared" si="283"/>
        <v>3</v>
      </c>
      <c r="S99" s="58">
        <f t="shared" si="284"/>
        <v>0</v>
      </c>
      <c r="T99" s="220">
        <f t="shared" si="285"/>
        <v>3</v>
      </c>
      <c r="U99" s="56">
        <f t="shared" si="340"/>
        <v>101</v>
      </c>
      <c r="V99" s="210">
        <v>420</v>
      </c>
      <c r="W99" s="318">
        <f t="shared" si="402"/>
        <v>9.5238095238095247E-3</v>
      </c>
      <c r="X99" s="606">
        <f t="shared" si="346"/>
        <v>11934</v>
      </c>
      <c r="Y99" s="23"/>
      <c r="Z99" s="15"/>
      <c r="AA99" s="32">
        <f t="shared" si="347"/>
        <v>0</v>
      </c>
      <c r="AB99" s="162">
        <f t="shared" si="348"/>
        <v>0</v>
      </c>
      <c r="AC99" s="25"/>
      <c r="AD99" s="25"/>
      <c r="AE99" s="52">
        <f t="shared" si="286"/>
        <v>0</v>
      </c>
      <c r="AF99" s="52">
        <f t="shared" si="349"/>
        <v>0</v>
      </c>
      <c r="AG99" s="15"/>
      <c r="AH99" s="30"/>
      <c r="AI99" s="53">
        <f t="shared" si="287"/>
        <v>0</v>
      </c>
      <c r="AJ99" s="53">
        <f t="shared" si="350"/>
        <v>0</v>
      </c>
      <c r="AK99" s="35">
        <f t="shared" si="201"/>
        <v>0</v>
      </c>
      <c r="AL99" s="24">
        <f t="shared" si="202"/>
        <v>0</v>
      </c>
      <c r="AM99" s="56">
        <f t="shared" si="203"/>
        <v>0</v>
      </c>
      <c r="AN99" s="56">
        <f t="shared" si="204"/>
        <v>0</v>
      </c>
      <c r="AO99" s="23"/>
      <c r="AP99" s="15"/>
      <c r="AQ99" s="32">
        <f t="shared" si="288"/>
        <v>0</v>
      </c>
      <c r="AR99" s="162">
        <f t="shared" si="351"/>
        <v>0</v>
      </c>
      <c r="AS99" s="25"/>
      <c r="AT99" s="25"/>
      <c r="AU99" s="52">
        <f t="shared" si="289"/>
        <v>0</v>
      </c>
      <c r="AV99" s="52">
        <f t="shared" si="352"/>
        <v>0</v>
      </c>
      <c r="AW99" s="15"/>
      <c r="AX99" s="30"/>
      <c r="AY99" s="53">
        <f t="shared" si="290"/>
        <v>0</v>
      </c>
      <c r="AZ99" s="53">
        <f t="shared" si="353"/>
        <v>0</v>
      </c>
      <c r="BA99" s="35">
        <f t="shared" si="205"/>
        <v>0</v>
      </c>
      <c r="BB99" s="24">
        <f t="shared" si="206"/>
        <v>0</v>
      </c>
      <c r="BC99" s="56">
        <f t="shared" si="207"/>
        <v>0</v>
      </c>
      <c r="BD99" s="56">
        <f t="shared" si="208"/>
        <v>0</v>
      </c>
      <c r="BE99" s="23"/>
      <c r="BF99" s="15"/>
      <c r="BG99" s="32">
        <f t="shared" si="291"/>
        <v>0</v>
      </c>
      <c r="BH99" s="162">
        <f t="shared" si="354"/>
        <v>0</v>
      </c>
      <c r="BI99" s="25"/>
      <c r="BJ99" s="25"/>
      <c r="BK99" s="52">
        <f t="shared" si="292"/>
        <v>0</v>
      </c>
      <c r="BL99" s="52">
        <f t="shared" si="355"/>
        <v>0</v>
      </c>
      <c r="BM99" s="15"/>
      <c r="BN99" s="30"/>
      <c r="BO99" s="53">
        <f t="shared" si="293"/>
        <v>0</v>
      </c>
      <c r="BP99" s="53">
        <f t="shared" si="356"/>
        <v>0</v>
      </c>
      <c r="BQ99" s="35">
        <f t="shared" si="209"/>
        <v>0</v>
      </c>
      <c r="BR99" s="24">
        <f t="shared" si="210"/>
        <v>0</v>
      </c>
      <c r="BS99" s="56">
        <f t="shared" si="211"/>
        <v>0</v>
      </c>
      <c r="BT99" s="56">
        <f t="shared" si="212"/>
        <v>0</v>
      </c>
      <c r="BU99" s="23"/>
      <c r="BV99" s="15"/>
      <c r="BW99" s="32">
        <f t="shared" si="294"/>
        <v>0</v>
      </c>
      <c r="BX99" s="162">
        <f t="shared" si="357"/>
        <v>0</v>
      </c>
      <c r="BY99" s="25"/>
      <c r="BZ99" s="25"/>
      <c r="CA99" s="52">
        <f t="shared" si="295"/>
        <v>0</v>
      </c>
      <c r="CB99" s="52">
        <f t="shared" si="358"/>
        <v>0</v>
      </c>
      <c r="CC99" s="15"/>
      <c r="CD99" s="30"/>
      <c r="CE99" s="53">
        <f t="shared" si="296"/>
        <v>0</v>
      </c>
      <c r="CF99" s="53">
        <f t="shared" si="359"/>
        <v>0</v>
      </c>
      <c r="CG99" s="35">
        <f t="shared" si="213"/>
        <v>0</v>
      </c>
      <c r="CH99" s="24">
        <f t="shared" si="214"/>
        <v>0</v>
      </c>
      <c r="CI99" s="56">
        <f t="shared" si="215"/>
        <v>0</v>
      </c>
      <c r="CJ99" s="56">
        <f t="shared" si="216"/>
        <v>0</v>
      </c>
      <c r="CK99" s="23"/>
      <c r="CL99" s="15"/>
      <c r="CM99" s="32">
        <f t="shared" si="297"/>
        <v>0</v>
      </c>
      <c r="CN99" s="162">
        <f t="shared" si="360"/>
        <v>0</v>
      </c>
      <c r="CO99" s="25"/>
      <c r="CP99" s="25"/>
      <c r="CQ99" s="52">
        <f t="shared" si="298"/>
        <v>0</v>
      </c>
      <c r="CR99" s="52">
        <f t="shared" si="361"/>
        <v>0</v>
      </c>
      <c r="CS99" s="15"/>
      <c r="CT99" s="30"/>
      <c r="CU99" s="53">
        <f t="shared" si="299"/>
        <v>0</v>
      </c>
      <c r="CV99" s="53">
        <f t="shared" si="362"/>
        <v>0</v>
      </c>
      <c r="CW99" s="35">
        <f t="shared" si="217"/>
        <v>0</v>
      </c>
      <c r="CX99" s="24">
        <f t="shared" si="218"/>
        <v>0</v>
      </c>
      <c r="CY99" s="56">
        <f t="shared" si="219"/>
        <v>0</v>
      </c>
      <c r="CZ99" s="56">
        <f t="shared" si="220"/>
        <v>0</v>
      </c>
      <c r="DA99" s="23"/>
      <c r="DB99" s="15"/>
      <c r="DC99" s="32">
        <f t="shared" si="300"/>
        <v>0</v>
      </c>
      <c r="DD99" s="162">
        <f t="shared" si="363"/>
        <v>4</v>
      </c>
      <c r="DE99" s="25"/>
      <c r="DF99" s="25"/>
      <c r="DG99" s="52">
        <f t="shared" si="301"/>
        <v>0</v>
      </c>
      <c r="DH99" s="52">
        <f t="shared" si="364"/>
        <v>0</v>
      </c>
      <c r="DI99" s="15"/>
      <c r="DJ99" s="30"/>
      <c r="DK99" s="53">
        <f t="shared" si="302"/>
        <v>0</v>
      </c>
      <c r="DL99" s="53">
        <f t="shared" si="365"/>
        <v>0</v>
      </c>
      <c r="DM99" s="35">
        <f t="shared" si="221"/>
        <v>0</v>
      </c>
      <c r="DN99" s="24">
        <f t="shared" si="222"/>
        <v>0</v>
      </c>
      <c r="DO99" s="56">
        <f t="shared" si="223"/>
        <v>0</v>
      </c>
      <c r="DP99" s="56">
        <f t="shared" si="224"/>
        <v>4</v>
      </c>
      <c r="DQ99" s="23"/>
      <c r="DR99" s="15"/>
      <c r="DS99" s="32">
        <f t="shared" si="303"/>
        <v>0</v>
      </c>
      <c r="DT99" s="162">
        <f t="shared" si="366"/>
        <v>0</v>
      </c>
      <c r="DU99" s="25"/>
      <c r="DV99" s="25"/>
      <c r="DW99" s="52">
        <f t="shared" si="304"/>
        <v>0</v>
      </c>
      <c r="DX99" s="52">
        <f t="shared" si="367"/>
        <v>0</v>
      </c>
      <c r="DY99" s="15"/>
      <c r="DZ99" s="30"/>
      <c r="EA99" s="53">
        <f t="shared" si="305"/>
        <v>0</v>
      </c>
      <c r="EB99" s="53">
        <f t="shared" si="368"/>
        <v>0</v>
      </c>
      <c r="EC99" s="35">
        <f t="shared" si="225"/>
        <v>0</v>
      </c>
      <c r="ED99" s="24">
        <f t="shared" si="226"/>
        <v>0</v>
      </c>
      <c r="EE99" s="56">
        <f t="shared" si="227"/>
        <v>0</v>
      </c>
      <c r="EF99" s="56">
        <f t="shared" si="228"/>
        <v>0</v>
      </c>
      <c r="EG99" s="23"/>
      <c r="EH99" s="15"/>
      <c r="EI99" s="32">
        <f t="shared" si="306"/>
        <v>0</v>
      </c>
      <c r="EJ99" s="162">
        <f t="shared" si="369"/>
        <v>0</v>
      </c>
      <c r="EK99" s="25"/>
      <c r="EL99" s="25"/>
      <c r="EM99" s="52">
        <f t="shared" si="307"/>
        <v>0</v>
      </c>
      <c r="EN99" s="52">
        <f t="shared" si="370"/>
        <v>0</v>
      </c>
      <c r="EO99" s="15"/>
      <c r="EP99" s="30"/>
      <c r="EQ99" s="53">
        <f t="shared" si="308"/>
        <v>0</v>
      </c>
      <c r="ER99" s="53">
        <f t="shared" si="371"/>
        <v>0</v>
      </c>
      <c r="ES99" s="35">
        <f t="shared" si="229"/>
        <v>0</v>
      </c>
      <c r="ET99" s="24">
        <f t="shared" si="230"/>
        <v>0</v>
      </c>
      <c r="EU99" s="56">
        <f t="shared" si="231"/>
        <v>0</v>
      </c>
      <c r="EV99" s="56">
        <f t="shared" si="232"/>
        <v>0</v>
      </c>
      <c r="EW99" s="23"/>
      <c r="EX99" s="15"/>
      <c r="EY99" s="32">
        <f t="shared" si="309"/>
        <v>0</v>
      </c>
      <c r="EZ99" s="162">
        <f t="shared" si="372"/>
        <v>0</v>
      </c>
      <c r="FA99" s="25"/>
      <c r="FB99" s="25"/>
      <c r="FC99" s="52">
        <f t="shared" si="310"/>
        <v>0</v>
      </c>
      <c r="FD99" s="52">
        <f t="shared" si="373"/>
        <v>0</v>
      </c>
      <c r="FE99" s="15"/>
      <c r="FF99" s="30"/>
      <c r="FG99" s="53">
        <f t="shared" si="311"/>
        <v>0</v>
      </c>
      <c r="FH99" s="53">
        <f t="shared" si="374"/>
        <v>0</v>
      </c>
      <c r="FI99" s="35">
        <f t="shared" si="233"/>
        <v>0</v>
      </c>
      <c r="FJ99" s="24">
        <f t="shared" si="234"/>
        <v>0</v>
      </c>
      <c r="FK99" s="56">
        <f t="shared" si="235"/>
        <v>0</v>
      </c>
      <c r="FL99" s="56">
        <f t="shared" si="236"/>
        <v>0</v>
      </c>
      <c r="FM99" s="23"/>
      <c r="FN99" s="15"/>
      <c r="FO99" s="32">
        <f t="shared" si="312"/>
        <v>0</v>
      </c>
      <c r="FP99" s="162">
        <f t="shared" si="375"/>
        <v>0</v>
      </c>
      <c r="FQ99" s="25"/>
      <c r="FR99" s="25"/>
      <c r="FS99" s="52">
        <f t="shared" si="313"/>
        <v>0</v>
      </c>
      <c r="FT99" s="52">
        <f t="shared" si="376"/>
        <v>0</v>
      </c>
      <c r="FU99" s="15"/>
      <c r="FV99" s="30"/>
      <c r="FW99" s="53">
        <f t="shared" si="314"/>
        <v>0</v>
      </c>
      <c r="FX99" s="53">
        <f t="shared" si="377"/>
        <v>0</v>
      </c>
      <c r="FY99" s="35">
        <f t="shared" si="237"/>
        <v>0</v>
      </c>
      <c r="FZ99" s="24">
        <f t="shared" si="238"/>
        <v>0</v>
      </c>
      <c r="GA99" s="56">
        <f t="shared" si="239"/>
        <v>0</v>
      </c>
      <c r="GB99" s="56">
        <f t="shared" si="240"/>
        <v>0</v>
      </c>
      <c r="GC99" s="23">
        <v>4</v>
      </c>
      <c r="GD99" s="15"/>
      <c r="GE99" s="32">
        <f t="shared" si="315"/>
        <v>4</v>
      </c>
      <c r="GF99" s="162">
        <f t="shared" si="378"/>
        <v>172</v>
      </c>
      <c r="GG99" s="25">
        <v>1</v>
      </c>
      <c r="GH99" s="25"/>
      <c r="GI99" s="52">
        <f t="shared" si="316"/>
        <v>1</v>
      </c>
      <c r="GJ99" s="52">
        <f t="shared" si="379"/>
        <v>9</v>
      </c>
      <c r="GK99" s="15"/>
      <c r="GL99" s="30"/>
      <c r="GM99" s="53">
        <f t="shared" si="317"/>
        <v>0</v>
      </c>
      <c r="GN99" s="53">
        <f t="shared" si="380"/>
        <v>66</v>
      </c>
      <c r="GO99" s="35">
        <f t="shared" si="241"/>
        <v>3</v>
      </c>
      <c r="GP99" s="24">
        <f t="shared" si="242"/>
        <v>0</v>
      </c>
      <c r="GQ99" s="56">
        <f t="shared" si="243"/>
        <v>3</v>
      </c>
      <c r="GR99" s="56">
        <f t="shared" si="244"/>
        <v>97</v>
      </c>
      <c r="GS99" s="23"/>
      <c r="GT99" s="15"/>
      <c r="GU99" s="32">
        <f t="shared" si="318"/>
        <v>0</v>
      </c>
      <c r="GV99" s="162">
        <f t="shared" si="381"/>
        <v>0</v>
      </c>
      <c r="GW99" s="25"/>
      <c r="GX99" s="25"/>
      <c r="GY99" s="52">
        <f t="shared" si="319"/>
        <v>0</v>
      </c>
      <c r="GZ99" s="52">
        <f t="shared" si="382"/>
        <v>0</v>
      </c>
      <c r="HA99" s="15"/>
      <c r="HB99" s="30"/>
      <c r="HC99" s="53">
        <f t="shared" si="320"/>
        <v>0</v>
      </c>
      <c r="HD99" s="53">
        <f t="shared" si="383"/>
        <v>0</v>
      </c>
      <c r="HE99" s="35">
        <f t="shared" si="245"/>
        <v>0</v>
      </c>
      <c r="HF99" s="24">
        <f t="shared" si="246"/>
        <v>0</v>
      </c>
      <c r="HG99" s="56">
        <f t="shared" si="247"/>
        <v>0</v>
      </c>
      <c r="HH99" s="56">
        <f t="shared" si="248"/>
        <v>0</v>
      </c>
      <c r="HI99" s="23"/>
      <c r="HJ99" s="15"/>
      <c r="HK99" s="32">
        <f t="shared" si="321"/>
        <v>0</v>
      </c>
      <c r="HL99" s="162">
        <f t="shared" si="384"/>
        <v>0</v>
      </c>
      <c r="HM99" s="25"/>
      <c r="HN99" s="25"/>
      <c r="HO99" s="52">
        <f t="shared" si="322"/>
        <v>0</v>
      </c>
      <c r="HP99" s="52">
        <f t="shared" si="385"/>
        <v>0</v>
      </c>
      <c r="HQ99" s="15"/>
      <c r="HR99" s="30"/>
      <c r="HS99" s="53">
        <f t="shared" si="323"/>
        <v>0</v>
      </c>
      <c r="HT99" s="53">
        <f t="shared" si="386"/>
        <v>0</v>
      </c>
      <c r="HU99" s="35">
        <f t="shared" si="249"/>
        <v>0</v>
      </c>
      <c r="HV99" s="24">
        <f t="shared" si="250"/>
        <v>0</v>
      </c>
      <c r="HW99" s="56">
        <f t="shared" si="251"/>
        <v>0</v>
      </c>
      <c r="HX99" s="56">
        <f t="shared" si="252"/>
        <v>0</v>
      </c>
      <c r="HY99" s="23"/>
      <c r="HZ99" s="15"/>
      <c r="IA99" s="32">
        <f t="shared" si="324"/>
        <v>0</v>
      </c>
      <c r="IB99" s="162">
        <f t="shared" si="387"/>
        <v>0</v>
      </c>
      <c r="IC99" s="25"/>
      <c r="ID99" s="25"/>
      <c r="IE99" s="52">
        <f t="shared" si="325"/>
        <v>0</v>
      </c>
      <c r="IF99" s="52">
        <f t="shared" si="388"/>
        <v>0</v>
      </c>
      <c r="IG99" s="15"/>
      <c r="IH99" s="30"/>
      <c r="II99" s="53">
        <f t="shared" si="326"/>
        <v>0</v>
      </c>
      <c r="IJ99" s="53">
        <f t="shared" si="389"/>
        <v>0</v>
      </c>
      <c r="IK99" s="35">
        <f t="shared" si="253"/>
        <v>0</v>
      </c>
      <c r="IL99" s="24">
        <f t="shared" si="254"/>
        <v>0</v>
      </c>
      <c r="IM99" s="56">
        <f t="shared" si="255"/>
        <v>0</v>
      </c>
      <c r="IN99" s="56">
        <f t="shared" si="256"/>
        <v>0</v>
      </c>
      <c r="IO99" s="23"/>
      <c r="IP99" s="15"/>
      <c r="IQ99" s="32">
        <f t="shared" si="327"/>
        <v>0</v>
      </c>
      <c r="IR99" s="162">
        <f t="shared" si="390"/>
        <v>0</v>
      </c>
      <c r="IS99" s="25"/>
      <c r="IT99" s="25"/>
      <c r="IU99" s="52">
        <f t="shared" si="328"/>
        <v>0</v>
      </c>
      <c r="IV99" s="52">
        <f t="shared" si="391"/>
        <v>0</v>
      </c>
      <c r="IW99" s="15"/>
      <c r="IX99" s="30"/>
      <c r="IY99" s="53">
        <f t="shared" si="329"/>
        <v>0</v>
      </c>
      <c r="IZ99" s="53">
        <f t="shared" si="392"/>
        <v>0</v>
      </c>
      <c r="JA99" s="35">
        <f t="shared" si="257"/>
        <v>0</v>
      </c>
      <c r="JB99" s="24">
        <f t="shared" si="258"/>
        <v>0</v>
      </c>
      <c r="JC99" s="56">
        <f t="shared" si="259"/>
        <v>0</v>
      </c>
      <c r="JD99" s="56">
        <f t="shared" si="260"/>
        <v>0</v>
      </c>
      <c r="JE99" s="23"/>
      <c r="JF99" s="15"/>
      <c r="JG99" s="32">
        <f t="shared" si="330"/>
        <v>0</v>
      </c>
      <c r="JH99" s="162">
        <f t="shared" si="393"/>
        <v>0</v>
      </c>
      <c r="JI99" s="25"/>
      <c r="JJ99" s="25"/>
      <c r="JK99" s="52">
        <f t="shared" si="331"/>
        <v>0</v>
      </c>
      <c r="JL99" s="52">
        <f t="shared" si="394"/>
        <v>0</v>
      </c>
      <c r="JM99" s="15"/>
      <c r="JN99" s="30"/>
      <c r="JO99" s="53">
        <f t="shared" si="332"/>
        <v>0</v>
      </c>
      <c r="JP99" s="53">
        <f t="shared" si="395"/>
        <v>0</v>
      </c>
      <c r="JQ99" s="35">
        <f t="shared" si="261"/>
        <v>0</v>
      </c>
      <c r="JR99" s="24">
        <f t="shared" si="262"/>
        <v>0</v>
      </c>
      <c r="JS99" s="56">
        <f t="shared" si="263"/>
        <v>0</v>
      </c>
      <c r="JT99" s="56">
        <f t="shared" si="264"/>
        <v>0</v>
      </c>
      <c r="JU99" s="23"/>
      <c r="JV99" s="15"/>
      <c r="JW99" s="32">
        <f t="shared" si="333"/>
        <v>0</v>
      </c>
      <c r="JX99" s="162">
        <f t="shared" si="396"/>
        <v>0</v>
      </c>
      <c r="JY99" s="25"/>
      <c r="JZ99" s="25"/>
      <c r="KA99" s="52">
        <f t="shared" si="334"/>
        <v>0</v>
      </c>
      <c r="KB99" s="52">
        <f t="shared" si="397"/>
        <v>0</v>
      </c>
      <c r="KC99" s="15"/>
      <c r="KD99" s="30"/>
      <c r="KE99" s="53">
        <f t="shared" si="335"/>
        <v>0</v>
      </c>
      <c r="KF99" s="53">
        <f t="shared" si="398"/>
        <v>0</v>
      </c>
      <c r="KG99" s="35">
        <f t="shared" si="265"/>
        <v>0</v>
      </c>
      <c r="KH99" s="24">
        <f t="shared" si="266"/>
        <v>0</v>
      </c>
      <c r="KI99" s="56">
        <f t="shared" si="267"/>
        <v>0</v>
      </c>
      <c r="KJ99" s="56">
        <f t="shared" si="268"/>
        <v>0</v>
      </c>
      <c r="KK99" s="23"/>
      <c r="KL99" s="15"/>
      <c r="KM99" s="32">
        <f t="shared" si="336"/>
        <v>0</v>
      </c>
      <c r="KN99" s="162">
        <f t="shared" si="399"/>
        <v>0</v>
      </c>
      <c r="KO99" s="25"/>
      <c r="KP99" s="25"/>
      <c r="KQ99" s="52">
        <f t="shared" si="337"/>
        <v>0</v>
      </c>
      <c r="KR99" s="52">
        <f t="shared" si="400"/>
        <v>0</v>
      </c>
      <c r="KS99" s="15"/>
      <c r="KT99" s="30"/>
      <c r="KU99" s="53">
        <f t="shared" si="338"/>
        <v>0</v>
      </c>
      <c r="KV99" s="53">
        <f t="shared" si="401"/>
        <v>0</v>
      </c>
      <c r="KW99" s="35">
        <f t="shared" si="269"/>
        <v>0</v>
      </c>
      <c r="KX99" s="24">
        <f t="shared" si="270"/>
        <v>0</v>
      </c>
      <c r="KY99" s="56">
        <f t="shared" si="271"/>
        <v>0</v>
      </c>
      <c r="KZ99" s="56">
        <f t="shared" si="272"/>
        <v>0</v>
      </c>
    </row>
    <row r="100" spans="1:312" x14ac:dyDescent="0.25">
      <c r="A100" s="270">
        <v>44003</v>
      </c>
      <c r="B100" s="268" t="str">
        <f t="shared" si="273"/>
        <v>6 Junho 2020</v>
      </c>
      <c r="C100" s="269">
        <f t="shared" si="339"/>
        <v>2020</v>
      </c>
      <c r="D100" s="23">
        <f t="shared" si="274"/>
        <v>6</v>
      </c>
      <c r="E100" s="226">
        <f t="shared" si="341"/>
        <v>125</v>
      </c>
      <c r="F100" s="15">
        <f t="shared" si="275"/>
        <v>1</v>
      </c>
      <c r="G100" s="226">
        <f t="shared" si="342"/>
        <v>58</v>
      </c>
      <c r="H100" s="28">
        <f t="shared" si="276"/>
        <v>7</v>
      </c>
      <c r="I100" s="28">
        <f t="shared" si="343"/>
        <v>183</v>
      </c>
      <c r="J100" s="25">
        <f t="shared" si="277"/>
        <v>0</v>
      </c>
      <c r="K100" s="25">
        <f t="shared" si="278"/>
        <v>0</v>
      </c>
      <c r="L100" s="52">
        <f t="shared" si="279"/>
        <v>0</v>
      </c>
      <c r="M100" s="52">
        <f t="shared" si="344"/>
        <v>9</v>
      </c>
      <c r="N100" s="15">
        <f t="shared" si="280"/>
        <v>11</v>
      </c>
      <c r="O100" s="30">
        <f t="shared" si="281"/>
        <v>0</v>
      </c>
      <c r="P100" s="53">
        <f t="shared" si="282"/>
        <v>11</v>
      </c>
      <c r="Q100" s="53">
        <f t="shared" si="345"/>
        <v>77</v>
      </c>
      <c r="R100" s="57">
        <f t="shared" si="283"/>
        <v>-5</v>
      </c>
      <c r="S100" s="58">
        <f t="shared" si="284"/>
        <v>1</v>
      </c>
      <c r="T100" s="220">
        <f t="shared" si="285"/>
        <v>-4</v>
      </c>
      <c r="U100" s="56">
        <f t="shared" si="340"/>
        <v>97</v>
      </c>
      <c r="V100" s="210">
        <v>441</v>
      </c>
      <c r="W100" s="318">
        <f t="shared" si="402"/>
        <v>1.5873015873015872E-2</v>
      </c>
      <c r="X100" s="606">
        <f t="shared" si="346"/>
        <v>12375</v>
      </c>
      <c r="Y100" s="23"/>
      <c r="Z100" s="15"/>
      <c r="AA100" s="32">
        <f t="shared" si="347"/>
        <v>0</v>
      </c>
      <c r="AB100" s="162">
        <f t="shared" si="348"/>
        <v>0</v>
      </c>
      <c r="AC100" s="25"/>
      <c r="AD100" s="25"/>
      <c r="AE100" s="52">
        <f t="shared" si="286"/>
        <v>0</v>
      </c>
      <c r="AF100" s="52">
        <f t="shared" si="349"/>
        <v>0</v>
      </c>
      <c r="AG100" s="15"/>
      <c r="AH100" s="30"/>
      <c r="AI100" s="53">
        <f t="shared" si="287"/>
        <v>0</v>
      </c>
      <c r="AJ100" s="53">
        <f t="shared" si="350"/>
        <v>0</v>
      </c>
      <c r="AK100" s="35">
        <f t="shared" si="201"/>
        <v>0</v>
      </c>
      <c r="AL100" s="24">
        <f t="shared" si="202"/>
        <v>0</v>
      </c>
      <c r="AM100" s="56">
        <f t="shared" si="203"/>
        <v>0</v>
      </c>
      <c r="AN100" s="56">
        <f t="shared" si="204"/>
        <v>0</v>
      </c>
      <c r="AO100" s="23"/>
      <c r="AP100" s="15"/>
      <c r="AQ100" s="32">
        <f t="shared" si="288"/>
        <v>0</v>
      </c>
      <c r="AR100" s="162">
        <f t="shared" si="351"/>
        <v>0</v>
      </c>
      <c r="AS100" s="25"/>
      <c r="AT100" s="25"/>
      <c r="AU100" s="52">
        <f t="shared" si="289"/>
        <v>0</v>
      </c>
      <c r="AV100" s="52">
        <f t="shared" si="352"/>
        <v>0</v>
      </c>
      <c r="AW100" s="15"/>
      <c r="AX100" s="30"/>
      <c r="AY100" s="53">
        <f t="shared" si="290"/>
        <v>0</v>
      </c>
      <c r="AZ100" s="53">
        <f t="shared" si="353"/>
        <v>0</v>
      </c>
      <c r="BA100" s="35">
        <f t="shared" si="205"/>
        <v>0</v>
      </c>
      <c r="BB100" s="24">
        <f t="shared" si="206"/>
        <v>0</v>
      </c>
      <c r="BC100" s="56">
        <f t="shared" si="207"/>
        <v>0</v>
      </c>
      <c r="BD100" s="56">
        <f t="shared" si="208"/>
        <v>0</v>
      </c>
      <c r="BE100" s="23"/>
      <c r="BF100" s="15"/>
      <c r="BG100" s="32">
        <f t="shared" si="291"/>
        <v>0</v>
      </c>
      <c r="BH100" s="162">
        <f t="shared" si="354"/>
        <v>0</v>
      </c>
      <c r="BI100" s="25"/>
      <c r="BJ100" s="25"/>
      <c r="BK100" s="52">
        <f t="shared" si="292"/>
        <v>0</v>
      </c>
      <c r="BL100" s="52">
        <f t="shared" si="355"/>
        <v>0</v>
      </c>
      <c r="BM100" s="15"/>
      <c r="BN100" s="30"/>
      <c r="BO100" s="53">
        <f t="shared" si="293"/>
        <v>0</v>
      </c>
      <c r="BP100" s="53">
        <f t="shared" si="356"/>
        <v>0</v>
      </c>
      <c r="BQ100" s="35">
        <f t="shared" si="209"/>
        <v>0</v>
      </c>
      <c r="BR100" s="24">
        <f t="shared" si="210"/>
        <v>0</v>
      </c>
      <c r="BS100" s="56">
        <f t="shared" si="211"/>
        <v>0</v>
      </c>
      <c r="BT100" s="56">
        <f t="shared" si="212"/>
        <v>0</v>
      </c>
      <c r="BU100" s="23"/>
      <c r="BV100" s="15"/>
      <c r="BW100" s="32">
        <f t="shared" si="294"/>
        <v>0</v>
      </c>
      <c r="BX100" s="162">
        <f t="shared" si="357"/>
        <v>0</v>
      </c>
      <c r="BY100" s="25"/>
      <c r="BZ100" s="25"/>
      <c r="CA100" s="52">
        <f t="shared" si="295"/>
        <v>0</v>
      </c>
      <c r="CB100" s="52">
        <f t="shared" si="358"/>
        <v>0</v>
      </c>
      <c r="CC100" s="15"/>
      <c r="CD100" s="30"/>
      <c r="CE100" s="53">
        <f t="shared" si="296"/>
        <v>0</v>
      </c>
      <c r="CF100" s="53">
        <f t="shared" si="359"/>
        <v>0</v>
      </c>
      <c r="CG100" s="35">
        <f t="shared" si="213"/>
        <v>0</v>
      </c>
      <c r="CH100" s="24">
        <f t="shared" si="214"/>
        <v>0</v>
      </c>
      <c r="CI100" s="56">
        <f t="shared" si="215"/>
        <v>0</v>
      </c>
      <c r="CJ100" s="56">
        <f t="shared" si="216"/>
        <v>0</v>
      </c>
      <c r="CK100" s="23"/>
      <c r="CL100" s="15"/>
      <c r="CM100" s="32">
        <f t="shared" si="297"/>
        <v>0</v>
      </c>
      <c r="CN100" s="162">
        <f t="shared" si="360"/>
        <v>0</v>
      </c>
      <c r="CO100" s="25"/>
      <c r="CP100" s="25"/>
      <c r="CQ100" s="52">
        <f t="shared" si="298"/>
        <v>0</v>
      </c>
      <c r="CR100" s="52">
        <f t="shared" si="361"/>
        <v>0</v>
      </c>
      <c r="CS100" s="15"/>
      <c r="CT100" s="30"/>
      <c r="CU100" s="53">
        <f t="shared" si="299"/>
        <v>0</v>
      </c>
      <c r="CV100" s="53">
        <f t="shared" si="362"/>
        <v>0</v>
      </c>
      <c r="CW100" s="35">
        <f t="shared" si="217"/>
        <v>0</v>
      </c>
      <c r="CX100" s="24">
        <f t="shared" si="218"/>
        <v>0</v>
      </c>
      <c r="CY100" s="56">
        <f t="shared" si="219"/>
        <v>0</v>
      </c>
      <c r="CZ100" s="56">
        <f t="shared" si="220"/>
        <v>0</v>
      </c>
      <c r="DA100" s="23"/>
      <c r="DB100" s="15"/>
      <c r="DC100" s="32">
        <f t="shared" si="300"/>
        <v>0</v>
      </c>
      <c r="DD100" s="162">
        <f t="shared" si="363"/>
        <v>4</v>
      </c>
      <c r="DE100" s="25"/>
      <c r="DF100" s="25"/>
      <c r="DG100" s="52">
        <f t="shared" si="301"/>
        <v>0</v>
      </c>
      <c r="DH100" s="52">
        <f t="shared" si="364"/>
        <v>0</v>
      </c>
      <c r="DI100" s="15"/>
      <c r="DJ100" s="30"/>
      <c r="DK100" s="53">
        <f t="shared" si="302"/>
        <v>0</v>
      </c>
      <c r="DL100" s="53">
        <f t="shared" si="365"/>
        <v>0</v>
      </c>
      <c r="DM100" s="35">
        <f t="shared" si="221"/>
        <v>0</v>
      </c>
      <c r="DN100" s="24">
        <f t="shared" si="222"/>
        <v>0</v>
      </c>
      <c r="DO100" s="56">
        <f t="shared" si="223"/>
        <v>0</v>
      </c>
      <c r="DP100" s="56">
        <f t="shared" si="224"/>
        <v>4</v>
      </c>
      <c r="DQ100" s="23"/>
      <c r="DR100" s="15"/>
      <c r="DS100" s="32">
        <f t="shared" si="303"/>
        <v>0</v>
      </c>
      <c r="DT100" s="162">
        <f t="shared" si="366"/>
        <v>0</v>
      </c>
      <c r="DU100" s="25"/>
      <c r="DV100" s="25"/>
      <c r="DW100" s="52">
        <f t="shared" si="304"/>
        <v>0</v>
      </c>
      <c r="DX100" s="52">
        <f t="shared" si="367"/>
        <v>0</v>
      </c>
      <c r="DY100" s="15"/>
      <c r="DZ100" s="30"/>
      <c r="EA100" s="53">
        <f t="shared" si="305"/>
        <v>0</v>
      </c>
      <c r="EB100" s="53">
        <f t="shared" si="368"/>
        <v>0</v>
      </c>
      <c r="EC100" s="35">
        <f t="shared" si="225"/>
        <v>0</v>
      </c>
      <c r="ED100" s="24">
        <f t="shared" si="226"/>
        <v>0</v>
      </c>
      <c r="EE100" s="56">
        <f t="shared" si="227"/>
        <v>0</v>
      </c>
      <c r="EF100" s="56">
        <f t="shared" si="228"/>
        <v>0</v>
      </c>
      <c r="EG100" s="23"/>
      <c r="EH100" s="15"/>
      <c r="EI100" s="32">
        <f t="shared" si="306"/>
        <v>0</v>
      </c>
      <c r="EJ100" s="162">
        <f t="shared" si="369"/>
        <v>0</v>
      </c>
      <c r="EK100" s="25"/>
      <c r="EL100" s="25"/>
      <c r="EM100" s="52">
        <f t="shared" si="307"/>
        <v>0</v>
      </c>
      <c r="EN100" s="52">
        <f t="shared" si="370"/>
        <v>0</v>
      </c>
      <c r="EO100" s="15"/>
      <c r="EP100" s="30"/>
      <c r="EQ100" s="53">
        <f t="shared" si="308"/>
        <v>0</v>
      </c>
      <c r="ER100" s="53">
        <f t="shared" si="371"/>
        <v>0</v>
      </c>
      <c r="ES100" s="35">
        <f t="shared" si="229"/>
        <v>0</v>
      </c>
      <c r="ET100" s="24">
        <f t="shared" si="230"/>
        <v>0</v>
      </c>
      <c r="EU100" s="56">
        <f t="shared" si="231"/>
        <v>0</v>
      </c>
      <c r="EV100" s="56">
        <f t="shared" si="232"/>
        <v>0</v>
      </c>
      <c r="EW100" s="23"/>
      <c r="EX100" s="15"/>
      <c r="EY100" s="32">
        <f t="shared" si="309"/>
        <v>0</v>
      </c>
      <c r="EZ100" s="162">
        <f t="shared" si="372"/>
        <v>0</v>
      </c>
      <c r="FA100" s="25"/>
      <c r="FB100" s="25"/>
      <c r="FC100" s="52">
        <f t="shared" si="310"/>
        <v>0</v>
      </c>
      <c r="FD100" s="52">
        <f t="shared" si="373"/>
        <v>0</v>
      </c>
      <c r="FE100" s="15"/>
      <c r="FF100" s="30"/>
      <c r="FG100" s="53">
        <f t="shared" si="311"/>
        <v>0</v>
      </c>
      <c r="FH100" s="53">
        <f t="shared" si="374"/>
        <v>0</v>
      </c>
      <c r="FI100" s="35">
        <f t="shared" si="233"/>
        <v>0</v>
      </c>
      <c r="FJ100" s="24">
        <f t="shared" si="234"/>
        <v>0</v>
      </c>
      <c r="FK100" s="56">
        <f t="shared" si="235"/>
        <v>0</v>
      </c>
      <c r="FL100" s="56">
        <f t="shared" si="236"/>
        <v>0</v>
      </c>
      <c r="FM100" s="23"/>
      <c r="FN100" s="15"/>
      <c r="FO100" s="32">
        <f t="shared" si="312"/>
        <v>0</v>
      </c>
      <c r="FP100" s="162">
        <f t="shared" si="375"/>
        <v>0</v>
      </c>
      <c r="FQ100" s="25"/>
      <c r="FR100" s="25"/>
      <c r="FS100" s="52">
        <f t="shared" si="313"/>
        <v>0</v>
      </c>
      <c r="FT100" s="52">
        <f t="shared" si="376"/>
        <v>0</v>
      </c>
      <c r="FU100" s="15"/>
      <c r="FV100" s="30"/>
      <c r="FW100" s="53">
        <f t="shared" si="314"/>
        <v>0</v>
      </c>
      <c r="FX100" s="53">
        <f t="shared" si="377"/>
        <v>0</v>
      </c>
      <c r="FY100" s="35">
        <f t="shared" si="237"/>
        <v>0</v>
      </c>
      <c r="FZ100" s="24">
        <f t="shared" si="238"/>
        <v>0</v>
      </c>
      <c r="GA100" s="56">
        <f t="shared" si="239"/>
        <v>0</v>
      </c>
      <c r="GB100" s="56">
        <f t="shared" si="240"/>
        <v>0</v>
      </c>
      <c r="GC100" s="23">
        <v>6</v>
      </c>
      <c r="GD100" s="15">
        <v>1</v>
      </c>
      <c r="GE100" s="32">
        <f t="shared" si="315"/>
        <v>7</v>
      </c>
      <c r="GF100" s="162">
        <f t="shared" si="378"/>
        <v>179</v>
      </c>
      <c r="GG100" s="25"/>
      <c r="GH100" s="25"/>
      <c r="GI100" s="52">
        <f t="shared" si="316"/>
        <v>0</v>
      </c>
      <c r="GJ100" s="52">
        <f t="shared" si="379"/>
        <v>9</v>
      </c>
      <c r="GK100" s="15">
        <v>11</v>
      </c>
      <c r="GL100" s="30"/>
      <c r="GM100" s="53">
        <f t="shared" si="317"/>
        <v>11</v>
      </c>
      <c r="GN100" s="53">
        <f t="shared" si="380"/>
        <v>77</v>
      </c>
      <c r="GO100" s="35">
        <f t="shared" si="241"/>
        <v>-5</v>
      </c>
      <c r="GP100" s="24">
        <f t="shared" si="242"/>
        <v>1</v>
      </c>
      <c r="GQ100" s="56">
        <f t="shared" si="243"/>
        <v>-4</v>
      </c>
      <c r="GR100" s="56">
        <f t="shared" si="244"/>
        <v>93</v>
      </c>
      <c r="GS100" s="23"/>
      <c r="GT100" s="15"/>
      <c r="GU100" s="32">
        <f t="shared" si="318"/>
        <v>0</v>
      </c>
      <c r="GV100" s="162">
        <f t="shared" si="381"/>
        <v>0</v>
      </c>
      <c r="GW100" s="25"/>
      <c r="GX100" s="25"/>
      <c r="GY100" s="52">
        <f t="shared" si="319"/>
        <v>0</v>
      </c>
      <c r="GZ100" s="52">
        <f t="shared" si="382"/>
        <v>0</v>
      </c>
      <c r="HA100" s="15"/>
      <c r="HB100" s="30"/>
      <c r="HC100" s="53">
        <f t="shared" si="320"/>
        <v>0</v>
      </c>
      <c r="HD100" s="53">
        <f t="shared" si="383"/>
        <v>0</v>
      </c>
      <c r="HE100" s="35">
        <f t="shared" si="245"/>
        <v>0</v>
      </c>
      <c r="HF100" s="24">
        <f t="shared" si="246"/>
        <v>0</v>
      </c>
      <c r="HG100" s="56">
        <f t="shared" si="247"/>
        <v>0</v>
      </c>
      <c r="HH100" s="56">
        <f t="shared" si="248"/>
        <v>0</v>
      </c>
      <c r="HI100" s="23"/>
      <c r="HJ100" s="15"/>
      <c r="HK100" s="32">
        <f t="shared" si="321"/>
        <v>0</v>
      </c>
      <c r="HL100" s="162">
        <f t="shared" si="384"/>
        <v>0</v>
      </c>
      <c r="HM100" s="25"/>
      <c r="HN100" s="25"/>
      <c r="HO100" s="52">
        <f t="shared" si="322"/>
        <v>0</v>
      </c>
      <c r="HP100" s="52">
        <f t="shared" si="385"/>
        <v>0</v>
      </c>
      <c r="HQ100" s="15"/>
      <c r="HR100" s="30"/>
      <c r="HS100" s="53">
        <f t="shared" si="323"/>
        <v>0</v>
      </c>
      <c r="HT100" s="53">
        <f t="shared" si="386"/>
        <v>0</v>
      </c>
      <c r="HU100" s="35">
        <f t="shared" si="249"/>
        <v>0</v>
      </c>
      <c r="HV100" s="24">
        <f t="shared" si="250"/>
        <v>0</v>
      </c>
      <c r="HW100" s="56">
        <f t="shared" si="251"/>
        <v>0</v>
      </c>
      <c r="HX100" s="56">
        <f t="shared" si="252"/>
        <v>0</v>
      </c>
      <c r="HY100" s="23"/>
      <c r="HZ100" s="15"/>
      <c r="IA100" s="32">
        <f t="shared" si="324"/>
        <v>0</v>
      </c>
      <c r="IB100" s="162">
        <f t="shared" si="387"/>
        <v>0</v>
      </c>
      <c r="IC100" s="25"/>
      <c r="ID100" s="25"/>
      <c r="IE100" s="52">
        <f t="shared" si="325"/>
        <v>0</v>
      </c>
      <c r="IF100" s="52">
        <f t="shared" si="388"/>
        <v>0</v>
      </c>
      <c r="IG100" s="15"/>
      <c r="IH100" s="30"/>
      <c r="II100" s="53">
        <f t="shared" si="326"/>
        <v>0</v>
      </c>
      <c r="IJ100" s="53">
        <f t="shared" si="389"/>
        <v>0</v>
      </c>
      <c r="IK100" s="35">
        <f t="shared" si="253"/>
        <v>0</v>
      </c>
      <c r="IL100" s="24">
        <f t="shared" si="254"/>
        <v>0</v>
      </c>
      <c r="IM100" s="56">
        <f t="shared" si="255"/>
        <v>0</v>
      </c>
      <c r="IN100" s="56">
        <f t="shared" si="256"/>
        <v>0</v>
      </c>
      <c r="IO100" s="23"/>
      <c r="IP100" s="15"/>
      <c r="IQ100" s="32">
        <f t="shared" si="327"/>
        <v>0</v>
      </c>
      <c r="IR100" s="162">
        <f t="shared" si="390"/>
        <v>0</v>
      </c>
      <c r="IS100" s="25"/>
      <c r="IT100" s="25"/>
      <c r="IU100" s="52">
        <f t="shared" si="328"/>
        <v>0</v>
      </c>
      <c r="IV100" s="52">
        <f t="shared" si="391"/>
        <v>0</v>
      </c>
      <c r="IW100" s="15"/>
      <c r="IX100" s="30"/>
      <c r="IY100" s="53">
        <f t="shared" si="329"/>
        <v>0</v>
      </c>
      <c r="IZ100" s="53">
        <f t="shared" si="392"/>
        <v>0</v>
      </c>
      <c r="JA100" s="35">
        <f t="shared" si="257"/>
        <v>0</v>
      </c>
      <c r="JB100" s="24">
        <f t="shared" si="258"/>
        <v>0</v>
      </c>
      <c r="JC100" s="56">
        <f t="shared" si="259"/>
        <v>0</v>
      </c>
      <c r="JD100" s="56">
        <f t="shared" si="260"/>
        <v>0</v>
      </c>
      <c r="JE100" s="23"/>
      <c r="JF100" s="15"/>
      <c r="JG100" s="32">
        <f t="shared" si="330"/>
        <v>0</v>
      </c>
      <c r="JH100" s="162">
        <f t="shared" si="393"/>
        <v>0</v>
      </c>
      <c r="JI100" s="25"/>
      <c r="JJ100" s="25"/>
      <c r="JK100" s="52">
        <f t="shared" si="331"/>
        <v>0</v>
      </c>
      <c r="JL100" s="52">
        <f t="shared" si="394"/>
        <v>0</v>
      </c>
      <c r="JM100" s="15"/>
      <c r="JN100" s="30"/>
      <c r="JO100" s="53">
        <f t="shared" si="332"/>
        <v>0</v>
      </c>
      <c r="JP100" s="53">
        <f t="shared" si="395"/>
        <v>0</v>
      </c>
      <c r="JQ100" s="35">
        <f t="shared" si="261"/>
        <v>0</v>
      </c>
      <c r="JR100" s="24">
        <f t="shared" si="262"/>
        <v>0</v>
      </c>
      <c r="JS100" s="56">
        <f t="shared" si="263"/>
        <v>0</v>
      </c>
      <c r="JT100" s="56">
        <f t="shared" si="264"/>
        <v>0</v>
      </c>
      <c r="JU100" s="23"/>
      <c r="JV100" s="15"/>
      <c r="JW100" s="32">
        <f t="shared" si="333"/>
        <v>0</v>
      </c>
      <c r="JX100" s="162">
        <f t="shared" si="396"/>
        <v>0</v>
      </c>
      <c r="JY100" s="25"/>
      <c r="JZ100" s="25"/>
      <c r="KA100" s="52">
        <f t="shared" si="334"/>
        <v>0</v>
      </c>
      <c r="KB100" s="52">
        <f t="shared" si="397"/>
        <v>0</v>
      </c>
      <c r="KC100" s="15"/>
      <c r="KD100" s="30"/>
      <c r="KE100" s="53">
        <f t="shared" si="335"/>
        <v>0</v>
      </c>
      <c r="KF100" s="53">
        <f t="shared" si="398"/>
        <v>0</v>
      </c>
      <c r="KG100" s="35">
        <f t="shared" si="265"/>
        <v>0</v>
      </c>
      <c r="KH100" s="24">
        <f t="shared" si="266"/>
        <v>0</v>
      </c>
      <c r="KI100" s="56">
        <f t="shared" si="267"/>
        <v>0</v>
      </c>
      <c r="KJ100" s="56">
        <f t="shared" si="268"/>
        <v>0</v>
      </c>
      <c r="KK100" s="23"/>
      <c r="KL100" s="15"/>
      <c r="KM100" s="32">
        <f t="shared" si="336"/>
        <v>0</v>
      </c>
      <c r="KN100" s="162">
        <f t="shared" si="399"/>
        <v>0</v>
      </c>
      <c r="KO100" s="25"/>
      <c r="KP100" s="25"/>
      <c r="KQ100" s="52">
        <f t="shared" si="337"/>
        <v>0</v>
      </c>
      <c r="KR100" s="52">
        <f t="shared" si="400"/>
        <v>0</v>
      </c>
      <c r="KS100" s="15"/>
      <c r="KT100" s="30"/>
      <c r="KU100" s="53">
        <f t="shared" si="338"/>
        <v>0</v>
      </c>
      <c r="KV100" s="53">
        <f t="shared" si="401"/>
        <v>0</v>
      </c>
      <c r="KW100" s="35">
        <f t="shared" si="269"/>
        <v>0</v>
      </c>
      <c r="KX100" s="24">
        <f t="shared" si="270"/>
        <v>0</v>
      </c>
      <c r="KY100" s="56">
        <f t="shared" si="271"/>
        <v>0</v>
      </c>
      <c r="KZ100" s="56">
        <f t="shared" si="272"/>
        <v>0</v>
      </c>
    </row>
    <row r="101" spans="1:312" x14ac:dyDescent="0.25">
      <c r="A101" s="270">
        <v>44004</v>
      </c>
      <c r="B101" s="268" t="str">
        <f t="shared" si="273"/>
        <v>6 Junho 2020</v>
      </c>
      <c r="C101" s="269">
        <f t="shared" si="339"/>
        <v>2020</v>
      </c>
      <c r="D101" s="23">
        <f t="shared" si="274"/>
        <v>2</v>
      </c>
      <c r="E101" s="226">
        <f t="shared" si="341"/>
        <v>127</v>
      </c>
      <c r="F101" s="15">
        <f t="shared" si="275"/>
        <v>1</v>
      </c>
      <c r="G101" s="226">
        <f t="shared" si="342"/>
        <v>59</v>
      </c>
      <c r="H101" s="28">
        <f t="shared" si="276"/>
        <v>3</v>
      </c>
      <c r="I101" s="28">
        <f t="shared" si="343"/>
        <v>186</v>
      </c>
      <c r="J101" s="25">
        <f t="shared" si="277"/>
        <v>0</v>
      </c>
      <c r="K101" s="25">
        <f t="shared" si="278"/>
        <v>1</v>
      </c>
      <c r="L101" s="52">
        <f t="shared" si="279"/>
        <v>1</v>
      </c>
      <c r="M101" s="52">
        <f t="shared" si="344"/>
        <v>10</v>
      </c>
      <c r="N101" s="15">
        <f t="shared" si="280"/>
        <v>0</v>
      </c>
      <c r="O101" s="30">
        <f t="shared" si="281"/>
        <v>0</v>
      </c>
      <c r="P101" s="53">
        <f t="shared" si="282"/>
        <v>0</v>
      </c>
      <c r="Q101" s="53">
        <f t="shared" si="345"/>
        <v>77</v>
      </c>
      <c r="R101" s="57">
        <f t="shared" si="283"/>
        <v>2</v>
      </c>
      <c r="S101" s="58">
        <f t="shared" si="284"/>
        <v>0</v>
      </c>
      <c r="T101" s="220">
        <f t="shared" si="285"/>
        <v>2</v>
      </c>
      <c r="U101" s="56">
        <f t="shared" si="340"/>
        <v>99</v>
      </c>
      <c r="V101" s="210"/>
      <c r="W101" s="318" t="str">
        <f t="shared" si="402"/>
        <v/>
      </c>
      <c r="X101" s="606">
        <f t="shared" si="346"/>
        <v>12375</v>
      </c>
      <c r="Y101" s="23"/>
      <c r="Z101" s="15"/>
      <c r="AA101" s="32">
        <f t="shared" si="347"/>
        <v>0</v>
      </c>
      <c r="AB101" s="162">
        <f t="shared" si="348"/>
        <v>0</v>
      </c>
      <c r="AC101" s="25"/>
      <c r="AD101" s="25"/>
      <c r="AE101" s="52">
        <f t="shared" si="286"/>
        <v>0</v>
      </c>
      <c r="AF101" s="52">
        <f t="shared" si="349"/>
        <v>0</v>
      </c>
      <c r="AG101" s="15"/>
      <c r="AH101" s="30"/>
      <c r="AI101" s="53">
        <f t="shared" si="287"/>
        <v>0</v>
      </c>
      <c r="AJ101" s="53">
        <f t="shared" si="350"/>
        <v>0</v>
      </c>
      <c r="AK101" s="35">
        <f t="shared" si="201"/>
        <v>0</v>
      </c>
      <c r="AL101" s="24">
        <f t="shared" si="202"/>
        <v>0</v>
      </c>
      <c r="AM101" s="56">
        <f t="shared" si="203"/>
        <v>0</v>
      </c>
      <c r="AN101" s="56">
        <f t="shared" si="204"/>
        <v>0</v>
      </c>
      <c r="AO101" s="23"/>
      <c r="AP101" s="15"/>
      <c r="AQ101" s="32">
        <f t="shared" si="288"/>
        <v>0</v>
      </c>
      <c r="AR101" s="162">
        <f t="shared" si="351"/>
        <v>0</v>
      </c>
      <c r="AS101" s="25"/>
      <c r="AT101" s="25"/>
      <c r="AU101" s="52">
        <f t="shared" si="289"/>
        <v>0</v>
      </c>
      <c r="AV101" s="52">
        <f t="shared" si="352"/>
        <v>0</v>
      </c>
      <c r="AW101" s="15"/>
      <c r="AX101" s="30"/>
      <c r="AY101" s="53">
        <f t="shared" si="290"/>
        <v>0</v>
      </c>
      <c r="AZ101" s="53">
        <f t="shared" si="353"/>
        <v>0</v>
      </c>
      <c r="BA101" s="35">
        <f t="shared" si="205"/>
        <v>0</v>
      </c>
      <c r="BB101" s="24">
        <f t="shared" si="206"/>
        <v>0</v>
      </c>
      <c r="BC101" s="56">
        <f t="shared" si="207"/>
        <v>0</v>
      </c>
      <c r="BD101" s="56">
        <f t="shared" si="208"/>
        <v>0</v>
      </c>
      <c r="BE101" s="23"/>
      <c r="BF101" s="15"/>
      <c r="BG101" s="32">
        <f t="shared" si="291"/>
        <v>0</v>
      </c>
      <c r="BH101" s="162">
        <f t="shared" si="354"/>
        <v>0</v>
      </c>
      <c r="BI101" s="25"/>
      <c r="BJ101" s="25"/>
      <c r="BK101" s="52">
        <f t="shared" si="292"/>
        <v>0</v>
      </c>
      <c r="BL101" s="52">
        <f t="shared" si="355"/>
        <v>0</v>
      </c>
      <c r="BM101" s="15"/>
      <c r="BN101" s="30"/>
      <c r="BO101" s="53">
        <f t="shared" si="293"/>
        <v>0</v>
      </c>
      <c r="BP101" s="53">
        <f t="shared" si="356"/>
        <v>0</v>
      </c>
      <c r="BQ101" s="35">
        <f t="shared" si="209"/>
        <v>0</v>
      </c>
      <c r="BR101" s="24">
        <f t="shared" si="210"/>
        <v>0</v>
      </c>
      <c r="BS101" s="56">
        <f t="shared" si="211"/>
        <v>0</v>
      </c>
      <c r="BT101" s="56">
        <f t="shared" si="212"/>
        <v>0</v>
      </c>
      <c r="BU101" s="23"/>
      <c r="BV101" s="15"/>
      <c r="BW101" s="32">
        <f t="shared" si="294"/>
        <v>0</v>
      </c>
      <c r="BX101" s="162">
        <f t="shared" si="357"/>
        <v>0</v>
      </c>
      <c r="BY101" s="25"/>
      <c r="BZ101" s="25"/>
      <c r="CA101" s="52">
        <f t="shared" si="295"/>
        <v>0</v>
      </c>
      <c r="CB101" s="52">
        <f t="shared" si="358"/>
        <v>0</v>
      </c>
      <c r="CC101" s="15"/>
      <c r="CD101" s="30"/>
      <c r="CE101" s="53">
        <f t="shared" si="296"/>
        <v>0</v>
      </c>
      <c r="CF101" s="53">
        <f t="shared" si="359"/>
        <v>0</v>
      </c>
      <c r="CG101" s="35">
        <f t="shared" si="213"/>
        <v>0</v>
      </c>
      <c r="CH101" s="24">
        <f t="shared" si="214"/>
        <v>0</v>
      </c>
      <c r="CI101" s="56">
        <f t="shared" si="215"/>
        <v>0</v>
      </c>
      <c r="CJ101" s="56">
        <f t="shared" si="216"/>
        <v>0</v>
      </c>
      <c r="CK101" s="23"/>
      <c r="CL101" s="15"/>
      <c r="CM101" s="32">
        <f t="shared" si="297"/>
        <v>0</v>
      </c>
      <c r="CN101" s="162">
        <f t="shared" si="360"/>
        <v>0</v>
      </c>
      <c r="CO101" s="25"/>
      <c r="CP101" s="25"/>
      <c r="CQ101" s="52">
        <f t="shared" si="298"/>
        <v>0</v>
      </c>
      <c r="CR101" s="52">
        <f t="shared" si="361"/>
        <v>0</v>
      </c>
      <c r="CS101" s="15"/>
      <c r="CT101" s="30"/>
      <c r="CU101" s="53">
        <f t="shared" si="299"/>
        <v>0</v>
      </c>
      <c r="CV101" s="53">
        <f t="shared" si="362"/>
        <v>0</v>
      </c>
      <c r="CW101" s="35">
        <f t="shared" si="217"/>
        <v>0</v>
      </c>
      <c r="CX101" s="24">
        <f t="shared" si="218"/>
        <v>0</v>
      </c>
      <c r="CY101" s="56">
        <f t="shared" si="219"/>
        <v>0</v>
      </c>
      <c r="CZ101" s="56">
        <f t="shared" si="220"/>
        <v>0</v>
      </c>
      <c r="DA101" s="23"/>
      <c r="DB101" s="15"/>
      <c r="DC101" s="32">
        <f t="shared" si="300"/>
        <v>0</v>
      </c>
      <c r="DD101" s="162">
        <f t="shared" si="363"/>
        <v>4</v>
      </c>
      <c r="DE101" s="25"/>
      <c r="DF101" s="25"/>
      <c r="DG101" s="52">
        <f t="shared" si="301"/>
        <v>0</v>
      </c>
      <c r="DH101" s="52">
        <f t="shared" si="364"/>
        <v>0</v>
      </c>
      <c r="DI101" s="15"/>
      <c r="DJ101" s="30"/>
      <c r="DK101" s="53">
        <f t="shared" si="302"/>
        <v>0</v>
      </c>
      <c r="DL101" s="53">
        <f t="shared" si="365"/>
        <v>0</v>
      </c>
      <c r="DM101" s="35">
        <f t="shared" si="221"/>
        <v>0</v>
      </c>
      <c r="DN101" s="24">
        <f t="shared" si="222"/>
        <v>0</v>
      </c>
      <c r="DO101" s="56">
        <f t="shared" si="223"/>
        <v>0</v>
      </c>
      <c r="DP101" s="56">
        <f t="shared" si="224"/>
        <v>4</v>
      </c>
      <c r="DQ101" s="23"/>
      <c r="DR101" s="15"/>
      <c r="DS101" s="32">
        <f t="shared" si="303"/>
        <v>0</v>
      </c>
      <c r="DT101" s="162">
        <f t="shared" si="366"/>
        <v>0</v>
      </c>
      <c r="DU101" s="25"/>
      <c r="DV101" s="25"/>
      <c r="DW101" s="52">
        <f t="shared" si="304"/>
        <v>0</v>
      </c>
      <c r="DX101" s="52">
        <f t="shared" si="367"/>
        <v>0</v>
      </c>
      <c r="DY101" s="15"/>
      <c r="DZ101" s="30"/>
      <c r="EA101" s="53">
        <f t="shared" si="305"/>
        <v>0</v>
      </c>
      <c r="EB101" s="53">
        <f t="shared" si="368"/>
        <v>0</v>
      </c>
      <c r="EC101" s="35">
        <f t="shared" si="225"/>
        <v>0</v>
      </c>
      <c r="ED101" s="24">
        <f t="shared" si="226"/>
        <v>0</v>
      </c>
      <c r="EE101" s="56">
        <f t="shared" si="227"/>
        <v>0</v>
      </c>
      <c r="EF101" s="56">
        <f t="shared" si="228"/>
        <v>0</v>
      </c>
      <c r="EG101" s="23"/>
      <c r="EH101" s="15"/>
      <c r="EI101" s="32">
        <f t="shared" si="306"/>
        <v>0</v>
      </c>
      <c r="EJ101" s="162">
        <f t="shared" si="369"/>
        <v>0</v>
      </c>
      <c r="EK101" s="25"/>
      <c r="EL101" s="25"/>
      <c r="EM101" s="52">
        <f t="shared" si="307"/>
        <v>0</v>
      </c>
      <c r="EN101" s="52">
        <f t="shared" si="370"/>
        <v>0</v>
      </c>
      <c r="EO101" s="15"/>
      <c r="EP101" s="30"/>
      <c r="EQ101" s="53">
        <f t="shared" si="308"/>
        <v>0</v>
      </c>
      <c r="ER101" s="53">
        <f t="shared" si="371"/>
        <v>0</v>
      </c>
      <c r="ES101" s="35">
        <f t="shared" si="229"/>
        <v>0</v>
      </c>
      <c r="ET101" s="24">
        <f t="shared" si="230"/>
        <v>0</v>
      </c>
      <c r="EU101" s="56">
        <f t="shared" si="231"/>
        <v>0</v>
      </c>
      <c r="EV101" s="56">
        <f t="shared" si="232"/>
        <v>0</v>
      </c>
      <c r="EW101" s="23"/>
      <c r="EX101" s="15"/>
      <c r="EY101" s="32">
        <f t="shared" si="309"/>
        <v>0</v>
      </c>
      <c r="EZ101" s="162">
        <f t="shared" si="372"/>
        <v>0</v>
      </c>
      <c r="FA101" s="25"/>
      <c r="FB101" s="25"/>
      <c r="FC101" s="52">
        <f t="shared" si="310"/>
        <v>0</v>
      </c>
      <c r="FD101" s="52">
        <f t="shared" si="373"/>
        <v>0</v>
      </c>
      <c r="FE101" s="15"/>
      <c r="FF101" s="30"/>
      <c r="FG101" s="53">
        <f t="shared" si="311"/>
        <v>0</v>
      </c>
      <c r="FH101" s="53">
        <f t="shared" si="374"/>
        <v>0</v>
      </c>
      <c r="FI101" s="35">
        <f t="shared" si="233"/>
        <v>0</v>
      </c>
      <c r="FJ101" s="24">
        <f t="shared" si="234"/>
        <v>0</v>
      </c>
      <c r="FK101" s="56">
        <f t="shared" si="235"/>
        <v>0</v>
      </c>
      <c r="FL101" s="56">
        <f t="shared" si="236"/>
        <v>0</v>
      </c>
      <c r="FM101" s="23"/>
      <c r="FN101" s="15"/>
      <c r="FO101" s="32">
        <f t="shared" si="312"/>
        <v>0</v>
      </c>
      <c r="FP101" s="162">
        <f t="shared" si="375"/>
        <v>0</v>
      </c>
      <c r="FQ101" s="25"/>
      <c r="FR101" s="25"/>
      <c r="FS101" s="52">
        <f t="shared" si="313"/>
        <v>0</v>
      </c>
      <c r="FT101" s="52">
        <f t="shared" si="376"/>
        <v>0</v>
      </c>
      <c r="FU101" s="15"/>
      <c r="FV101" s="30"/>
      <c r="FW101" s="53">
        <f t="shared" si="314"/>
        <v>0</v>
      </c>
      <c r="FX101" s="53">
        <f t="shared" si="377"/>
        <v>0</v>
      </c>
      <c r="FY101" s="35">
        <f t="shared" si="237"/>
        <v>0</v>
      </c>
      <c r="FZ101" s="24">
        <f t="shared" si="238"/>
        <v>0</v>
      </c>
      <c r="GA101" s="56">
        <f t="shared" si="239"/>
        <v>0</v>
      </c>
      <c r="GB101" s="56">
        <f t="shared" si="240"/>
        <v>0</v>
      </c>
      <c r="GC101" s="23">
        <v>2</v>
      </c>
      <c r="GD101" s="15">
        <v>1</v>
      </c>
      <c r="GE101" s="32">
        <f t="shared" si="315"/>
        <v>3</v>
      </c>
      <c r="GF101" s="162">
        <f t="shared" si="378"/>
        <v>182</v>
      </c>
      <c r="GG101" s="25"/>
      <c r="GH101" s="25">
        <v>1</v>
      </c>
      <c r="GI101" s="52">
        <f t="shared" si="316"/>
        <v>1</v>
      </c>
      <c r="GJ101" s="52">
        <f t="shared" si="379"/>
        <v>10</v>
      </c>
      <c r="GK101" s="15"/>
      <c r="GL101" s="30"/>
      <c r="GM101" s="53">
        <f t="shared" si="317"/>
        <v>0</v>
      </c>
      <c r="GN101" s="53">
        <f t="shared" si="380"/>
        <v>77</v>
      </c>
      <c r="GO101" s="35">
        <f t="shared" si="241"/>
        <v>2</v>
      </c>
      <c r="GP101" s="24">
        <f t="shared" si="242"/>
        <v>0</v>
      </c>
      <c r="GQ101" s="56">
        <f t="shared" si="243"/>
        <v>2</v>
      </c>
      <c r="GR101" s="56">
        <f t="shared" si="244"/>
        <v>95</v>
      </c>
      <c r="GS101" s="23"/>
      <c r="GT101" s="15"/>
      <c r="GU101" s="32">
        <f t="shared" si="318"/>
        <v>0</v>
      </c>
      <c r="GV101" s="162">
        <f t="shared" si="381"/>
        <v>0</v>
      </c>
      <c r="GW101" s="25"/>
      <c r="GX101" s="25"/>
      <c r="GY101" s="52">
        <f t="shared" si="319"/>
        <v>0</v>
      </c>
      <c r="GZ101" s="52">
        <f t="shared" si="382"/>
        <v>0</v>
      </c>
      <c r="HA101" s="15"/>
      <c r="HB101" s="30"/>
      <c r="HC101" s="53">
        <f t="shared" si="320"/>
        <v>0</v>
      </c>
      <c r="HD101" s="53">
        <f t="shared" si="383"/>
        <v>0</v>
      </c>
      <c r="HE101" s="35">
        <f t="shared" si="245"/>
        <v>0</v>
      </c>
      <c r="HF101" s="24">
        <f t="shared" si="246"/>
        <v>0</v>
      </c>
      <c r="HG101" s="56">
        <f t="shared" si="247"/>
        <v>0</v>
      </c>
      <c r="HH101" s="56">
        <f t="shared" si="248"/>
        <v>0</v>
      </c>
      <c r="HI101" s="23"/>
      <c r="HJ101" s="15"/>
      <c r="HK101" s="32">
        <f t="shared" si="321"/>
        <v>0</v>
      </c>
      <c r="HL101" s="162">
        <f t="shared" si="384"/>
        <v>0</v>
      </c>
      <c r="HM101" s="25"/>
      <c r="HN101" s="25"/>
      <c r="HO101" s="52">
        <f t="shared" si="322"/>
        <v>0</v>
      </c>
      <c r="HP101" s="52">
        <f t="shared" si="385"/>
        <v>0</v>
      </c>
      <c r="HQ101" s="15"/>
      <c r="HR101" s="30"/>
      <c r="HS101" s="53">
        <f t="shared" si="323"/>
        <v>0</v>
      </c>
      <c r="HT101" s="53">
        <f t="shared" si="386"/>
        <v>0</v>
      </c>
      <c r="HU101" s="35">
        <f t="shared" si="249"/>
        <v>0</v>
      </c>
      <c r="HV101" s="24">
        <f t="shared" si="250"/>
        <v>0</v>
      </c>
      <c r="HW101" s="56">
        <f t="shared" si="251"/>
        <v>0</v>
      </c>
      <c r="HX101" s="56">
        <f t="shared" si="252"/>
        <v>0</v>
      </c>
      <c r="HY101" s="23"/>
      <c r="HZ101" s="15"/>
      <c r="IA101" s="32">
        <f t="shared" si="324"/>
        <v>0</v>
      </c>
      <c r="IB101" s="162">
        <f t="shared" si="387"/>
        <v>0</v>
      </c>
      <c r="IC101" s="25"/>
      <c r="ID101" s="25"/>
      <c r="IE101" s="52">
        <f t="shared" si="325"/>
        <v>0</v>
      </c>
      <c r="IF101" s="52">
        <f t="shared" si="388"/>
        <v>0</v>
      </c>
      <c r="IG101" s="15"/>
      <c r="IH101" s="30"/>
      <c r="II101" s="53">
        <f t="shared" si="326"/>
        <v>0</v>
      </c>
      <c r="IJ101" s="53">
        <f t="shared" si="389"/>
        <v>0</v>
      </c>
      <c r="IK101" s="35">
        <f t="shared" si="253"/>
        <v>0</v>
      </c>
      <c r="IL101" s="24">
        <f t="shared" si="254"/>
        <v>0</v>
      </c>
      <c r="IM101" s="56">
        <f t="shared" si="255"/>
        <v>0</v>
      </c>
      <c r="IN101" s="56">
        <f t="shared" si="256"/>
        <v>0</v>
      </c>
      <c r="IO101" s="23"/>
      <c r="IP101" s="15"/>
      <c r="IQ101" s="32">
        <f t="shared" si="327"/>
        <v>0</v>
      </c>
      <c r="IR101" s="162">
        <f t="shared" si="390"/>
        <v>0</v>
      </c>
      <c r="IS101" s="25"/>
      <c r="IT101" s="25"/>
      <c r="IU101" s="52">
        <f t="shared" si="328"/>
        <v>0</v>
      </c>
      <c r="IV101" s="52">
        <f t="shared" si="391"/>
        <v>0</v>
      </c>
      <c r="IW101" s="15"/>
      <c r="IX101" s="30"/>
      <c r="IY101" s="53">
        <f t="shared" si="329"/>
        <v>0</v>
      </c>
      <c r="IZ101" s="53">
        <f t="shared" si="392"/>
        <v>0</v>
      </c>
      <c r="JA101" s="35">
        <f t="shared" si="257"/>
        <v>0</v>
      </c>
      <c r="JB101" s="24">
        <f t="shared" si="258"/>
        <v>0</v>
      </c>
      <c r="JC101" s="56">
        <f t="shared" si="259"/>
        <v>0</v>
      </c>
      <c r="JD101" s="56">
        <f t="shared" si="260"/>
        <v>0</v>
      </c>
      <c r="JE101" s="23"/>
      <c r="JF101" s="15"/>
      <c r="JG101" s="32">
        <f t="shared" si="330"/>
        <v>0</v>
      </c>
      <c r="JH101" s="162">
        <f t="shared" si="393"/>
        <v>0</v>
      </c>
      <c r="JI101" s="25"/>
      <c r="JJ101" s="25"/>
      <c r="JK101" s="52">
        <f t="shared" si="331"/>
        <v>0</v>
      </c>
      <c r="JL101" s="52">
        <f t="shared" si="394"/>
        <v>0</v>
      </c>
      <c r="JM101" s="15"/>
      <c r="JN101" s="30"/>
      <c r="JO101" s="53">
        <f t="shared" si="332"/>
        <v>0</v>
      </c>
      <c r="JP101" s="53">
        <f t="shared" si="395"/>
        <v>0</v>
      </c>
      <c r="JQ101" s="35">
        <f t="shared" si="261"/>
        <v>0</v>
      </c>
      <c r="JR101" s="24">
        <f t="shared" si="262"/>
        <v>0</v>
      </c>
      <c r="JS101" s="56">
        <f t="shared" si="263"/>
        <v>0</v>
      </c>
      <c r="JT101" s="56">
        <f t="shared" si="264"/>
        <v>0</v>
      </c>
      <c r="JU101" s="23"/>
      <c r="JV101" s="15"/>
      <c r="JW101" s="32">
        <f t="shared" si="333"/>
        <v>0</v>
      </c>
      <c r="JX101" s="162">
        <f t="shared" si="396"/>
        <v>0</v>
      </c>
      <c r="JY101" s="25"/>
      <c r="JZ101" s="25"/>
      <c r="KA101" s="52">
        <f t="shared" si="334"/>
        <v>0</v>
      </c>
      <c r="KB101" s="52">
        <f t="shared" si="397"/>
        <v>0</v>
      </c>
      <c r="KC101" s="15"/>
      <c r="KD101" s="30"/>
      <c r="KE101" s="53">
        <f t="shared" si="335"/>
        <v>0</v>
      </c>
      <c r="KF101" s="53">
        <f t="shared" si="398"/>
        <v>0</v>
      </c>
      <c r="KG101" s="35">
        <f t="shared" si="265"/>
        <v>0</v>
      </c>
      <c r="KH101" s="24">
        <f t="shared" si="266"/>
        <v>0</v>
      </c>
      <c r="KI101" s="56">
        <f t="shared" si="267"/>
        <v>0</v>
      </c>
      <c r="KJ101" s="56">
        <f t="shared" si="268"/>
        <v>0</v>
      </c>
      <c r="KK101" s="23"/>
      <c r="KL101" s="15"/>
      <c r="KM101" s="32">
        <f t="shared" si="336"/>
        <v>0</v>
      </c>
      <c r="KN101" s="162">
        <f t="shared" si="399"/>
        <v>0</v>
      </c>
      <c r="KO101" s="25"/>
      <c r="KP101" s="25"/>
      <c r="KQ101" s="52">
        <f t="shared" si="337"/>
        <v>0</v>
      </c>
      <c r="KR101" s="52">
        <f t="shared" si="400"/>
        <v>0</v>
      </c>
      <c r="KS101" s="15"/>
      <c r="KT101" s="30"/>
      <c r="KU101" s="53">
        <f t="shared" si="338"/>
        <v>0</v>
      </c>
      <c r="KV101" s="53">
        <f t="shared" si="401"/>
        <v>0</v>
      </c>
      <c r="KW101" s="35">
        <f t="shared" si="269"/>
        <v>0</v>
      </c>
      <c r="KX101" s="24">
        <f t="shared" si="270"/>
        <v>0</v>
      </c>
      <c r="KY101" s="56">
        <f t="shared" si="271"/>
        <v>0</v>
      </c>
      <c r="KZ101" s="56">
        <f t="shared" si="272"/>
        <v>0</v>
      </c>
    </row>
    <row r="102" spans="1:312" x14ac:dyDescent="0.25">
      <c r="A102" s="270">
        <v>44005</v>
      </c>
      <c r="B102" s="268" t="str">
        <f t="shared" si="273"/>
        <v>6 Junho 2020</v>
      </c>
      <c r="C102" s="269">
        <f t="shared" si="339"/>
        <v>2020</v>
      </c>
      <c r="D102" s="23">
        <f t="shared" si="274"/>
        <v>2</v>
      </c>
      <c r="E102" s="226">
        <f t="shared" si="341"/>
        <v>129</v>
      </c>
      <c r="F102" s="15">
        <f t="shared" si="275"/>
        <v>1</v>
      </c>
      <c r="G102" s="226">
        <f t="shared" si="342"/>
        <v>60</v>
      </c>
      <c r="H102" s="28">
        <f t="shared" si="276"/>
        <v>3</v>
      </c>
      <c r="I102" s="28">
        <f t="shared" si="343"/>
        <v>189</v>
      </c>
      <c r="J102" s="25">
        <f t="shared" si="277"/>
        <v>0</v>
      </c>
      <c r="K102" s="25">
        <f t="shared" si="278"/>
        <v>0</v>
      </c>
      <c r="L102" s="52">
        <f t="shared" si="279"/>
        <v>0</v>
      </c>
      <c r="M102" s="52">
        <f t="shared" si="344"/>
        <v>10</v>
      </c>
      <c r="N102" s="15">
        <f t="shared" si="280"/>
        <v>0</v>
      </c>
      <c r="O102" s="30">
        <f t="shared" si="281"/>
        <v>0</v>
      </c>
      <c r="P102" s="53">
        <f t="shared" si="282"/>
        <v>0</v>
      </c>
      <c r="Q102" s="53">
        <f t="shared" si="345"/>
        <v>77</v>
      </c>
      <c r="R102" s="57">
        <f t="shared" si="283"/>
        <v>2</v>
      </c>
      <c r="S102" s="58">
        <f t="shared" si="284"/>
        <v>1</v>
      </c>
      <c r="T102" s="220">
        <f t="shared" si="285"/>
        <v>3</v>
      </c>
      <c r="U102" s="56">
        <f t="shared" si="340"/>
        <v>102</v>
      </c>
      <c r="V102" s="210"/>
      <c r="W102" s="318" t="str">
        <f t="shared" si="402"/>
        <v/>
      </c>
      <c r="X102" s="606">
        <f t="shared" si="346"/>
        <v>12375</v>
      </c>
      <c r="Y102" s="23"/>
      <c r="Z102" s="15"/>
      <c r="AA102" s="32">
        <f t="shared" si="347"/>
        <v>0</v>
      </c>
      <c r="AB102" s="162">
        <f t="shared" si="348"/>
        <v>0</v>
      </c>
      <c r="AC102" s="25"/>
      <c r="AD102" s="25"/>
      <c r="AE102" s="52">
        <f t="shared" si="286"/>
        <v>0</v>
      </c>
      <c r="AF102" s="52">
        <f t="shared" si="349"/>
        <v>0</v>
      </c>
      <c r="AG102" s="15"/>
      <c r="AH102" s="30"/>
      <c r="AI102" s="53">
        <f t="shared" si="287"/>
        <v>0</v>
      </c>
      <c r="AJ102" s="53">
        <f t="shared" si="350"/>
        <v>0</v>
      </c>
      <c r="AK102" s="35">
        <f t="shared" si="201"/>
        <v>0</v>
      </c>
      <c r="AL102" s="24">
        <f t="shared" si="202"/>
        <v>0</v>
      </c>
      <c r="AM102" s="56">
        <f t="shared" si="203"/>
        <v>0</v>
      </c>
      <c r="AN102" s="56">
        <f t="shared" si="204"/>
        <v>0</v>
      </c>
      <c r="AO102" s="23"/>
      <c r="AP102" s="15"/>
      <c r="AQ102" s="32">
        <f t="shared" si="288"/>
        <v>0</v>
      </c>
      <c r="AR102" s="162">
        <f t="shared" si="351"/>
        <v>0</v>
      </c>
      <c r="AS102" s="25"/>
      <c r="AT102" s="25"/>
      <c r="AU102" s="52">
        <f t="shared" si="289"/>
        <v>0</v>
      </c>
      <c r="AV102" s="52">
        <f t="shared" si="352"/>
        <v>0</v>
      </c>
      <c r="AW102" s="15"/>
      <c r="AX102" s="30"/>
      <c r="AY102" s="53">
        <f t="shared" si="290"/>
        <v>0</v>
      </c>
      <c r="AZ102" s="53">
        <f t="shared" si="353"/>
        <v>0</v>
      </c>
      <c r="BA102" s="35">
        <f t="shared" si="205"/>
        <v>0</v>
      </c>
      <c r="BB102" s="24">
        <f t="shared" si="206"/>
        <v>0</v>
      </c>
      <c r="BC102" s="56">
        <f t="shared" si="207"/>
        <v>0</v>
      </c>
      <c r="BD102" s="56">
        <f t="shared" si="208"/>
        <v>0</v>
      </c>
      <c r="BE102" s="23"/>
      <c r="BF102" s="15"/>
      <c r="BG102" s="32">
        <f t="shared" si="291"/>
        <v>0</v>
      </c>
      <c r="BH102" s="162">
        <f t="shared" si="354"/>
        <v>0</v>
      </c>
      <c r="BI102" s="25"/>
      <c r="BJ102" s="25"/>
      <c r="BK102" s="52">
        <f t="shared" si="292"/>
        <v>0</v>
      </c>
      <c r="BL102" s="52">
        <f t="shared" si="355"/>
        <v>0</v>
      </c>
      <c r="BM102" s="15"/>
      <c r="BN102" s="30"/>
      <c r="BO102" s="53">
        <f t="shared" si="293"/>
        <v>0</v>
      </c>
      <c r="BP102" s="53">
        <f t="shared" si="356"/>
        <v>0</v>
      </c>
      <c r="BQ102" s="35">
        <f t="shared" si="209"/>
        <v>0</v>
      </c>
      <c r="BR102" s="24">
        <f t="shared" si="210"/>
        <v>0</v>
      </c>
      <c r="BS102" s="56">
        <f t="shared" si="211"/>
        <v>0</v>
      </c>
      <c r="BT102" s="56">
        <f t="shared" si="212"/>
        <v>0</v>
      </c>
      <c r="BU102" s="23"/>
      <c r="BV102" s="15"/>
      <c r="BW102" s="32">
        <f t="shared" si="294"/>
        <v>0</v>
      </c>
      <c r="BX102" s="162">
        <f t="shared" si="357"/>
        <v>0</v>
      </c>
      <c r="BY102" s="25"/>
      <c r="BZ102" s="25"/>
      <c r="CA102" s="52">
        <f t="shared" si="295"/>
        <v>0</v>
      </c>
      <c r="CB102" s="52">
        <f t="shared" si="358"/>
        <v>0</v>
      </c>
      <c r="CC102" s="15"/>
      <c r="CD102" s="30"/>
      <c r="CE102" s="53">
        <f t="shared" si="296"/>
        <v>0</v>
      </c>
      <c r="CF102" s="53">
        <f t="shared" si="359"/>
        <v>0</v>
      </c>
      <c r="CG102" s="35">
        <f t="shared" si="213"/>
        <v>0</v>
      </c>
      <c r="CH102" s="24">
        <f t="shared" si="214"/>
        <v>0</v>
      </c>
      <c r="CI102" s="56">
        <f t="shared" si="215"/>
        <v>0</v>
      </c>
      <c r="CJ102" s="56">
        <f t="shared" si="216"/>
        <v>0</v>
      </c>
      <c r="CK102" s="23"/>
      <c r="CL102" s="15"/>
      <c r="CM102" s="32">
        <f t="shared" si="297"/>
        <v>0</v>
      </c>
      <c r="CN102" s="162">
        <f t="shared" si="360"/>
        <v>0</v>
      </c>
      <c r="CO102" s="25"/>
      <c r="CP102" s="25"/>
      <c r="CQ102" s="52">
        <f t="shared" si="298"/>
        <v>0</v>
      </c>
      <c r="CR102" s="52">
        <f t="shared" si="361"/>
        <v>0</v>
      </c>
      <c r="CS102" s="15"/>
      <c r="CT102" s="30"/>
      <c r="CU102" s="53">
        <f t="shared" si="299"/>
        <v>0</v>
      </c>
      <c r="CV102" s="53">
        <f t="shared" si="362"/>
        <v>0</v>
      </c>
      <c r="CW102" s="35">
        <f t="shared" si="217"/>
        <v>0</v>
      </c>
      <c r="CX102" s="24">
        <f t="shared" si="218"/>
        <v>0</v>
      </c>
      <c r="CY102" s="56">
        <f t="shared" si="219"/>
        <v>0</v>
      </c>
      <c r="CZ102" s="56">
        <f t="shared" si="220"/>
        <v>0</v>
      </c>
      <c r="DA102" s="23"/>
      <c r="DB102" s="15"/>
      <c r="DC102" s="32">
        <f t="shared" si="300"/>
        <v>0</v>
      </c>
      <c r="DD102" s="162">
        <f t="shared" si="363"/>
        <v>4</v>
      </c>
      <c r="DE102" s="25"/>
      <c r="DF102" s="25"/>
      <c r="DG102" s="52">
        <f t="shared" si="301"/>
        <v>0</v>
      </c>
      <c r="DH102" s="52">
        <f t="shared" si="364"/>
        <v>0</v>
      </c>
      <c r="DI102" s="15"/>
      <c r="DJ102" s="30"/>
      <c r="DK102" s="53">
        <f t="shared" si="302"/>
        <v>0</v>
      </c>
      <c r="DL102" s="53">
        <f t="shared" si="365"/>
        <v>0</v>
      </c>
      <c r="DM102" s="35">
        <f t="shared" si="221"/>
        <v>0</v>
      </c>
      <c r="DN102" s="24">
        <f t="shared" si="222"/>
        <v>0</v>
      </c>
      <c r="DO102" s="56">
        <f t="shared" si="223"/>
        <v>0</v>
      </c>
      <c r="DP102" s="56">
        <f t="shared" si="224"/>
        <v>4</v>
      </c>
      <c r="DQ102" s="23"/>
      <c r="DR102" s="15"/>
      <c r="DS102" s="32">
        <f t="shared" si="303"/>
        <v>0</v>
      </c>
      <c r="DT102" s="162">
        <f t="shared" si="366"/>
        <v>0</v>
      </c>
      <c r="DU102" s="25"/>
      <c r="DV102" s="25"/>
      <c r="DW102" s="52">
        <f t="shared" si="304"/>
        <v>0</v>
      </c>
      <c r="DX102" s="52">
        <f t="shared" si="367"/>
        <v>0</v>
      </c>
      <c r="DY102" s="15"/>
      <c r="DZ102" s="30"/>
      <c r="EA102" s="53">
        <f t="shared" si="305"/>
        <v>0</v>
      </c>
      <c r="EB102" s="53">
        <f t="shared" si="368"/>
        <v>0</v>
      </c>
      <c r="EC102" s="35">
        <f t="shared" si="225"/>
        <v>0</v>
      </c>
      <c r="ED102" s="24">
        <f t="shared" si="226"/>
        <v>0</v>
      </c>
      <c r="EE102" s="56">
        <f t="shared" si="227"/>
        <v>0</v>
      </c>
      <c r="EF102" s="56">
        <f t="shared" si="228"/>
        <v>0</v>
      </c>
      <c r="EG102" s="23"/>
      <c r="EH102" s="15"/>
      <c r="EI102" s="32">
        <f t="shared" si="306"/>
        <v>0</v>
      </c>
      <c r="EJ102" s="162">
        <f t="shared" si="369"/>
        <v>0</v>
      </c>
      <c r="EK102" s="25"/>
      <c r="EL102" s="25"/>
      <c r="EM102" s="52">
        <f t="shared" si="307"/>
        <v>0</v>
      </c>
      <c r="EN102" s="52">
        <f t="shared" si="370"/>
        <v>0</v>
      </c>
      <c r="EO102" s="15"/>
      <c r="EP102" s="30"/>
      <c r="EQ102" s="53">
        <f t="shared" si="308"/>
        <v>0</v>
      </c>
      <c r="ER102" s="53">
        <f t="shared" si="371"/>
        <v>0</v>
      </c>
      <c r="ES102" s="35">
        <f t="shared" si="229"/>
        <v>0</v>
      </c>
      <c r="ET102" s="24">
        <f t="shared" si="230"/>
        <v>0</v>
      </c>
      <c r="EU102" s="56">
        <f t="shared" si="231"/>
        <v>0</v>
      </c>
      <c r="EV102" s="56">
        <f t="shared" si="232"/>
        <v>0</v>
      </c>
      <c r="EW102" s="23"/>
      <c r="EX102" s="15"/>
      <c r="EY102" s="32">
        <f t="shared" si="309"/>
        <v>0</v>
      </c>
      <c r="EZ102" s="162">
        <f t="shared" si="372"/>
        <v>0</v>
      </c>
      <c r="FA102" s="25"/>
      <c r="FB102" s="25"/>
      <c r="FC102" s="52">
        <f t="shared" si="310"/>
        <v>0</v>
      </c>
      <c r="FD102" s="52">
        <f t="shared" si="373"/>
        <v>0</v>
      </c>
      <c r="FE102" s="15"/>
      <c r="FF102" s="30"/>
      <c r="FG102" s="53">
        <f t="shared" si="311"/>
        <v>0</v>
      </c>
      <c r="FH102" s="53">
        <f t="shared" si="374"/>
        <v>0</v>
      </c>
      <c r="FI102" s="35">
        <f t="shared" si="233"/>
        <v>0</v>
      </c>
      <c r="FJ102" s="24">
        <f t="shared" si="234"/>
        <v>0</v>
      </c>
      <c r="FK102" s="56">
        <f t="shared" si="235"/>
        <v>0</v>
      </c>
      <c r="FL102" s="56">
        <f t="shared" si="236"/>
        <v>0</v>
      </c>
      <c r="FM102" s="23"/>
      <c r="FN102" s="15"/>
      <c r="FO102" s="32">
        <f t="shared" si="312"/>
        <v>0</v>
      </c>
      <c r="FP102" s="162">
        <f t="shared" si="375"/>
        <v>0</v>
      </c>
      <c r="FQ102" s="25"/>
      <c r="FR102" s="25"/>
      <c r="FS102" s="52">
        <f t="shared" si="313"/>
        <v>0</v>
      </c>
      <c r="FT102" s="52">
        <f t="shared" si="376"/>
        <v>0</v>
      </c>
      <c r="FU102" s="15"/>
      <c r="FV102" s="30"/>
      <c r="FW102" s="53">
        <f t="shared" si="314"/>
        <v>0</v>
      </c>
      <c r="FX102" s="53">
        <f t="shared" si="377"/>
        <v>0</v>
      </c>
      <c r="FY102" s="35">
        <f t="shared" si="237"/>
        <v>0</v>
      </c>
      <c r="FZ102" s="24">
        <f t="shared" si="238"/>
        <v>0</v>
      </c>
      <c r="GA102" s="56">
        <f t="shared" si="239"/>
        <v>0</v>
      </c>
      <c r="GB102" s="56">
        <f t="shared" si="240"/>
        <v>0</v>
      </c>
      <c r="GC102" s="23">
        <v>2</v>
      </c>
      <c r="GD102" s="15">
        <v>1</v>
      </c>
      <c r="GE102" s="32">
        <f t="shared" si="315"/>
        <v>3</v>
      </c>
      <c r="GF102" s="162">
        <f t="shared" si="378"/>
        <v>185</v>
      </c>
      <c r="GG102" s="25"/>
      <c r="GH102" s="25"/>
      <c r="GI102" s="52">
        <f t="shared" si="316"/>
        <v>0</v>
      </c>
      <c r="GJ102" s="52">
        <f t="shared" si="379"/>
        <v>10</v>
      </c>
      <c r="GK102" s="15"/>
      <c r="GL102" s="30"/>
      <c r="GM102" s="53">
        <f t="shared" si="317"/>
        <v>0</v>
      </c>
      <c r="GN102" s="53">
        <f t="shared" si="380"/>
        <v>77</v>
      </c>
      <c r="GO102" s="35">
        <f t="shared" si="241"/>
        <v>2</v>
      </c>
      <c r="GP102" s="24">
        <f t="shared" si="242"/>
        <v>1</v>
      </c>
      <c r="GQ102" s="56">
        <f t="shared" si="243"/>
        <v>3</v>
      </c>
      <c r="GR102" s="56">
        <f t="shared" si="244"/>
        <v>98</v>
      </c>
      <c r="GS102" s="23"/>
      <c r="GT102" s="15"/>
      <c r="GU102" s="32">
        <f t="shared" si="318"/>
        <v>0</v>
      </c>
      <c r="GV102" s="162">
        <f t="shared" si="381"/>
        <v>0</v>
      </c>
      <c r="GW102" s="25"/>
      <c r="GX102" s="25"/>
      <c r="GY102" s="52">
        <f t="shared" si="319"/>
        <v>0</v>
      </c>
      <c r="GZ102" s="52">
        <f t="shared" si="382"/>
        <v>0</v>
      </c>
      <c r="HA102" s="15"/>
      <c r="HB102" s="30"/>
      <c r="HC102" s="53">
        <f t="shared" si="320"/>
        <v>0</v>
      </c>
      <c r="HD102" s="53">
        <f t="shared" si="383"/>
        <v>0</v>
      </c>
      <c r="HE102" s="35">
        <f t="shared" si="245"/>
        <v>0</v>
      </c>
      <c r="HF102" s="24">
        <f t="shared" si="246"/>
        <v>0</v>
      </c>
      <c r="HG102" s="56">
        <f t="shared" si="247"/>
        <v>0</v>
      </c>
      <c r="HH102" s="56">
        <f t="shared" si="248"/>
        <v>0</v>
      </c>
      <c r="HI102" s="23"/>
      <c r="HJ102" s="15"/>
      <c r="HK102" s="32">
        <f t="shared" si="321"/>
        <v>0</v>
      </c>
      <c r="HL102" s="162">
        <f t="shared" si="384"/>
        <v>0</v>
      </c>
      <c r="HM102" s="25"/>
      <c r="HN102" s="25"/>
      <c r="HO102" s="52">
        <f t="shared" si="322"/>
        <v>0</v>
      </c>
      <c r="HP102" s="52">
        <f t="shared" si="385"/>
        <v>0</v>
      </c>
      <c r="HQ102" s="15"/>
      <c r="HR102" s="30"/>
      <c r="HS102" s="53">
        <f t="shared" si="323"/>
        <v>0</v>
      </c>
      <c r="HT102" s="53">
        <f t="shared" si="386"/>
        <v>0</v>
      </c>
      <c r="HU102" s="35">
        <f t="shared" si="249"/>
        <v>0</v>
      </c>
      <c r="HV102" s="24">
        <f t="shared" si="250"/>
        <v>0</v>
      </c>
      <c r="HW102" s="56">
        <f t="shared" si="251"/>
        <v>0</v>
      </c>
      <c r="HX102" s="56">
        <f t="shared" si="252"/>
        <v>0</v>
      </c>
      <c r="HY102" s="23"/>
      <c r="HZ102" s="15"/>
      <c r="IA102" s="32">
        <f t="shared" si="324"/>
        <v>0</v>
      </c>
      <c r="IB102" s="162">
        <f t="shared" si="387"/>
        <v>0</v>
      </c>
      <c r="IC102" s="25"/>
      <c r="ID102" s="25"/>
      <c r="IE102" s="52">
        <f t="shared" si="325"/>
        <v>0</v>
      </c>
      <c r="IF102" s="52">
        <f t="shared" si="388"/>
        <v>0</v>
      </c>
      <c r="IG102" s="15"/>
      <c r="IH102" s="30"/>
      <c r="II102" s="53">
        <f t="shared" si="326"/>
        <v>0</v>
      </c>
      <c r="IJ102" s="53">
        <f t="shared" si="389"/>
        <v>0</v>
      </c>
      <c r="IK102" s="35">
        <f t="shared" si="253"/>
        <v>0</v>
      </c>
      <c r="IL102" s="24">
        <f t="shared" si="254"/>
        <v>0</v>
      </c>
      <c r="IM102" s="56">
        <f t="shared" si="255"/>
        <v>0</v>
      </c>
      <c r="IN102" s="56">
        <f t="shared" si="256"/>
        <v>0</v>
      </c>
      <c r="IO102" s="23"/>
      <c r="IP102" s="15"/>
      <c r="IQ102" s="32">
        <f t="shared" si="327"/>
        <v>0</v>
      </c>
      <c r="IR102" s="162">
        <f t="shared" si="390"/>
        <v>0</v>
      </c>
      <c r="IS102" s="25"/>
      <c r="IT102" s="25"/>
      <c r="IU102" s="52">
        <f t="shared" si="328"/>
        <v>0</v>
      </c>
      <c r="IV102" s="52">
        <f t="shared" si="391"/>
        <v>0</v>
      </c>
      <c r="IW102" s="15"/>
      <c r="IX102" s="30"/>
      <c r="IY102" s="53">
        <f t="shared" si="329"/>
        <v>0</v>
      </c>
      <c r="IZ102" s="53">
        <f t="shared" si="392"/>
        <v>0</v>
      </c>
      <c r="JA102" s="35">
        <f t="shared" si="257"/>
        <v>0</v>
      </c>
      <c r="JB102" s="24">
        <f t="shared" si="258"/>
        <v>0</v>
      </c>
      <c r="JC102" s="56">
        <f t="shared" si="259"/>
        <v>0</v>
      </c>
      <c r="JD102" s="56">
        <f t="shared" si="260"/>
        <v>0</v>
      </c>
      <c r="JE102" s="23"/>
      <c r="JF102" s="15"/>
      <c r="JG102" s="32">
        <f t="shared" si="330"/>
        <v>0</v>
      </c>
      <c r="JH102" s="162">
        <f t="shared" si="393"/>
        <v>0</v>
      </c>
      <c r="JI102" s="25"/>
      <c r="JJ102" s="25"/>
      <c r="JK102" s="52">
        <f t="shared" si="331"/>
        <v>0</v>
      </c>
      <c r="JL102" s="52">
        <f t="shared" si="394"/>
        <v>0</v>
      </c>
      <c r="JM102" s="15"/>
      <c r="JN102" s="30"/>
      <c r="JO102" s="53">
        <f t="shared" si="332"/>
        <v>0</v>
      </c>
      <c r="JP102" s="53">
        <f t="shared" si="395"/>
        <v>0</v>
      </c>
      <c r="JQ102" s="35">
        <f t="shared" si="261"/>
        <v>0</v>
      </c>
      <c r="JR102" s="24">
        <f t="shared" si="262"/>
        <v>0</v>
      </c>
      <c r="JS102" s="56">
        <f t="shared" si="263"/>
        <v>0</v>
      </c>
      <c r="JT102" s="56">
        <f t="shared" si="264"/>
        <v>0</v>
      </c>
      <c r="JU102" s="23"/>
      <c r="JV102" s="15"/>
      <c r="JW102" s="32">
        <f t="shared" si="333"/>
        <v>0</v>
      </c>
      <c r="JX102" s="162">
        <f t="shared" si="396"/>
        <v>0</v>
      </c>
      <c r="JY102" s="25"/>
      <c r="JZ102" s="25"/>
      <c r="KA102" s="52">
        <f t="shared" si="334"/>
        <v>0</v>
      </c>
      <c r="KB102" s="52">
        <f t="shared" si="397"/>
        <v>0</v>
      </c>
      <c r="KC102" s="15"/>
      <c r="KD102" s="30"/>
      <c r="KE102" s="53">
        <f t="shared" si="335"/>
        <v>0</v>
      </c>
      <c r="KF102" s="53">
        <f t="shared" si="398"/>
        <v>0</v>
      </c>
      <c r="KG102" s="35">
        <f t="shared" si="265"/>
        <v>0</v>
      </c>
      <c r="KH102" s="24">
        <f t="shared" si="266"/>
        <v>0</v>
      </c>
      <c r="KI102" s="56">
        <f t="shared" si="267"/>
        <v>0</v>
      </c>
      <c r="KJ102" s="56">
        <f t="shared" si="268"/>
        <v>0</v>
      </c>
      <c r="KK102" s="23"/>
      <c r="KL102" s="15"/>
      <c r="KM102" s="32">
        <f t="shared" si="336"/>
        <v>0</v>
      </c>
      <c r="KN102" s="162">
        <f t="shared" si="399"/>
        <v>0</v>
      </c>
      <c r="KO102" s="25"/>
      <c r="KP102" s="25"/>
      <c r="KQ102" s="52">
        <f t="shared" si="337"/>
        <v>0</v>
      </c>
      <c r="KR102" s="52">
        <f t="shared" si="400"/>
        <v>0</v>
      </c>
      <c r="KS102" s="15"/>
      <c r="KT102" s="30"/>
      <c r="KU102" s="53">
        <f t="shared" si="338"/>
        <v>0</v>
      </c>
      <c r="KV102" s="53">
        <f t="shared" si="401"/>
        <v>0</v>
      </c>
      <c r="KW102" s="35">
        <f t="shared" si="269"/>
        <v>0</v>
      </c>
      <c r="KX102" s="24">
        <f t="shared" si="270"/>
        <v>0</v>
      </c>
      <c r="KY102" s="56">
        <f t="shared" si="271"/>
        <v>0</v>
      </c>
      <c r="KZ102" s="56">
        <f t="shared" si="272"/>
        <v>0</v>
      </c>
    </row>
    <row r="103" spans="1:312" x14ac:dyDescent="0.25">
      <c r="A103" s="270">
        <v>44006</v>
      </c>
      <c r="B103" s="268" t="str">
        <f t="shared" si="273"/>
        <v>6 Junho 2020</v>
      </c>
      <c r="C103" s="269">
        <f t="shared" si="339"/>
        <v>2020</v>
      </c>
      <c r="D103" s="23">
        <f t="shared" si="274"/>
        <v>4</v>
      </c>
      <c r="E103" s="226">
        <f t="shared" si="341"/>
        <v>133</v>
      </c>
      <c r="F103" s="15">
        <f t="shared" si="275"/>
        <v>4</v>
      </c>
      <c r="G103" s="226">
        <f t="shared" si="342"/>
        <v>64</v>
      </c>
      <c r="H103" s="28">
        <f t="shared" si="276"/>
        <v>8</v>
      </c>
      <c r="I103" s="28">
        <f t="shared" si="343"/>
        <v>197</v>
      </c>
      <c r="J103" s="25">
        <f t="shared" si="277"/>
        <v>0</v>
      </c>
      <c r="K103" s="25">
        <f t="shared" si="278"/>
        <v>0</v>
      </c>
      <c r="L103" s="52">
        <f t="shared" si="279"/>
        <v>0</v>
      </c>
      <c r="M103" s="52">
        <f t="shared" si="344"/>
        <v>10</v>
      </c>
      <c r="N103" s="15">
        <f t="shared" si="280"/>
        <v>0</v>
      </c>
      <c r="O103" s="30">
        <f t="shared" si="281"/>
        <v>0</v>
      </c>
      <c r="P103" s="53">
        <f t="shared" si="282"/>
        <v>0</v>
      </c>
      <c r="Q103" s="53">
        <f t="shared" si="345"/>
        <v>77</v>
      </c>
      <c r="R103" s="57">
        <f t="shared" si="283"/>
        <v>4</v>
      </c>
      <c r="S103" s="58">
        <f t="shared" si="284"/>
        <v>4</v>
      </c>
      <c r="T103" s="220">
        <f t="shared" si="285"/>
        <v>8</v>
      </c>
      <c r="U103" s="56">
        <f t="shared" si="340"/>
        <v>110</v>
      </c>
      <c r="V103" s="210">
        <v>294</v>
      </c>
      <c r="W103" s="318">
        <f t="shared" si="402"/>
        <v>2.7210884353741496E-2</v>
      </c>
      <c r="X103" s="606">
        <f t="shared" si="346"/>
        <v>12669</v>
      </c>
      <c r="Y103" s="23"/>
      <c r="Z103" s="15"/>
      <c r="AA103" s="32">
        <f t="shared" si="347"/>
        <v>0</v>
      </c>
      <c r="AB103" s="162">
        <f t="shared" si="348"/>
        <v>0</v>
      </c>
      <c r="AC103" s="25"/>
      <c r="AD103" s="25"/>
      <c r="AE103" s="52">
        <f t="shared" si="286"/>
        <v>0</v>
      </c>
      <c r="AF103" s="52">
        <f t="shared" si="349"/>
        <v>0</v>
      </c>
      <c r="AG103" s="15"/>
      <c r="AH103" s="30"/>
      <c r="AI103" s="53">
        <f t="shared" si="287"/>
        <v>0</v>
      </c>
      <c r="AJ103" s="53">
        <f t="shared" si="350"/>
        <v>0</v>
      </c>
      <c r="AK103" s="35">
        <f t="shared" si="201"/>
        <v>0</v>
      </c>
      <c r="AL103" s="24">
        <f t="shared" si="202"/>
        <v>0</v>
      </c>
      <c r="AM103" s="56">
        <f t="shared" si="203"/>
        <v>0</v>
      </c>
      <c r="AN103" s="56">
        <f t="shared" si="204"/>
        <v>0</v>
      </c>
      <c r="AO103" s="23"/>
      <c r="AP103" s="15"/>
      <c r="AQ103" s="32">
        <f t="shared" si="288"/>
        <v>0</v>
      </c>
      <c r="AR103" s="162">
        <f t="shared" si="351"/>
        <v>0</v>
      </c>
      <c r="AS103" s="25"/>
      <c r="AT103" s="25"/>
      <c r="AU103" s="52">
        <f t="shared" si="289"/>
        <v>0</v>
      </c>
      <c r="AV103" s="52">
        <f t="shared" si="352"/>
        <v>0</v>
      </c>
      <c r="AW103" s="15"/>
      <c r="AX103" s="30"/>
      <c r="AY103" s="53">
        <f t="shared" si="290"/>
        <v>0</v>
      </c>
      <c r="AZ103" s="53">
        <f t="shared" si="353"/>
        <v>0</v>
      </c>
      <c r="BA103" s="35">
        <f t="shared" si="205"/>
        <v>0</v>
      </c>
      <c r="BB103" s="24">
        <f t="shared" si="206"/>
        <v>0</v>
      </c>
      <c r="BC103" s="56">
        <f t="shared" si="207"/>
        <v>0</v>
      </c>
      <c r="BD103" s="56">
        <f t="shared" si="208"/>
        <v>0</v>
      </c>
      <c r="BE103" s="23"/>
      <c r="BF103" s="15"/>
      <c r="BG103" s="32">
        <f t="shared" si="291"/>
        <v>0</v>
      </c>
      <c r="BH103" s="162">
        <f t="shared" si="354"/>
        <v>0</v>
      </c>
      <c r="BI103" s="25"/>
      <c r="BJ103" s="25"/>
      <c r="BK103" s="52">
        <f t="shared" si="292"/>
        <v>0</v>
      </c>
      <c r="BL103" s="52">
        <f t="shared" si="355"/>
        <v>0</v>
      </c>
      <c r="BM103" s="15"/>
      <c r="BN103" s="30"/>
      <c r="BO103" s="53">
        <f t="shared" si="293"/>
        <v>0</v>
      </c>
      <c r="BP103" s="53">
        <f t="shared" si="356"/>
        <v>0</v>
      </c>
      <c r="BQ103" s="35">
        <f t="shared" si="209"/>
        <v>0</v>
      </c>
      <c r="BR103" s="24">
        <f t="shared" si="210"/>
        <v>0</v>
      </c>
      <c r="BS103" s="56">
        <f t="shared" si="211"/>
        <v>0</v>
      </c>
      <c r="BT103" s="56">
        <f t="shared" si="212"/>
        <v>0</v>
      </c>
      <c r="BU103" s="23"/>
      <c r="BV103" s="15"/>
      <c r="BW103" s="32">
        <f t="shared" si="294"/>
        <v>0</v>
      </c>
      <c r="BX103" s="162">
        <f t="shared" si="357"/>
        <v>0</v>
      </c>
      <c r="BY103" s="25"/>
      <c r="BZ103" s="25"/>
      <c r="CA103" s="52">
        <f t="shared" si="295"/>
        <v>0</v>
      </c>
      <c r="CB103" s="52">
        <f t="shared" si="358"/>
        <v>0</v>
      </c>
      <c r="CC103" s="15"/>
      <c r="CD103" s="30"/>
      <c r="CE103" s="53">
        <f t="shared" si="296"/>
        <v>0</v>
      </c>
      <c r="CF103" s="53">
        <f t="shared" si="359"/>
        <v>0</v>
      </c>
      <c r="CG103" s="35">
        <f t="shared" si="213"/>
        <v>0</v>
      </c>
      <c r="CH103" s="24">
        <f t="shared" si="214"/>
        <v>0</v>
      </c>
      <c r="CI103" s="56">
        <f t="shared" si="215"/>
        <v>0</v>
      </c>
      <c r="CJ103" s="56">
        <f t="shared" si="216"/>
        <v>0</v>
      </c>
      <c r="CK103" s="23"/>
      <c r="CL103" s="15"/>
      <c r="CM103" s="32">
        <f t="shared" si="297"/>
        <v>0</v>
      </c>
      <c r="CN103" s="162">
        <f t="shared" si="360"/>
        <v>0</v>
      </c>
      <c r="CO103" s="25"/>
      <c r="CP103" s="25"/>
      <c r="CQ103" s="52">
        <f t="shared" si="298"/>
        <v>0</v>
      </c>
      <c r="CR103" s="52">
        <f t="shared" si="361"/>
        <v>0</v>
      </c>
      <c r="CS103" s="15"/>
      <c r="CT103" s="30"/>
      <c r="CU103" s="53">
        <f t="shared" si="299"/>
        <v>0</v>
      </c>
      <c r="CV103" s="53">
        <f t="shared" si="362"/>
        <v>0</v>
      </c>
      <c r="CW103" s="35">
        <f t="shared" si="217"/>
        <v>0</v>
      </c>
      <c r="CX103" s="24">
        <f t="shared" si="218"/>
        <v>0</v>
      </c>
      <c r="CY103" s="56">
        <f t="shared" si="219"/>
        <v>0</v>
      </c>
      <c r="CZ103" s="56">
        <f t="shared" si="220"/>
        <v>0</v>
      </c>
      <c r="DA103" s="23"/>
      <c r="DB103" s="15"/>
      <c r="DC103" s="32">
        <f t="shared" si="300"/>
        <v>0</v>
      </c>
      <c r="DD103" s="162">
        <f t="shared" si="363"/>
        <v>4</v>
      </c>
      <c r="DE103" s="25"/>
      <c r="DF103" s="25"/>
      <c r="DG103" s="52">
        <f t="shared" si="301"/>
        <v>0</v>
      </c>
      <c r="DH103" s="52">
        <f t="shared" si="364"/>
        <v>0</v>
      </c>
      <c r="DI103" s="15"/>
      <c r="DJ103" s="30"/>
      <c r="DK103" s="53">
        <f t="shared" si="302"/>
        <v>0</v>
      </c>
      <c r="DL103" s="53">
        <f t="shared" si="365"/>
        <v>0</v>
      </c>
      <c r="DM103" s="35">
        <f t="shared" si="221"/>
        <v>0</v>
      </c>
      <c r="DN103" s="24">
        <f t="shared" si="222"/>
        <v>0</v>
      </c>
      <c r="DO103" s="56">
        <f t="shared" si="223"/>
        <v>0</v>
      </c>
      <c r="DP103" s="56">
        <f t="shared" si="224"/>
        <v>4</v>
      </c>
      <c r="DQ103" s="23"/>
      <c r="DR103" s="15"/>
      <c r="DS103" s="32">
        <f t="shared" si="303"/>
        <v>0</v>
      </c>
      <c r="DT103" s="162">
        <f t="shared" si="366"/>
        <v>0</v>
      </c>
      <c r="DU103" s="25"/>
      <c r="DV103" s="25"/>
      <c r="DW103" s="52">
        <f t="shared" si="304"/>
        <v>0</v>
      </c>
      <c r="DX103" s="52">
        <f t="shared" si="367"/>
        <v>0</v>
      </c>
      <c r="DY103" s="15"/>
      <c r="DZ103" s="30"/>
      <c r="EA103" s="53">
        <f t="shared" si="305"/>
        <v>0</v>
      </c>
      <c r="EB103" s="53">
        <f t="shared" si="368"/>
        <v>0</v>
      </c>
      <c r="EC103" s="35">
        <f t="shared" si="225"/>
        <v>0</v>
      </c>
      <c r="ED103" s="24">
        <f t="shared" si="226"/>
        <v>0</v>
      </c>
      <c r="EE103" s="56">
        <f t="shared" si="227"/>
        <v>0</v>
      </c>
      <c r="EF103" s="56">
        <f t="shared" si="228"/>
        <v>0</v>
      </c>
      <c r="EG103" s="23"/>
      <c r="EH103" s="15"/>
      <c r="EI103" s="32">
        <f t="shared" si="306"/>
        <v>0</v>
      </c>
      <c r="EJ103" s="162">
        <f t="shared" si="369"/>
        <v>0</v>
      </c>
      <c r="EK103" s="25"/>
      <c r="EL103" s="25"/>
      <c r="EM103" s="52">
        <f t="shared" si="307"/>
        <v>0</v>
      </c>
      <c r="EN103" s="52">
        <f t="shared" si="370"/>
        <v>0</v>
      </c>
      <c r="EO103" s="15"/>
      <c r="EP103" s="30"/>
      <c r="EQ103" s="53">
        <f t="shared" si="308"/>
        <v>0</v>
      </c>
      <c r="ER103" s="53">
        <f t="shared" si="371"/>
        <v>0</v>
      </c>
      <c r="ES103" s="35">
        <f t="shared" si="229"/>
        <v>0</v>
      </c>
      <c r="ET103" s="24">
        <f t="shared" si="230"/>
        <v>0</v>
      </c>
      <c r="EU103" s="56">
        <f t="shared" si="231"/>
        <v>0</v>
      </c>
      <c r="EV103" s="56">
        <f t="shared" si="232"/>
        <v>0</v>
      </c>
      <c r="EW103" s="23"/>
      <c r="EX103" s="15"/>
      <c r="EY103" s="32">
        <f t="shared" si="309"/>
        <v>0</v>
      </c>
      <c r="EZ103" s="162">
        <f t="shared" si="372"/>
        <v>0</v>
      </c>
      <c r="FA103" s="25"/>
      <c r="FB103" s="25"/>
      <c r="FC103" s="52">
        <f t="shared" si="310"/>
        <v>0</v>
      </c>
      <c r="FD103" s="52">
        <f t="shared" si="373"/>
        <v>0</v>
      </c>
      <c r="FE103" s="15"/>
      <c r="FF103" s="30"/>
      <c r="FG103" s="53">
        <f t="shared" si="311"/>
        <v>0</v>
      </c>
      <c r="FH103" s="53">
        <f t="shared" si="374"/>
        <v>0</v>
      </c>
      <c r="FI103" s="35">
        <f t="shared" si="233"/>
        <v>0</v>
      </c>
      <c r="FJ103" s="24">
        <f t="shared" si="234"/>
        <v>0</v>
      </c>
      <c r="FK103" s="56">
        <f t="shared" si="235"/>
        <v>0</v>
      </c>
      <c r="FL103" s="56">
        <f t="shared" si="236"/>
        <v>0</v>
      </c>
      <c r="FM103" s="23"/>
      <c r="FN103" s="15"/>
      <c r="FO103" s="32">
        <f t="shared" si="312"/>
        <v>0</v>
      </c>
      <c r="FP103" s="162">
        <f t="shared" si="375"/>
        <v>0</v>
      </c>
      <c r="FQ103" s="25"/>
      <c r="FR103" s="25"/>
      <c r="FS103" s="52">
        <f t="shared" si="313"/>
        <v>0</v>
      </c>
      <c r="FT103" s="52">
        <f t="shared" si="376"/>
        <v>0</v>
      </c>
      <c r="FU103" s="15"/>
      <c r="FV103" s="30"/>
      <c r="FW103" s="53">
        <f t="shared" si="314"/>
        <v>0</v>
      </c>
      <c r="FX103" s="53">
        <f t="shared" si="377"/>
        <v>0</v>
      </c>
      <c r="FY103" s="35">
        <f t="shared" si="237"/>
        <v>0</v>
      </c>
      <c r="FZ103" s="24">
        <f t="shared" si="238"/>
        <v>0</v>
      </c>
      <c r="GA103" s="56">
        <f t="shared" si="239"/>
        <v>0</v>
      </c>
      <c r="GB103" s="56">
        <f t="shared" si="240"/>
        <v>0</v>
      </c>
      <c r="GC103" s="23">
        <v>4</v>
      </c>
      <c r="GD103" s="15">
        <v>4</v>
      </c>
      <c r="GE103" s="32">
        <f t="shared" si="315"/>
        <v>8</v>
      </c>
      <c r="GF103" s="162">
        <f t="shared" si="378"/>
        <v>193</v>
      </c>
      <c r="GG103" s="25"/>
      <c r="GH103" s="25"/>
      <c r="GI103" s="52">
        <f t="shared" si="316"/>
        <v>0</v>
      </c>
      <c r="GJ103" s="52">
        <f t="shared" si="379"/>
        <v>10</v>
      </c>
      <c r="GK103" s="15"/>
      <c r="GL103" s="30"/>
      <c r="GM103" s="53">
        <f t="shared" si="317"/>
        <v>0</v>
      </c>
      <c r="GN103" s="53">
        <f t="shared" si="380"/>
        <v>77</v>
      </c>
      <c r="GO103" s="35">
        <f t="shared" si="241"/>
        <v>4</v>
      </c>
      <c r="GP103" s="24">
        <f t="shared" si="242"/>
        <v>4</v>
      </c>
      <c r="GQ103" s="56">
        <f t="shared" si="243"/>
        <v>8</v>
      </c>
      <c r="GR103" s="56">
        <f t="shared" si="244"/>
        <v>106</v>
      </c>
      <c r="GS103" s="23"/>
      <c r="GT103" s="15"/>
      <c r="GU103" s="32">
        <f t="shared" si="318"/>
        <v>0</v>
      </c>
      <c r="GV103" s="162">
        <f t="shared" si="381"/>
        <v>0</v>
      </c>
      <c r="GW103" s="25"/>
      <c r="GX103" s="25"/>
      <c r="GY103" s="52">
        <f t="shared" si="319"/>
        <v>0</v>
      </c>
      <c r="GZ103" s="52">
        <f t="shared" si="382"/>
        <v>0</v>
      </c>
      <c r="HA103" s="15"/>
      <c r="HB103" s="30"/>
      <c r="HC103" s="53">
        <f t="shared" si="320"/>
        <v>0</v>
      </c>
      <c r="HD103" s="53">
        <f t="shared" si="383"/>
        <v>0</v>
      </c>
      <c r="HE103" s="35">
        <f t="shared" si="245"/>
        <v>0</v>
      </c>
      <c r="HF103" s="24">
        <f t="shared" si="246"/>
        <v>0</v>
      </c>
      <c r="HG103" s="56">
        <f t="shared" si="247"/>
        <v>0</v>
      </c>
      <c r="HH103" s="56">
        <f t="shared" si="248"/>
        <v>0</v>
      </c>
      <c r="HI103" s="23"/>
      <c r="HJ103" s="15"/>
      <c r="HK103" s="32">
        <f t="shared" si="321"/>
        <v>0</v>
      </c>
      <c r="HL103" s="162">
        <f t="shared" si="384"/>
        <v>0</v>
      </c>
      <c r="HM103" s="25"/>
      <c r="HN103" s="25"/>
      <c r="HO103" s="52">
        <f t="shared" si="322"/>
        <v>0</v>
      </c>
      <c r="HP103" s="52">
        <f t="shared" si="385"/>
        <v>0</v>
      </c>
      <c r="HQ103" s="15"/>
      <c r="HR103" s="30"/>
      <c r="HS103" s="53">
        <f t="shared" si="323"/>
        <v>0</v>
      </c>
      <c r="HT103" s="53">
        <f t="shared" si="386"/>
        <v>0</v>
      </c>
      <c r="HU103" s="35">
        <f t="shared" si="249"/>
        <v>0</v>
      </c>
      <c r="HV103" s="24">
        <f t="shared" si="250"/>
        <v>0</v>
      </c>
      <c r="HW103" s="56">
        <f t="shared" si="251"/>
        <v>0</v>
      </c>
      <c r="HX103" s="56">
        <f t="shared" si="252"/>
        <v>0</v>
      </c>
      <c r="HY103" s="23"/>
      <c r="HZ103" s="15"/>
      <c r="IA103" s="32">
        <f t="shared" si="324"/>
        <v>0</v>
      </c>
      <c r="IB103" s="162">
        <f t="shared" si="387"/>
        <v>0</v>
      </c>
      <c r="IC103" s="25"/>
      <c r="ID103" s="25"/>
      <c r="IE103" s="52">
        <f t="shared" si="325"/>
        <v>0</v>
      </c>
      <c r="IF103" s="52">
        <f t="shared" si="388"/>
        <v>0</v>
      </c>
      <c r="IG103" s="15"/>
      <c r="IH103" s="30"/>
      <c r="II103" s="53">
        <f t="shared" si="326"/>
        <v>0</v>
      </c>
      <c r="IJ103" s="53">
        <f t="shared" si="389"/>
        <v>0</v>
      </c>
      <c r="IK103" s="35">
        <f t="shared" si="253"/>
        <v>0</v>
      </c>
      <c r="IL103" s="24">
        <f t="shared" si="254"/>
        <v>0</v>
      </c>
      <c r="IM103" s="56">
        <f t="shared" si="255"/>
        <v>0</v>
      </c>
      <c r="IN103" s="56">
        <f t="shared" si="256"/>
        <v>0</v>
      </c>
      <c r="IO103" s="23"/>
      <c r="IP103" s="15"/>
      <c r="IQ103" s="32">
        <f t="shared" si="327"/>
        <v>0</v>
      </c>
      <c r="IR103" s="162">
        <f t="shared" si="390"/>
        <v>0</v>
      </c>
      <c r="IS103" s="25"/>
      <c r="IT103" s="25"/>
      <c r="IU103" s="52">
        <f t="shared" si="328"/>
        <v>0</v>
      </c>
      <c r="IV103" s="52">
        <f t="shared" si="391"/>
        <v>0</v>
      </c>
      <c r="IW103" s="15"/>
      <c r="IX103" s="30"/>
      <c r="IY103" s="53">
        <f t="shared" si="329"/>
        <v>0</v>
      </c>
      <c r="IZ103" s="53">
        <f t="shared" si="392"/>
        <v>0</v>
      </c>
      <c r="JA103" s="35">
        <f t="shared" si="257"/>
        <v>0</v>
      </c>
      <c r="JB103" s="24">
        <f t="shared" si="258"/>
        <v>0</v>
      </c>
      <c r="JC103" s="56">
        <f t="shared" si="259"/>
        <v>0</v>
      </c>
      <c r="JD103" s="56">
        <f t="shared" si="260"/>
        <v>0</v>
      </c>
      <c r="JE103" s="23"/>
      <c r="JF103" s="15"/>
      <c r="JG103" s="32">
        <f t="shared" si="330"/>
        <v>0</v>
      </c>
      <c r="JH103" s="162">
        <f t="shared" si="393"/>
        <v>0</v>
      </c>
      <c r="JI103" s="25"/>
      <c r="JJ103" s="25"/>
      <c r="JK103" s="52">
        <f t="shared" si="331"/>
        <v>0</v>
      </c>
      <c r="JL103" s="52">
        <f t="shared" si="394"/>
        <v>0</v>
      </c>
      <c r="JM103" s="15"/>
      <c r="JN103" s="30"/>
      <c r="JO103" s="53">
        <f t="shared" si="332"/>
        <v>0</v>
      </c>
      <c r="JP103" s="53">
        <f t="shared" si="395"/>
        <v>0</v>
      </c>
      <c r="JQ103" s="35">
        <f t="shared" si="261"/>
        <v>0</v>
      </c>
      <c r="JR103" s="24">
        <f t="shared" si="262"/>
        <v>0</v>
      </c>
      <c r="JS103" s="56">
        <f t="shared" si="263"/>
        <v>0</v>
      </c>
      <c r="JT103" s="56">
        <f t="shared" si="264"/>
        <v>0</v>
      </c>
      <c r="JU103" s="23"/>
      <c r="JV103" s="15"/>
      <c r="JW103" s="32">
        <f t="shared" si="333"/>
        <v>0</v>
      </c>
      <c r="JX103" s="162">
        <f t="shared" si="396"/>
        <v>0</v>
      </c>
      <c r="JY103" s="25"/>
      <c r="JZ103" s="25"/>
      <c r="KA103" s="52">
        <f t="shared" si="334"/>
        <v>0</v>
      </c>
      <c r="KB103" s="52">
        <f t="shared" si="397"/>
        <v>0</v>
      </c>
      <c r="KC103" s="15"/>
      <c r="KD103" s="30"/>
      <c r="KE103" s="53">
        <f t="shared" si="335"/>
        <v>0</v>
      </c>
      <c r="KF103" s="53">
        <f t="shared" si="398"/>
        <v>0</v>
      </c>
      <c r="KG103" s="35">
        <f t="shared" si="265"/>
        <v>0</v>
      </c>
      <c r="KH103" s="24">
        <f t="shared" si="266"/>
        <v>0</v>
      </c>
      <c r="KI103" s="56">
        <f t="shared" si="267"/>
        <v>0</v>
      </c>
      <c r="KJ103" s="56">
        <f t="shared" si="268"/>
        <v>0</v>
      </c>
      <c r="KK103" s="23"/>
      <c r="KL103" s="15"/>
      <c r="KM103" s="32">
        <f t="shared" si="336"/>
        <v>0</v>
      </c>
      <c r="KN103" s="162">
        <f t="shared" si="399"/>
        <v>0</v>
      </c>
      <c r="KO103" s="25"/>
      <c r="KP103" s="25"/>
      <c r="KQ103" s="52">
        <f t="shared" si="337"/>
        <v>0</v>
      </c>
      <c r="KR103" s="52">
        <f t="shared" si="400"/>
        <v>0</v>
      </c>
      <c r="KS103" s="15"/>
      <c r="KT103" s="30"/>
      <c r="KU103" s="53">
        <f t="shared" si="338"/>
        <v>0</v>
      </c>
      <c r="KV103" s="53">
        <f t="shared" si="401"/>
        <v>0</v>
      </c>
      <c r="KW103" s="35">
        <f t="shared" si="269"/>
        <v>0</v>
      </c>
      <c r="KX103" s="24">
        <f t="shared" si="270"/>
        <v>0</v>
      </c>
      <c r="KY103" s="56">
        <f t="shared" si="271"/>
        <v>0</v>
      </c>
      <c r="KZ103" s="56">
        <f t="shared" si="272"/>
        <v>0</v>
      </c>
    </row>
    <row r="104" spans="1:312" x14ac:dyDescent="0.25">
      <c r="A104" s="270">
        <v>44007</v>
      </c>
      <c r="B104" s="268" t="str">
        <f t="shared" si="273"/>
        <v>6 Junho 2020</v>
      </c>
      <c r="C104" s="269">
        <f t="shared" si="339"/>
        <v>2020</v>
      </c>
      <c r="D104" s="23">
        <f t="shared" si="274"/>
        <v>5</v>
      </c>
      <c r="E104" s="226">
        <f t="shared" si="341"/>
        <v>138</v>
      </c>
      <c r="F104" s="15">
        <f t="shared" si="275"/>
        <v>10</v>
      </c>
      <c r="G104" s="226">
        <f t="shared" si="342"/>
        <v>74</v>
      </c>
      <c r="H104" s="28">
        <f t="shared" si="276"/>
        <v>15</v>
      </c>
      <c r="I104" s="28">
        <f t="shared" si="343"/>
        <v>212</v>
      </c>
      <c r="J104" s="25">
        <f t="shared" si="277"/>
        <v>0</v>
      </c>
      <c r="K104" s="25">
        <f t="shared" si="278"/>
        <v>0</v>
      </c>
      <c r="L104" s="52">
        <f t="shared" si="279"/>
        <v>0</v>
      </c>
      <c r="M104" s="52">
        <f t="shared" si="344"/>
        <v>10</v>
      </c>
      <c r="N104" s="15">
        <f t="shared" si="280"/>
        <v>2</v>
      </c>
      <c r="O104" s="30">
        <f t="shared" si="281"/>
        <v>2</v>
      </c>
      <c r="P104" s="53">
        <f t="shared" si="282"/>
        <v>4</v>
      </c>
      <c r="Q104" s="53">
        <f t="shared" si="345"/>
        <v>81</v>
      </c>
      <c r="R104" s="57">
        <f t="shared" si="283"/>
        <v>3</v>
      </c>
      <c r="S104" s="58">
        <f t="shared" si="284"/>
        <v>8</v>
      </c>
      <c r="T104" s="220">
        <f t="shared" si="285"/>
        <v>11</v>
      </c>
      <c r="U104" s="56">
        <f t="shared" si="340"/>
        <v>121</v>
      </c>
      <c r="V104" s="210">
        <v>347</v>
      </c>
      <c r="W104" s="318">
        <f t="shared" si="402"/>
        <v>4.3227665706051875E-2</v>
      </c>
      <c r="X104" s="606">
        <f t="shared" si="346"/>
        <v>13016</v>
      </c>
      <c r="Y104" s="23"/>
      <c r="Z104" s="15"/>
      <c r="AA104" s="32">
        <f t="shared" si="347"/>
        <v>0</v>
      </c>
      <c r="AB104" s="162">
        <f t="shared" si="348"/>
        <v>0</v>
      </c>
      <c r="AC104" s="25"/>
      <c r="AD104" s="25"/>
      <c r="AE104" s="52">
        <f t="shared" si="286"/>
        <v>0</v>
      </c>
      <c r="AF104" s="52">
        <f t="shared" si="349"/>
        <v>0</v>
      </c>
      <c r="AG104" s="15"/>
      <c r="AH104" s="30"/>
      <c r="AI104" s="53">
        <f t="shared" si="287"/>
        <v>0</v>
      </c>
      <c r="AJ104" s="53">
        <f t="shared" si="350"/>
        <v>0</v>
      </c>
      <c r="AK104" s="35">
        <f t="shared" si="201"/>
        <v>0</v>
      </c>
      <c r="AL104" s="24">
        <f t="shared" si="202"/>
        <v>0</v>
      </c>
      <c r="AM104" s="56">
        <f t="shared" si="203"/>
        <v>0</v>
      </c>
      <c r="AN104" s="56">
        <f t="shared" si="204"/>
        <v>0</v>
      </c>
      <c r="AO104" s="23"/>
      <c r="AP104" s="15"/>
      <c r="AQ104" s="32">
        <f t="shared" si="288"/>
        <v>0</v>
      </c>
      <c r="AR104" s="162">
        <f t="shared" si="351"/>
        <v>0</v>
      </c>
      <c r="AS104" s="25"/>
      <c r="AT104" s="25"/>
      <c r="AU104" s="52">
        <f t="shared" si="289"/>
        <v>0</v>
      </c>
      <c r="AV104" s="52">
        <f t="shared" si="352"/>
        <v>0</v>
      </c>
      <c r="AW104" s="15"/>
      <c r="AX104" s="30"/>
      <c r="AY104" s="53">
        <f t="shared" si="290"/>
        <v>0</v>
      </c>
      <c r="AZ104" s="53">
        <f t="shared" si="353"/>
        <v>0</v>
      </c>
      <c r="BA104" s="35">
        <f t="shared" si="205"/>
        <v>0</v>
      </c>
      <c r="BB104" s="24">
        <f t="shared" si="206"/>
        <v>0</v>
      </c>
      <c r="BC104" s="56">
        <f t="shared" si="207"/>
        <v>0</v>
      </c>
      <c r="BD104" s="56">
        <f t="shared" si="208"/>
        <v>0</v>
      </c>
      <c r="BE104" s="23"/>
      <c r="BF104" s="15"/>
      <c r="BG104" s="32">
        <f t="shared" si="291"/>
        <v>0</v>
      </c>
      <c r="BH104" s="162">
        <f t="shared" si="354"/>
        <v>0</v>
      </c>
      <c r="BI104" s="25"/>
      <c r="BJ104" s="25"/>
      <c r="BK104" s="52">
        <f t="shared" si="292"/>
        <v>0</v>
      </c>
      <c r="BL104" s="52">
        <f t="shared" si="355"/>
        <v>0</v>
      </c>
      <c r="BM104" s="15"/>
      <c r="BN104" s="30"/>
      <c r="BO104" s="53">
        <f t="shared" si="293"/>
        <v>0</v>
      </c>
      <c r="BP104" s="53">
        <f t="shared" si="356"/>
        <v>0</v>
      </c>
      <c r="BQ104" s="35">
        <f t="shared" si="209"/>
        <v>0</v>
      </c>
      <c r="BR104" s="24">
        <f t="shared" si="210"/>
        <v>0</v>
      </c>
      <c r="BS104" s="56">
        <f t="shared" si="211"/>
        <v>0</v>
      </c>
      <c r="BT104" s="56">
        <f t="shared" si="212"/>
        <v>0</v>
      </c>
      <c r="BU104" s="23"/>
      <c r="BV104" s="15"/>
      <c r="BW104" s="32">
        <f t="shared" si="294"/>
        <v>0</v>
      </c>
      <c r="BX104" s="162">
        <f t="shared" si="357"/>
        <v>0</v>
      </c>
      <c r="BY104" s="25"/>
      <c r="BZ104" s="25"/>
      <c r="CA104" s="52">
        <f t="shared" si="295"/>
        <v>0</v>
      </c>
      <c r="CB104" s="52">
        <f t="shared" si="358"/>
        <v>0</v>
      </c>
      <c r="CC104" s="15"/>
      <c r="CD104" s="30"/>
      <c r="CE104" s="53">
        <f t="shared" si="296"/>
        <v>0</v>
      </c>
      <c r="CF104" s="53">
        <f t="shared" si="359"/>
        <v>0</v>
      </c>
      <c r="CG104" s="35">
        <f t="shared" si="213"/>
        <v>0</v>
      </c>
      <c r="CH104" s="24">
        <f t="shared" si="214"/>
        <v>0</v>
      </c>
      <c r="CI104" s="56">
        <f t="shared" si="215"/>
        <v>0</v>
      </c>
      <c r="CJ104" s="56">
        <f t="shared" si="216"/>
        <v>0</v>
      </c>
      <c r="CK104" s="23"/>
      <c r="CL104" s="15"/>
      <c r="CM104" s="32">
        <f t="shared" si="297"/>
        <v>0</v>
      </c>
      <c r="CN104" s="162">
        <f t="shared" si="360"/>
        <v>0</v>
      </c>
      <c r="CO104" s="25"/>
      <c r="CP104" s="25"/>
      <c r="CQ104" s="52">
        <f t="shared" si="298"/>
        <v>0</v>
      </c>
      <c r="CR104" s="52">
        <f t="shared" si="361"/>
        <v>0</v>
      </c>
      <c r="CS104" s="15"/>
      <c r="CT104" s="30"/>
      <c r="CU104" s="53">
        <f t="shared" si="299"/>
        <v>0</v>
      </c>
      <c r="CV104" s="53">
        <f t="shared" si="362"/>
        <v>0</v>
      </c>
      <c r="CW104" s="35">
        <f t="shared" si="217"/>
        <v>0</v>
      </c>
      <c r="CX104" s="24">
        <f t="shared" si="218"/>
        <v>0</v>
      </c>
      <c r="CY104" s="56">
        <f t="shared" si="219"/>
        <v>0</v>
      </c>
      <c r="CZ104" s="56">
        <f t="shared" si="220"/>
        <v>0</v>
      </c>
      <c r="DA104" s="23"/>
      <c r="DB104" s="15"/>
      <c r="DC104" s="32">
        <f t="shared" si="300"/>
        <v>0</v>
      </c>
      <c r="DD104" s="162">
        <f t="shared" si="363"/>
        <v>4</v>
      </c>
      <c r="DE104" s="25"/>
      <c r="DF104" s="25"/>
      <c r="DG104" s="52">
        <f t="shared" si="301"/>
        <v>0</v>
      </c>
      <c r="DH104" s="52">
        <f t="shared" si="364"/>
        <v>0</v>
      </c>
      <c r="DI104" s="15"/>
      <c r="DJ104" s="30"/>
      <c r="DK104" s="53">
        <f t="shared" si="302"/>
        <v>0</v>
      </c>
      <c r="DL104" s="53">
        <f t="shared" si="365"/>
        <v>0</v>
      </c>
      <c r="DM104" s="35">
        <f t="shared" si="221"/>
        <v>0</v>
      </c>
      <c r="DN104" s="24">
        <f t="shared" si="222"/>
        <v>0</v>
      </c>
      <c r="DO104" s="56">
        <f t="shared" si="223"/>
        <v>0</v>
      </c>
      <c r="DP104" s="56">
        <f t="shared" si="224"/>
        <v>4</v>
      </c>
      <c r="DQ104" s="23"/>
      <c r="DR104" s="15"/>
      <c r="DS104" s="32">
        <f t="shared" si="303"/>
        <v>0</v>
      </c>
      <c r="DT104" s="162">
        <f t="shared" si="366"/>
        <v>0</v>
      </c>
      <c r="DU104" s="25"/>
      <c r="DV104" s="25"/>
      <c r="DW104" s="52">
        <f t="shared" si="304"/>
        <v>0</v>
      </c>
      <c r="DX104" s="52">
        <f t="shared" si="367"/>
        <v>0</v>
      </c>
      <c r="DY104" s="15"/>
      <c r="DZ104" s="30"/>
      <c r="EA104" s="53">
        <f t="shared" si="305"/>
        <v>0</v>
      </c>
      <c r="EB104" s="53">
        <f t="shared" si="368"/>
        <v>0</v>
      </c>
      <c r="EC104" s="35">
        <f t="shared" si="225"/>
        <v>0</v>
      </c>
      <c r="ED104" s="24">
        <f t="shared" si="226"/>
        <v>0</v>
      </c>
      <c r="EE104" s="56">
        <f t="shared" si="227"/>
        <v>0</v>
      </c>
      <c r="EF104" s="56">
        <f t="shared" si="228"/>
        <v>0</v>
      </c>
      <c r="EG104" s="23"/>
      <c r="EH104" s="15"/>
      <c r="EI104" s="32">
        <f t="shared" si="306"/>
        <v>0</v>
      </c>
      <c r="EJ104" s="162">
        <f t="shared" si="369"/>
        <v>0</v>
      </c>
      <c r="EK104" s="25"/>
      <c r="EL104" s="25"/>
      <c r="EM104" s="52">
        <f t="shared" si="307"/>
        <v>0</v>
      </c>
      <c r="EN104" s="52">
        <f t="shared" si="370"/>
        <v>0</v>
      </c>
      <c r="EO104" s="15"/>
      <c r="EP104" s="30"/>
      <c r="EQ104" s="53">
        <f t="shared" si="308"/>
        <v>0</v>
      </c>
      <c r="ER104" s="53">
        <f t="shared" si="371"/>
        <v>0</v>
      </c>
      <c r="ES104" s="35">
        <f t="shared" si="229"/>
        <v>0</v>
      </c>
      <c r="ET104" s="24">
        <f t="shared" si="230"/>
        <v>0</v>
      </c>
      <c r="EU104" s="56">
        <f t="shared" si="231"/>
        <v>0</v>
      </c>
      <c r="EV104" s="56">
        <f t="shared" si="232"/>
        <v>0</v>
      </c>
      <c r="EW104" s="23"/>
      <c r="EX104" s="15"/>
      <c r="EY104" s="32">
        <f t="shared" si="309"/>
        <v>0</v>
      </c>
      <c r="EZ104" s="162">
        <f t="shared" si="372"/>
        <v>0</v>
      </c>
      <c r="FA104" s="25"/>
      <c r="FB104" s="25"/>
      <c r="FC104" s="52">
        <f t="shared" si="310"/>
        <v>0</v>
      </c>
      <c r="FD104" s="52">
        <f t="shared" si="373"/>
        <v>0</v>
      </c>
      <c r="FE104" s="15"/>
      <c r="FF104" s="30"/>
      <c r="FG104" s="53">
        <f t="shared" si="311"/>
        <v>0</v>
      </c>
      <c r="FH104" s="53">
        <f t="shared" si="374"/>
        <v>0</v>
      </c>
      <c r="FI104" s="35">
        <f t="shared" si="233"/>
        <v>0</v>
      </c>
      <c r="FJ104" s="24">
        <f t="shared" si="234"/>
        <v>0</v>
      </c>
      <c r="FK104" s="56">
        <f t="shared" si="235"/>
        <v>0</v>
      </c>
      <c r="FL104" s="56">
        <f t="shared" si="236"/>
        <v>0</v>
      </c>
      <c r="FM104" s="23"/>
      <c r="FN104" s="15"/>
      <c r="FO104" s="32">
        <f t="shared" si="312"/>
        <v>0</v>
      </c>
      <c r="FP104" s="162">
        <f t="shared" si="375"/>
        <v>0</v>
      </c>
      <c r="FQ104" s="25"/>
      <c r="FR104" s="25"/>
      <c r="FS104" s="52">
        <f t="shared" si="313"/>
        <v>0</v>
      </c>
      <c r="FT104" s="52">
        <f t="shared" si="376"/>
        <v>0</v>
      </c>
      <c r="FU104" s="15"/>
      <c r="FV104" s="30"/>
      <c r="FW104" s="53">
        <f t="shared" si="314"/>
        <v>0</v>
      </c>
      <c r="FX104" s="53">
        <f t="shared" si="377"/>
        <v>0</v>
      </c>
      <c r="FY104" s="35">
        <f t="shared" si="237"/>
        <v>0</v>
      </c>
      <c r="FZ104" s="24">
        <f t="shared" si="238"/>
        <v>0</v>
      </c>
      <c r="GA104" s="56">
        <f t="shared" si="239"/>
        <v>0</v>
      </c>
      <c r="GB104" s="56">
        <f t="shared" si="240"/>
        <v>0</v>
      </c>
      <c r="GC104" s="23">
        <v>5</v>
      </c>
      <c r="GD104" s="15">
        <v>10</v>
      </c>
      <c r="GE104" s="32">
        <f t="shared" si="315"/>
        <v>15</v>
      </c>
      <c r="GF104" s="162">
        <f t="shared" si="378"/>
        <v>208</v>
      </c>
      <c r="GG104" s="25"/>
      <c r="GH104" s="25"/>
      <c r="GI104" s="52">
        <f t="shared" si="316"/>
        <v>0</v>
      </c>
      <c r="GJ104" s="52">
        <f t="shared" si="379"/>
        <v>10</v>
      </c>
      <c r="GK104" s="15">
        <v>2</v>
      </c>
      <c r="GL104" s="30">
        <v>2</v>
      </c>
      <c r="GM104" s="53">
        <f t="shared" si="317"/>
        <v>4</v>
      </c>
      <c r="GN104" s="53">
        <f t="shared" si="380"/>
        <v>81</v>
      </c>
      <c r="GO104" s="35">
        <f t="shared" si="241"/>
        <v>3</v>
      </c>
      <c r="GP104" s="24">
        <f t="shared" si="242"/>
        <v>8</v>
      </c>
      <c r="GQ104" s="56">
        <f t="shared" si="243"/>
        <v>11</v>
      </c>
      <c r="GR104" s="56">
        <f t="shared" si="244"/>
        <v>117</v>
      </c>
      <c r="GS104" s="23"/>
      <c r="GT104" s="15"/>
      <c r="GU104" s="32">
        <f t="shared" si="318"/>
        <v>0</v>
      </c>
      <c r="GV104" s="162">
        <f t="shared" si="381"/>
        <v>0</v>
      </c>
      <c r="GW104" s="25"/>
      <c r="GX104" s="25"/>
      <c r="GY104" s="52">
        <f t="shared" si="319"/>
        <v>0</v>
      </c>
      <c r="GZ104" s="52">
        <f t="shared" si="382"/>
        <v>0</v>
      </c>
      <c r="HA104" s="15"/>
      <c r="HB104" s="30"/>
      <c r="HC104" s="53">
        <f t="shared" si="320"/>
        <v>0</v>
      </c>
      <c r="HD104" s="53">
        <f t="shared" si="383"/>
        <v>0</v>
      </c>
      <c r="HE104" s="35">
        <f t="shared" si="245"/>
        <v>0</v>
      </c>
      <c r="HF104" s="24">
        <f t="shared" si="246"/>
        <v>0</v>
      </c>
      <c r="HG104" s="56">
        <f t="shared" si="247"/>
        <v>0</v>
      </c>
      <c r="HH104" s="56">
        <f t="shared" si="248"/>
        <v>0</v>
      </c>
      <c r="HI104" s="23"/>
      <c r="HJ104" s="15"/>
      <c r="HK104" s="32">
        <f t="shared" si="321"/>
        <v>0</v>
      </c>
      <c r="HL104" s="162">
        <f t="shared" si="384"/>
        <v>0</v>
      </c>
      <c r="HM104" s="25"/>
      <c r="HN104" s="25"/>
      <c r="HO104" s="52">
        <f t="shared" si="322"/>
        <v>0</v>
      </c>
      <c r="HP104" s="52">
        <f t="shared" si="385"/>
        <v>0</v>
      </c>
      <c r="HQ104" s="15"/>
      <c r="HR104" s="30"/>
      <c r="HS104" s="53">
        <f t="shared" si="323"/>
        <v>0</v>
      </c>
      <c r="HT104" s="53">
        <f t="shared" si="386"/>
        <v>0</v>
      </c>
      <c r="HU104" s="35">
        <f t="shared" si="249"/>
        <v>0</v>
      </c>
      <c r="HV104" s="24">
        <f t="shared" si="250"/>
        <v>0</v>
      </c>
      <c r="HW104" s="56">
        <f t="shared" si="251"/>
        <v>0</v>
      </c>
      <c r="HX104" s="56">
        <f t="shared" si="252"/>
        <v>0</v>
      </c>
      <c r="HY104" s="23"/>
      <c r="HZ104" s="15"/>
      <c r="IA104" s="32">
        <f t="shared" si="324"/>
        <v>0</v>
      </c>
      <c r="IB104" s="162">
        <f t="shared" si="387"/>
        <v>0</v>
      </c>
      <c r="IC104" s="25"/>
      <c r="ID104" s="25"/>
      <c r="IE104" s="52">
        <f t="shared" si="325"/>
        <v>0</v>
      </c>
      <c r="IF104" s="52">
        <f t="shared" si="388"/>
        <v>0</v>
      </c>
      <c r="IG104" s="15"/>
      <c r="IH104" s="30"/>
      <c r="II104" s="53">
        <f t="shared" si="326"/>
        <v>0</v>
      </c>
      <c r="IJ104" s="53">
        <f t="shared" si="389"/>
        <v>0</v>
      </c>
      <c r="IK104" s="35">
        <f t="shared" si="253"/>
        <v>0</v>
      </c>
      <c r="IL104" s="24">
        <f t="shared" si="254"/>
        <v>0</v>
      </c>
      <c r="IM104" s="56">
        <f t="shared" si="255"/>
        <v>0</v>
      </c>
      <c r="IN104" s="56">
        <f t="shared" si="256"/>
        <v>0</v>
      </c>
      <c r="IO104" s="23"/>
      <c r="IP104" s="15"/>
      <c r="IQ104" s="32">
        <f t="shared" si="327"/>
        <v>0</v>
      </c>
      <c r="IR104" s="162">
        <f t="shared" si="390"/>
        <v>0</v>
      </c>
      <c r="IS104" s="25"/>
      <c r="IT104" s="25"/>
      <c r="IU104" s="52">
        <f t="shared" si="328"/>
        <v>0</v>
      </c>
      <c r="IV104" s="52">
        <f t="shared" si="391"/>
        <v>0</v>
      </c>
      <c r="IW104" s="15"/>
      <c r="IX104" s="30"/>
      <c r="IY104" s="53">
        <f t="shared" si="329"/>
        <v>0</v>
      </c>
      <c r="IZ104" s="53">
        <f t="shared" si="392"/>
        <v>0</v>
      </c>
      <c r="JA104" s="35">
        <f t="shared" si="257"/>
        <v>0</v>
      </c>
      <c r="JB104" s="24">
        <f t="shared" si="258"/>
        <v>0</v>
      </c>
      <c r="JC104" s="56">
        <f t="shared" si="259"/>
        <v>0</v>
      </c>
      <c r="JD104" s="56">
        <f t="shared" si="260"/>
        <v>0</v>
      </c>
      <c r="JE104" s="23"/>
      <c r="JF104" s="15"/>
      <c r="JG104" s="32">
        <f t="shared" si="330"/>
        <v>0</v>
      </c>
      <c r="JH104" s="162">
        <f t="shared" si="393"/>
        <v>0</v>
      </c>
      <c r="JI104" s="25"/>
      <c r="JJ104" s="25"/>
      <c r="JK104" s="52">
        <f t="shared" si="331"/>
        <v>0</v>
      </c>
      <c r="JL104" s="52">
        <f t="shared" si="394"/>
        <v>0</v>
      </c>
      <c r="JM104" s="15"/>
      <c r="JN104" s="30"/>
      <c r="JO104" s="53">
        <f t="shared" si="332"/>
        <v>0</v>
      </c>
      <c r="JP104" s="53">
        <f t="shared" si="395"/>
        <v>0</v>
      </c>
      <c r="JQ104" s="35">
        <f t="shared" si="261"/>
        <v>0</v>
      </c>
      <c r="JR104" s="24">
        <f t="shared" si="262"/>
        <v>0</v>
      </c>
      <c r="JS104" s="56">
        <f t="shared" si="263"/>
        <v>0</v>
      </c>
      <c r="JT104" s="56">
        <f t="shared" si="264"/>
        <v>0</v>
      </c>
      <c r="JU104" s="23"/>
      <c r="JV104" s="15"/>
      <c r="JW104" s="32">
        <f t="shared" si="333"/>
        <v>0</v>
      </c>
      <c r="JX104" s="162">
        <f t="shared" si="396"/>
        <v>0</v>
      </c>
      <c r="JY104" s="25"/>
      <c r="JZ104" s="25"/>
      <c r="KA104" s="52">
        <f t="shared" si="334"/>
        <v>0</v>
      </c>
      <c r="KB104" s="52">
        <f t="shared" si="397"/>
        <v>0</v>
      </c>
      <c r="KC104" s="15"/>
      <c r="KD104" s="30"/>
      <c r="KE104" s="53">
        <f t="shared" si="335"/>
        <v>0</v>
      </c>
      <c r="KF104" s="53">
        <f t="shared" si="398"/>
        <v>0</v>
      </c>
      <c r="KG104" s="35">
        <f t="shared" si="265"/>
        <v>0</v>
      </c>
      <c r="KH104" s="24">
        <f t="shared" si="266"/>
        <v>0</v>
      </c>
      <c r="KI104" s="56">
        <f t="shared" si="267"/>
        <v>0</v>
      </c>
      <c r="KJ104" s="56">
        <f t="shared" si="268"/>
        <v>0</v>
      </c>
      <c r="KK104" s="23"/>
      <c r="KL104" s="15"/>
      <c r="KM104" s="32">
        <f t="shared" si="336"/>
        <v>0</v>
      </c>
      <c r="KN104" s="162">
        <f t="shared" si="399"/>
        <v>0</v>
      </c>
      <c r="KO104" s="25"/>
      <c r="KP104" s="25"/>
      <c r="KQ104" s="52">
        <f t="shared" si="337"/>
        <v>0</v>
      </c>
      <c r="KR104" s="52">
        <f t="shared" si="400"/>
        <v>0</v>
      </c>
      <c r="KS104" s="15"/>
      <c r="KT104" s="30"/>
      <c r="KU104" s="53">
        <f t="shared" si="338"/>
        <v>0</v>
      </c>
      <c r="KV104" s="53">
        <f t="shared" si="401"/>
        <v>0</v>
      </c>
      <c r="KW104" s="35">
        <f t="shared" si="269"/>
        <v>0</v>
      </c>
      <c r="KX104" s="24">
        <f t="shared" si="270"/>
        <v>0</v>
      </c>
      <c r="KY104" s="56">
        <f t="shared" si="271"/>
        <v>0</v>
      </c>
      <c r="KZ104" s="56">
        <f t="shared" si="272"/>
        <v>0</v>
      </c>
    </row>
    <row r="105" spans="1:312" x14ac:dyDescent="0.25">
      <c r="A105" s="270">
        <v>44008</v>
      </c>
      <c r="B105" s="268" t="str">
        <f t="shared" si="273"/>
        <v>6 Junho 2020</v>
      </c>
      <c r="C105" s="269">
        <f t="shared" si="339"/>
        <v>2020</v>
      </c>
      <c r="D105" s="23">
        <f t="shared" si="274"/>
        <v>6</v>
      </c>
      <c r="E105" s="226">
        <f t="shared" si="341"/>
        <v>144</v>
      </c>
      <c r="F105" s="15">
        <f t="shared" si="275"/>
        <v>26</v>
      </c>
      <c r="G105" s="226">
        <f t="shared" si="342"/>
        <v>100</v>
      </c>
      <c r="H105" s="28">
        <f t="shared" si="276"/>
        <v>32</v>
      </c>
      <c r="I105" s="28">
        <f t="shared" si="343"/>
        <v>244</v>
      </c>
      <c r="J105" s="25">
        <f t="shared" si="277"/>
        <v>0</v>
      </c>
      <c r="K105" s="25">
        <f t="shared" si="278"/>
        <v>0</v>
      </c>
      <c r="L105" s="52">
        <f t="shared" si="279"/>
        <v>0</v>
      </c>
      <c r="M105" s="52">
        <f t="shared" si="344"/>
        <v>10</v>
      </c>
      <c r="N105" s="15">
        <f t="shared" si="280"/>
        <v>0</v>
      </c>
      <c r="O105" s="30">
        <f t="shared" si="281"/>
        <v>0</v>
      </c>
      <c r="P105" s="53">
        <f t="shared" si="282"/>
        <v>0</v>
      </c>
      <c r="Q105" s="53">
        <f t="shared" si="345"/>
        <v>81</v>
      </c>
      <c r="R105" s="57">
        <f t="shared" si="283"/>
        <v>6</v>
      </c>
      <c r="S105" s="58">
        <f t="shared" si="284"/>
        <v>26</v>
      </c>
      <c r="T105" s="220">
        <f t="shared" si="285"/>
        <v>32</v>
      </c>
      <c r="U105" s="56">
        <f t="shared" si="340"/>
        <v>153</v>
      </c>
      <c r="V105" s="210">
        <v>400</v>
      </c>
      <c r="W105" s="318">
        <f t="shared" si="402"/>
        <v>0.08</v>
      </c>
      <c r="X105" s="606">
        <f t="shared" si="346"/>
        <v>13416</v>
      </c>
      <c r="Y105" s="23"/>
      <c r="Z105" s="15"/>
      <c r="AA105" s="32">
        <f t="shared" si="347"/>
        <v>0</v>
      </c>
      <c r="AB105" s="162">
        <f t="shared" si="348"/>
        <v>0</v>
      </c>
      <c r="AC105" s="25"/>
      <c r="AD105" s="25"/>
      <c r="AE105" s="52">
        <f t="shared" si="286"/>
        <v>0</v>
      </c>
      <c r="AF105" s="52">
        <f t="shared" si="349"/>
        <v>0</v>
      </c>
      <c r="AG105" s="15"/>
      <c r="AH105" s="30"/>
      <c r="AI105" s="53">
        <f t="shared" si="287"/>
        <v>0</v>
      </c>
      <c r="AJ105" s="53">
        <f t="shared" si="350"/>
        <v>0</v>
      </c>
      <c r="AK105" s="35">
        <f t="shared" si="201"/>
        <v>0</v>
      </c>
      <c r="AL105" s="24">
        <f t="shared" si="202"/>
        <v>0</v>
      </c>
      <c r="AM105" s="56">
        <f t="shared" si="203"/>
        <v>0</v>
      </c>
      <c r="AN105" s="56">
        <f t="shared" si="204"/>
        <v>0</v>
      </c>
      <c r="AO105" s="23"/>
      <c r="AP105" s="15"/>
      <c r="AQ105" s="32">
        <f t="shared" si="288"/>
        <v>0</v>
      </c>
      <c r="AR105" s="162">
        <f t="shared" si="351"/>
        <v>0</v>
      </c>
      <c r="AS105" s="25"/>
      <c r="AT105" s="25"/>
      <c r="AU105" s="52">
        <f t="shared" si="289"/>
        <v>0</v>
      </c>
      <c r="AV105" s="52">
        <f t="shared" si="352"/>
        <v>0</v>
      </c>
      <c r="AW105" s="15"/>
      <c r="AX105" s="30"/>
      <c r="AY105" s="53">
        <f t="shared" si="290"/>
        <v>0</v>
      </c>
      <c r="AZ105" s="53">
        <f t="shared" si="353"/>
        <v>0</v>
      </c>
      <c r="BA105" s="35">
        <f t="shared" si="205"/>
        <v>0</v>
      </c>
      <c r="BB105" s="24">
        <f t="shared" si="206"/>
        <v>0</v>
      </c>
      <c r="BC105" s="56">
        <f t="shared" si="207"/>
        <v>0</v>
      </c>
      <c r="BD105" s="56">
        <f t="shared" si="208"/>
        <v>0</v>
      </c>
      <c r="BE105" s="23"/>
      <c r="BF105" s="15"/>
      <c r="BG105" s="32">
        <f t="shared" si="291"/>
        <v>0</v>
      </c>
      <c r="BH105" s="162">
        <f t="shared" si="354"/>
        <v>0</v>
      </c>
      <c r="BI105" s="25"/>
      <c r="BJ105" s="25"/>
      <c r="BK105" s="52">
        <f t="shared" si="292"/>
        <v>0</v>
      </c>
      <c r="BL105" s="52">
        <f t="shared" si="355"/>
        <v>0</v>
      </c>
      <c r="BM105" s="15"/>
      <c r="BN105" s="30"/>
      <c r="BO105" s="53">
        <f t="shared" si="293"/>
        <v>0</v>
      </c>
      <c r="BP105" s="53">
        <f t="shared" si="356"/>
        <v>0</v>
      </c>
      <c r="BQ105" s="35">
        <f t="shared" si="209"/>
        <v>0</v>
      </c>
      <c r="BR105" s="24">
        <f t="shared" si="210"/>
        <v>0</v>
      </c>
      <c r="BS105" s="56">
        <f t="shared" si="211"/>
        <v>0</v>
      </c>
      <c r="BT105" s="56">
        <f t="shared" si="212"/>
        <v>0</v>
      </c>
      <c r="BU105" s="23"/>
      <c r="BV105" s="15"/>
      <c r="BW105" s="32">
        <f t="shared" si="294"/>
        <v>0</v>
      </c>
      <c r="BX105" s="162">
        <f t="shared" si="357"/>
        <v>0</v>
      </c>
      <c r="BY105" s="25"/>
      <c r="BZ105" s="25"/>
      <c r="CA105" s="52">
        <f t="shared" si="295"/>
        <v>0</v>
      </c>
      <c r="CB105" s="52">
        <f t="shared" si="358"/>
        <v>0</v>
      </c>
      <c r="CC105" s="15"/>
      <c r="CD105" s="30"/>
      <c r="CE105" s="53">
        <f t="shared" si="296"/>
        <v>0</v>
      </c>
      <c r="CF105" s="53">
        <f t="shared" si="359"/>
        <v>0</v>
      </c>
      <c r="CG105" s="35">
        <f t="shared" si="213"/>
        <v>0</v>
      </c>
      <c r="CH105" s="24">
        <f t="shared" si="214"/>
        <v>0</v>
      </c>
      <c r="CI105" s="56">
        <f t="shared" si="215"/>
        <v>0</v>
      </c>
      <c r="CJ105" s="56">
        <f t="shared" si="216"/>
        <v>0</v>
      </c>
      <c r="CK105" s="23"/>
      <c r="CL105" s="15"/>
      <c r="CM105" s="32">
        <f t="shared" si="297"/>
        <v>0</v>
      </c>
      <c r="CN105" s="162">
        <f t="shared" si="360"/>
        <v>0</v>
      </c>
      <c r="CO105" s="25"/>
      <c r="CP105" s="25"/>
      <c r="CQ105" s="52">
        <f t="shared" si="298"/>
        <v>0</v>
      </c>
      <c r="CR105" s="52">
        <f t="shared" si="361"/>
        <v>0</v>
      </c>
      <c r="CS105" s="15"/>
      <c r="CT105" s="30"/>
      <c r="CU105" s="53">
        <f t="shared" si="299"/>
        <v>0</v>
      </c>
      <c r="CV105" s="53">
        <f t="shared" si="362"/>
        <v>0</v>
      </c>
      <c r="CW105" s="35">
        <f t="shared" si="217"/>
        <v>0</v>
      </c>
      <c r="CX105" s="24">
        <f t="shared" si="218"/>
        <v>0</v>
      </c>
      <c r="CY105" s="56">
        <f t="shared" si="219"/>
        <v>0</v>
      </c>
      <c r="CZ105" s="56">
        <f t="shared" si="220"/>
        <v>0</v>
      </c>
      <c r="DA105" s="23">
        <v>4</v>
      </c>
      <c r="DB105" s="15"/>
      <c r="DC105" s="32">
        <f t="shared" si="300"/>
        <v>4</v>
      </c>
      <c r="DD105" s="162">
        <f t="shared" si="363"/>
        <v>8</v>
      </c>
      <c r="DE105" s="25"/>
      <c r="DF105" s="25"/>
      <c r="DG105" s="52">
        <f t="shared" si="301"/>
        <v>0</v>
      </c>
      <c r="DH105" s="52">
        <f t="shared" si="364"/>
        <v>0</v>
      </c>
      <c r="DI105" s="15"/>
      <c r="DJ105" s="30"/>
      <c r="DK105" s="53">
        <f t="shared" si="302"/>
        <v>0</v>
      </c>
      <c r="DL105" s="53">
        <f t="shared" si="365"/>
        <v>0</v>
      </c>
      <c r="DM105" s="35">
        <f t="shared" si="221"/>
        <v>4</v>
      </c>
      <c r="DN105" s="24">
        <f t="shared" si="222"/>
        <v>0</v>
      </c>
      <c r="DO105" s="56">
        <f t="shared" si="223"/>
        <v>4</v>
      </c>
      <c r="DP105" s="56">
        <f t="shared" si="224"/>
        <v>8</v>
      </c>
      <c r="DQ105" s="23"/>
      <c r="DR105" s="15"/>
      <c r="DS105" s="32">
        <f t="shared" si="303"/>
        <v>0</v>
      </c>
      <c r="DT105" s="162">
        <f t="shared" si="366"/>
        <v>0</v>
      </c>
      <c r="DU105" s="25"/>
      <c r="DV105" s="25"/>
      <c r="DW105" s="52">
        <f t="shared" si="304"/>
        <v>0</v>
      </c>
      <c r="DX105" s="52">
        <f t="shared" si="367"/>
        <v>0</v>
      </c>
      <c r="DY105" s="15"/>
      <c r="DZ105" s="30"/>
      <c r="EA105" s="53">
        <f t="shared" si="305"/>
        <v>0</v>
      </c>
      <c r="EB105" s="53">
        <f t="shared" si="368"/>
        <v>0</v>
      </c>
      <c r="EC105" s="35">
        <f t="shared" si="225"/>
        <v>0</v>
      </c>
      <c r="ED105" s="24">
        <f t="shared" si="226"/>
        <v>0</v>
      </c>
      <c r="EE105" s="56">
        <f t="shared" si="227"/>
        <v>0</v>
      </c>
      <c r="EF105" s="56">
        <f t="shared" si="228"/>
        <v>0</v>
      </c>
      <c r="EG105" s="23"/>
      <c r="EH105" s="15"/>
      <c r="EI105" s="32">
        <f t="shared" si="306"/>
        <v>0</v>
      </c>
      <c r="EJ105" s="162">
        <f t="shared" si="369"/>
        <v>0</v>
      </c>
      <c r="EK105" s="25"/>
      <c r="EL105" s="25"/>
      <c r="EM105" s="52">
        <f t="shared" si="307"/>
        <v>0</v>
      </c>
      <c r="EN105" s="52">
        <f t="shared" si="370"/>
        <v>0</v>
      </c>
      <c r="EO105" s="15"/>
      <c r="EP105" s="30"/>
      <c r="EQ105" s="53">
        <f t="shared" si="308"/>
        <v>0</v>
      </c>
      <c r="ER105" s="53">
        <f t="shared" si="371"/>
        <v>0</v>
      </c>
      <c r="ES105" s="35">
        <f t="shared" si="229"/>
        <v>0</v>
      </c>
      <c r="ET105" s="24">
        <f t="shared" si="230"/>
        <v>0</v>
      </c>
      <c r="EU105" s="56">
        <f t="shared" si="231"/>
        <v>0</v>
      </c>
      <c r="EV105" s="56">
        <f t="shared" si="232"/>
        <v>0</v>
      </c>
      <c r="EW105" s="23"/>
      <c r="EX105" s="15"/>
      <c r="EY105" s="32">
        <f t="shared" si="309"/>
        <v>0</v>
      </c>
      <c r="EZ105" s="162">
        <f t="shared" si="372"/>
        <v>0</v>
      </c>
      <c r="FA105" s="25"/>
      <c r="FB105" s="25"/>
      <c r="FC105" s="52">
        <f t="shared" si="310"/>
        <v>0</v>
      </c>
      <c r="FD105" s="52">
        <f t="shared" si="373"/>
        <v>0</v>
      </c>
      <c r="FE105" s="15"/>
      <c r="FF105" s="30"/>
      <c r="FG105" s="53">
        <f t="shared" si="311"/>
        <v>0</v>
      </c>
      <c r="FH105" s="53">
        <f t="shared" si="374"/>
        <v>0</v>
      </c>
      <c r="FI105" s="35">
        <f t="shared" si="233"/>
        <v>0</v>
      </c>
      <c r="FJ105" s="24">
        <f t="shared" si="234"/>
        <v>0</v>
      </c>
      <c r="FK105" s="56">
        <f t="shared" si="235"/>
        <v>0</v>
      </c>
      <c r="FL105" s="56">
        <f t="shared" si="236"/>
        <v>0</v>
      </c>
      <c r="FM105" s="23"/>
      <c r="FN105" s="15"/>
      <c r="FO105" s="32">
        <f t="shared" si="312"/>
        <v>0</v>
      </c>
      <c r="FP105" s="162">
        <f t="shared" si="375"/>
        <v>0</v>
      </c>
      <c r="FQ105" s="25"/>
      <c r="FR105" s="25"/>
      <c r="FS105" s="52">
        <f t="shared" si="313"/>
        <v>0</v>
      </c>
      <c r="FT105" s="52">
        <f t="shared" si="376"/>
        <v>0</v>
      </c>
      <c r="FU105" s="15"/>
      <c r="FV105" s="30"/>
      <c r="FW105" s="53">
        <f t="shared" si="314"/>
        <v>0</v>
      </c>
      <c r="FX105" s="53">
        <f t="shared" si="377"/>
        <v>0</v>
      </c>
      <c r="FY105" s="35">
        <f t="shared" si="237"/>
        <v>0</v>
      </c>
      <c r="FZ105" s="24">
        <f t="shared" si="238"/>
        <v>0</v>
      </c>
      <c r="GA105" s="56">
        <f t="shared" si="239"/>
        <v>0</v>
      </c>
      <c r="GB105" s="56">
        <f t="shared" si="240"/>
        <v>0</v>
      </c>
      <c r="GC105" s="23">
        <v>2</v>
      </c>
      <c r="GD105" s="15">
        <v>26</v>
      </c>
      <c r="GE105" s="32">
        <f t="shared" si="315"/>
        <v>28</v>
      </c>
      <c r="GF105" s="162">
        <f t="shared" si="378"/>
        <v>236</v>
      </c>
      <c r="GG105" s="25"/>
      <c r="GH105" s="25"/>
      <c r="GI105" s="52">
        <f t="shared" si="316"/>
        <v>0</v>
      </c>
      <c r="GJ105" s="52">
        <f t="shared" si="379"/>
        <v>10</v>
      </c>
      <c r="GK105" s="15"/>
      <c r="GL105" s="30"/>
      <c r="GM105" s="53">
        <f t="shared" si="317"/>
        <v>0</v>
      </c>
      <c r="GN105" s="53">
        <f t="shared" si="380"/>
        <v>81</v>
      </c>
      <c r="GO105" s="35">
        <f t="shared" si="241"/>
        <v>2</v>
      </c>
      <c r="GP105" s="24">
        <f t="shared" si="242"/>
        <v>26</v>
      </c>
      <c r="GQ105" s="56">
        <f t="shared" si="243"/>
        <v>28</v>
      </c>
      <c r="GR105" s="56">
        <f t="shared" si="244"/>
        <v>145</v>
      </c>
      <c r="GS105" s="23"/>
      <c r="GT105" s="15"/>
      <c r="GU105" s="32">
        <f t="shared" si="318"/>
        <v>0</v>
      </c>
      <c r="GV105" s="162">
        <f t="shared" si="381"/>
        <v>0</v>
      </c>
      <c r="GW105" s="25"/>
      <c r="GX105" s="25"/>
      <c r="GY105" s="52">
        <f t="shared" si="319"/>
        <v>0</v>
      </c>
      <c r="GZ105" s="52">
        <f t="shared" si="382"/>
        <v>0</v>
      </c>
      <c r="HA105" s="15"/>
      <c r="HB105" s="30"/>
      <c r="HC105" s="53">
        <f t="shared" si="320"/>
        <v>0</v>
      </c>
      <c r="HD105" s="53">
        <f t="shared" si="383"/>
        <v>0</v>
      </c>
      <c r="HE105" s="35">
        <f t="shared" si="245"/>
        <v>0</v>
      </c>
      <c r="HF105" s="24">
        <f t="shared" si="246"/>
        <v>0</v>
      </c>
      <c r="HG105" s="56">
        <f t="shared" si="247"/>
        <v>0</v>
      </c>
      <c r="HH105" s="56">
        <f t="shared" si="248"/>
        <v>0</v>
      </c>
      <c r="HI105" s="23"/>
      <c r="HJ105" s="15"/>
      <c r="HK105" s="32">
        <f t="shared" si="321"/>
        <v>0</v>
      </c>
      <c r="HL105" s="162">
        <f t="shared" si="384"/>
        <v>0</v>
      </c>
      <c r="HM105" s="25"/>
      <c r="HN105" s="25"/>
      <c r="HO105" s="52">
        <f t="shared" si="322"/>
        <v>0</v>
      </c>
      <c r="HP105" s="52">
        <f t="shared" si="385"/>
        <v>0</v>
      </c>
      <c r="HQ105" s="15"/>
      <c r="HR105" s="30"/>
      <c r="HS105" s="53">
        <f t="shared" si="323"/>
        <v>0</v>
      </c>
      <c r="HT105" s="53">
        <f t="shared" si="386"/>
        <v>0</v>
      </c>
      <c r="HU105" s="35">
        <f t="shared" si="249"/>
        <v>0</v>
      </c>
      <c r="HV105" s="24">
        <f t="shared" si="250"/>
        <v>0</v>
      </c>
      <c r="HW105" s="56">
        <f t="shared" si="251"/>
        <v>0</v>
      </c>
      <c r="HX105" s="56">
        <f t="shared" si="252"/>
        <v>0</v>
      </c>
      <c r="HY105" s="23"/>
      <c r="HZ105" s="15"/>
      <c r="IA105" s="32">
        <f t="shared" si="324"/>
        <v>0</v>
      </c>
      <c r="IB105" s="162">
        <f t="shared" si="387"/>
        <v>0</v>
      </c>
      <c r="IC105" s="25"/>
      <c r="ID105" s="25"/>
      <c r="IE105" s="52">
        <f t="shared" si="325"/>
        <v>0</v>
      </c>
      <c r="IF105" s="52">
        <f t="shared" si="388"/>
        <v>0</v>
      </c>
      <c r="IG105" s="15"/>
      <c r="IH105" s="30"/>
      <c r="II105" s="53">
        <f t="shared" si="326"/>
        <v>0</v>
      </c>
      <c r="IJ105" s="53">
        <f t="shared" si="389"/>
        <v>0</v>
      </c>
      <c r="IK105" s="35">
        <f t="shared" si="253"/>
        <v>0</v>
      </c>
      <c r="IL105" s="24">
        <f t="shared" si="254"/>
        <v>0</v>
      </c>
      <c r="IM105" s="56">
        <f t="shared" si="255"/>
        <v>0</v>
      </c>
      <c r="IN105" s="56">
        <f t="shared" si="256"/>
        <v>0</v>
      </c>
      <c r="IO105" s="23"/>
      <c r="IP105" s="15"/>
      <c r="IQ105" s="32">
        <f t="shared" si="327"/>
        <v>0</v>
      </c>
      <c r="IR105" s="162">
        <f t="shared" si="390"/>
        <v>0</v>
      </c>
      <c r="IS105" s="25"/>
      <c r="IT105" s="25"/>
      <c r="IU105" s="52">
        <f t="shared" si="328"/>
        <v>0</v>
      </c>
      <c r="IV105" s="52">
        <f t="shared" si="391"/>
        <v>0</v>
      </c>
      <c r="IW105" s="15"/>
      <c r="IX105" s="30"/>
      <c r="IY105" s="53">
        <f t="shared" si="329"/>
        <v>0</v>
      </c>
      <c r="IZ105" s="53">
        <f t="shared" si="392"/>
        <v>0</v>
      </c>
      <c r="JA105" s="35">
        <f t="shared" si="257"/>
        <v>0</v>
      </c>
      <c r="JB105" s="24">
        <f t="shared" si="258"/>
        <v>0</v>
      </c>
      <c r="JC105" s="56">
        <f t="shared" si="259"/>
        <v>0</v>
      </c>
      <c r="JD105" s="56">
        <f t="shared" si="260"/>
        <v>0</v>
      </c>
      <c r="JE105" s="23"/>
      <c r="JF105" s="15"/>
      <c r="JG105" s="32">
        <f t="shared" si="330"/>
        <v>0</v>
      </c>
      <c r="JH105" s="162">
        <f t="shared" si="393"/>
        <v>0</v>
      </c>
      <c r="JI105" s="25"/>
      <c r="JJ105" s="25"/>
      <c r="JK105" s="52">
        <f t="shared" si="331"/>
        <v>0</v>
      </c>
      <c r="JL105" s="52">
        <f t="shared" si="394"/>
        <v>0</v>
      </c>
      <c r="JM105" s="15"/>
      <c r="JN105" s="30"/>
      <c r="JO105" s="53">
        <f t="shared" si="332"/>
        <v>0</v>
      </c>
      <c r="JP105" s="53">
        <f t="shared" si="395"/>
        <v>0</v>
      </c>
      <c r="JQ105" s="35">
        <f t="shared" si="261"/>
        <v>0</v>
      </c>
      <c r="JR105" s="24">
        <f t="shared" si="262"/>
        <v>0</v>
      </c>
      <c r="JS105" s="56">
        <f t="shared" si="263"/>
        <v>0</v>
      </c>
      <c r="JT105" s="56">
        <f t="shared" si="264"/>
        <v>0</v>
      </c>
      <c r="JU105" s="23"/>
      <c r="JV105" s="15"/>
      <c r="JW105" s="32">
        <f t="shared" si="333"/>
        <v>0</v>
      </c>
      <c r="JX105" s="162">
        <f t="shared" si="396"/>
        <v>0</v>
      </c>
      <c r="JY105" s="25"/>
      <c r="JZ105" s="25"/>
      <c r="KA105" s="52">
        <f t="shared" si="334"/>
        <v>0</v>
      </c>
      <c r="KB105" s="52">
        <f t="shared" si="397"/>
        <v>0</v>
      </c>
      <c r="KC105" s="15"/>
      <c r="KD105" s="30"/>
      <c r="KE105" s="53">
        <f t="shared" si="335"/>
        <v>0</v>
      </c>
      <c r="KF105" s="53">
        <f t="shared" si="398"/>
        <v>0</v>
      </c>
      <c r="KG105" s="35">
        <f t="shared" si="265"/>
        <v>0</v>
      </c>
      <c r="KH105" s="24">
        <f t="shared" si="266"/>
        <v>0</v>
      </c>
      <c r="KI105" s="56">
        <f t="shared" si="267"/>
        <v>0</v>
      </c>
      <c r="KJ105" s="56">
        <f t="shared" si="268"/>
        <v>0</v>
      </c>
      <c r="KK105" s="23"/>
      <c r="KL105" s="15"/>
      <c r="KM105" s="32">
        <f t="shared" si="336"/>
        <v>0</v>
      </c>
      <c r="KN105" s="162">
        <f t="shared" si="399"/>
        <v>0</v>
      </c>
      <c r="KO105" s="25"/>
      <c r="KP105" s="25"/>
      <c r="KQ105" s="52">
        <f t="shared" si="337"/>
        <v>0</v>
      </c>
      <c r="KR105" s="52">
        <f t="shared" si="400"/>
        <v>0</v>
      </c>
      <c r="KS105" s="15"/>
      <c r="KT105" s="30"/>
      <c r="KU105" s="53">
        <f t="shared" si="338"/>
        <v>0</v>
      </c>
      <c r="KV105" s="53">
        <f t="shared" si="401"/>
        <v>0</v>
      </c>
      <c r="KW105" s="35">
        <f t="shared" si="269"/>
        <v>0</v>
      </c>
      <c r="KX105" s="24">
        <f t="shared" si="270"/>
        <v>0</v>
      </c>
      <c r="KY105" s="56">
        <f t="shared" si="271"/>
        <v>0</v>
      </c>
      <c r="KZ105" s="56">
        <f t="shared" si="272"/>
        <v>0</v>
      </c>
    </row>
    <row r="106" spans="1:312" x14ac:dyDescent="0.25">
      <c r="A106" s="270">
        <v>44009</v>
      </c>
      <c r="B106" s="268" t="str">
        <f t="shared" si="273"/>
        <v>6 Junho 2020</v>
      </c>
      <c r="C106" s="269">
        <f t="shared" si="339"/>
        <v>2020</v>
      </c>
      <c r="D106" s="23">
        <f t="shared" si="274"/>
        <v>8</v>
      </c>
      <c r="E106" s="226">
        <f t="shared" si="341"/>
        <v>152</v>
      </c>
      <c r="F106" s="15">
        <f t="shared" si="275"/>
        <v>7</v>
      </c>
      <c r="G106" s="226">
        <f t="shared" si="342"/>
        <v>107</v>
      </c>
      <c r="H106" s="28">
        <f t="shared" si="276"/>
        <v>15</v>
      </c>
      <c r="I106" s="28">
        <f t="shared" si="343"/>
        <v>259</v>
      </c>
      <c r="J106" s="25">
        <f t="shared" si="277"/>
        <v>0</v>
      </c>
      <c r="K106" s="25">
        <f t="shared" si="278"/>
        <v>0</v>
      </c>
      <c r="L106" s="52">
        <f t="shared" si="279"/>
        <v>0</v>
      </c>
      <c r="M106" s="52">
        <f t="shared" si="344"/>
        <v>10</v>
      </c>
      <c r="N106" s="15">
        <f t="shared" si="280"/>
        <v>0</v>
      </c>
      <c r="O106" s="30">
        <f t="shared" si="281"/>
        <v>2</v>
      </c>
      <c r="P106" s="53">
        <f t="shared" si="282"/>
        <v>2</v>
      </c>
      <c r="Q106" s="53">
        <f t="shared" si="345"/>
        <v>83</v>
      </c>
      <c r="R106" s="57">
        <f t="shared" si="283"/>
        <v>8</v>
      </c>
      <c r="S106" s="58">
        <f t="shared" si="284"/>
        <v>5</v>
      </c>
      <c r="T106" s="220">
        <f t="shared" si="285"/>
        <v>13</v>
      </c>
      <c r="U106" s="56">
        <f t="shared" si="340"/>
        <v>166</v>
      </c>
      <c r="V106" s="210">
        <v>445</v>
      </c>
      <c r="W106" s="318">
        <f t="shared" si="402"/>
        <v>3.3707865168539325E-2</v>
      </c>
      <c r="X106" s="606">
        <f t="shared" si="346"/>
        <v>13861</v>
      </c>
      <c r="Y106" s="23"/>
      <c r="Z106" s="15"/>
      <c r="AA106" s="32">
        <f t="shared" si="347"/>
        <v>0</v>
      </c>
      <c r="AB106" s="162">
        <f t="shared" si="348"/>
        <v>0</v>
      </c>
      <c r="AC106" s="25"/>
      <c r="AD106" s="25"/>
      <c r="AE106" s="52">
        <f t="shared" si="286"/>
        <v>0</v>
      </c>
      <c r="AF106" s="52">
        <f t="shared" si="349"/>
        <v>0</v>
      </c>
      <c r="AG106" s="15"/>
      <c r="AH106" s="30"/>
      <c r="AI106" s="53">
        <f t="shared" si="287"/>
        <v>0</v>
      </c>
      <c r="AJ106" s="53">
        <f t="shared" si="350"/>
        <v>0</v>
      </c>
      <c r="AK106" s="35">
        <f t="shared" si="201"/>
        <v>0</v>
      </c>
      <c r="AL106" s="24">
        <f t="shared" si="202"/>
        <v>0</v>
      </c>
      <c r="AM106" s="56">
        <f t="shared" si="203"/>
        <v>0</v>
      </c>
      <c r="AN106" s="56">
        <f t="shared" si="204"/>
        <v>0</v>
      </c>
      <c r="AO106" s="23"/>
      <c r="AP106" s="15"/>
      <c r="AQ106" s="32">
        <f t="shared" si="288"/>
        <v>0</v>
      </c>
      <c r="AR106" s="162">
        <f t="shared" si="351"/>
        <v>0</v>
      </c>
      <c r="AS106" s="25"/>
      <c r="AT106" s="25"/>
      <c r="AU106" s="52">
        <f t="shared" si="289"/>
        <v>0</v>
      </c>
      <c r="AV106" s="52">
        <f t="shared" si="352"/>
        <v>0</v>
      </c>
      <c r="AW106" s="15"/>
      <c r="AX106" s="30"/>
      <c r="AY106" s="53">
        <f t="shared" si="290"/>
        <v>0</v>
      </c>
      <c r="AZ106" s="53">
        <f t="shared" si="353"/>
        <v>0</v>
      </c>
      <c r="BA106" s="35">
        <f t="shared" si="205"/>
        <v>0</v>
      </c>
      <c r="BB106" s="24">
        <f t="shared" si="206"/>
        <v>0</v>
      </c>
      <c r="BC106" s="56">
        <f t="shared" si="207"/>
        <v>0</v>
      </c>
      <c r="BD106" s="56">
        <f t="shared" si="208"/>
        <v>0</v>
      </c>
      <c r="BE106" s="23"/>
      <c r="BF106" s="15"/>
      <c r="BG106" s="32">
        <f t="shared" si="291"/>
        <v>0</v>
      </c>
      <c r="BH106" s="162">
        <f t="shared" si="354"/>
        <v>0</v>
      </c>
      <c r="BI106" s="25"/>
      <c r="BJ106" s="25"/>
      <c r="BK106" s="52">
        <f t="shared" si="292"/>
        <v>0</v>
      </c>
      <c r="BL106" s="52">
        <f t="shared" si="355"/>
        <v>0</v>
      </c>
      <c r="BM106" s="15"/>
      <c r="BN106" s="30"/>
      <c r="BO106" s="53">
        <f t="shared" si="293"/>
        <v>0</v>
      </c>
      <c r="BP106" s="53">
        <f t="shared" si="356"/>
        <v>0</v>
      </c>
      <c r="BQ106" s="35">
        <f t="shared" si="209"/>
        <v>0</v>
      </c>
      <c r="BR106" s="24">
        <f t="shared" si="210"/>
        <v>0</v>
      </c>
      <c r="BS106" s="56">
        <f t="shared" si="211"/>
        <v>0</v>
      </c>
      <c r="BT106" s="56">
        <f t="shared" si="212"/>
        <v>0</v>
      </c>
      <c r="BU106" s="23"/>
      <c r="BV106" s="15"/>
      <c r="BW106" s="32">
        <f t="shared" si="294"/>
        <v>0</v>
      </c>
      <c r="BX106" s="162">
        <f t="shared" si="357"/>
        <v>0</v>
      </c>
      <c r="BY106" s="25"/>
      <c r="BZ106" s="25"/>
      <c r="CA106" s="52">
        <f t="shared" si="295"/>
        <v>0</v>
      </c>
      <c r="CB106" s="52">
        <f t="shared" si="358"/>
        <v>0</v>
      </c>
      <c r="CC106" s="15"/>
      <c r="CD106" s="30"/>
      <c r="CE106" s="53">
        <f t="shared" si="296"/>
        <v>0</v>
      </c>
      <c r="CF106" s="53">
        <f t="shared" si="359"/>
        <v>0</v>
      </c>
      <c r="CG106" s="35">
        <f t="shared" si="213"/>
        <v>0</v>
      </c>
      <c r="CH106" s="24">
        <f t="shared" si="214"/>
        <v>0</v>
      </c>
      <c r="CI106" s="56">
        <f t="shared" si="215"/>
        <v>0</v>
      </c>
      <c r="CJ106" s="56">
        <f t="shared" si="216"/>
        <v>0</v>
      </c>
      <c r="CK106" s="23"/>
      <c r="CL106" s="15"/>
      <c r="CM106" s="32">
        <f t="shared" si="297"/>
        <v>0</v>
      </c>
      <c r="CN106" s="162">
        <f t="shared" si="360"/>
        <v>0</v>
      </c>
      <c r="CO106" s="25"/>
      <c r="CP106" s="25"/>
      <c r="CQ106" s="52">
        <f t="shared" si="298"/>
        <v>0</v>
      </c>
      <c r="CR106" s="52">
        <f t="shared" si="361"/>
        <v>0</v>
      </c>
      <c r="CS106" s="15"/>
      <c r="CT106" s="30"/>
      <c r="CU106" s="53">
        <f t="shared" si="299"/>
        <v>0</v>
      </c>
      <c r="CV106" s="53">
        <f t="shared" si="362"/>
        <v>0</v>
      </c>
      <c r="CW106" s="35">
        <f t="shared" si="217"/>
        <v>0</v>
      </c>
      <c r="CX106" s="24">
        <f t="shared" si="218"/>
        <v>0</v>
      </c>
      <c r="CY106" s="56">
        <f t="shared" si="219"/>
        <v>0</v>
      </c>
      <c r="CZ106" s="56">
        <f t="shared" si="220"/>
        <v>0</v>
      </c>
      <c r="DA106" s="23">
        <v>1</v>
      </c>
      <c r="DB106" s="15"/>
      <c r="DC106" s="32">
        <f t="shared" si="300"/>
        <v>1</v>
      </c>
      <c r="DD106" s="162">
        <f t="shared" si="363"/>
        <v>9</v>
      </c>
      <c r="DE106" s="25"/>
      <c r="DF106" s="25"/>
      <c r="DG106" s="52">
        <f t="shared" si="301"/>
        <v>0</v>
      </c>
      <c r="DH106" s="52">
        <f t="shared" si="364"/>
        <v>0</v>
      </c>
      <c r="DI106" s="15"/>
      <c r="DJ106" s="30"/>
      <c r="DK106" s="53">
        <f t="shared" si="302"/>
        <v>0</v>
      </c>
      <c r="DL106" s="53">
        <f t="shared" si="365"/>
        <v>0</v>
      </c>
      <c r="DM106" s="35">
        <f t="shared" si="221"/>
        <v>1</v>
      </c>
      <c r="DN106" s="24">
        <f t="shared" si="222"/>
        <v>0</v>
      </c>
      <c r="DO106" s="56">
        <f t="shared" si="223"/>
        <v>1</v>
      </c>
      <c r="DP106" s="56">
        <f t="shared" si="224"/>
        <v>9</v>
      </c>
      <c r="DQ106" s="23"/>
      <c r="DR106" s="15"/>
      <c r="DS106" s="32">
        <f t="shared" si="303"/>
        <v>0</v>
      </c>
      <c r="DT106" s="162">
        <f t="shared" si="366"/>
        <v>0</v>
      </c>
      <c r="DU106" s="25"/>
      <c r="DV106" s="25"/>
      <c r="DW106" s="52">
        <f t="shared" si="304"/>
        <v>0</v>
      </c>
      <c r="DX106" s="52">
        <f t="shared" si="367"/>
        <v>0</v>
      </c>
      <c r="DY106" s="15"/>
      <c r="DZ106" s="30"/>
      <c r="EA106" s="53">
        <f t="shared" si="305"/>
        <v>0</v>
      </c>
      <c r="EB106" s="53">
        <f t="shared" si="368"/>
        <v>0</v>
      </c>
      <c r="EC106" s="35">
        <f t="shared" si="225"/>
        <v>0</v>
      </c>
      <c r="ED106" s="24">
        <f t="shared" si="226"/>
        <v>0</v>
      </c>
      <c r="EE106" s="56">
        <f t="shared" si="227"/>
        <v>0</v>
      </c>
      <c r="EF106" s="56">
        <f t="shared" si="228"/>
        <v>0</v>
      </c>
      <c r="EG106" s="23"/>
      <c r="EH106" s="15"/>
      <c r="EI106" s="32">
        <f t="shared" si="306"/>
        <v>0</v>
      </c>
      <c r="EJ106" s="162">
        <f t="shared" si="369"/>
        <v>0</v>
      </c>
      <c r="EK106" s="25"/>
      <c r="EL106" s="25"/>
      <c r="EM106" s="52">
        <f t="shared" si="307"/>
        <v>0</v>
      </c>
      <c r="EN106" s="52">
        <f t="shared" si="370"/>
        <v>0</v>
      </c>
      <c r="EO106" s="15"/>
      <c r="EP106" s="30"/>
      <c r="EQ106" s="53">
        <f t="shared" si="308"/>
        <v>0</v>
      </c>
      <c r="ER106" s="53">
        <f t="shared" si="371"/>
        <v>0</v>
      </c>
      <c r="ES106" s="35">
        <f t="shared" si="229"/>
        <v>0</v>
      </c>
      <c r="ET106" s="24">
        <f t="shared" si="230"/>
        <v>0</v>
      </c>
      <c r="EU106" s="56">
        <f t="shared" si="231"/>
        <v>0</v>
      </c>
      <c r="EV106" s="56">
        <f t="shared" si="232"/>
        <v>0</v>
      </c>
      <c r="EW106" s="23"/>
      <c r="EX106" s="15"/>
      <c r="EY106" s="32">
        <f t="shared" si="309"/>
        <v>0</v>
      </c>
      <c r="EZ106" s="162">
        <f t="shared" si="372"/>
        <v>0</v>
      </c>
      <c r="FA106" s="25"/>
      <c r="FB106" s="25"/>
      <c r="FC106" s="52">
        <f t="shared" si="310"/>
        <v>0</v>
      </c>
      <c r="FD106" s="52">
        <f t="shared" si="373"/>
        <v>0</v>
      </c>
      <c r="FE106" s="15"/>
      <c r="FF106" s="30"/>
      <c r="FG106" s="53">
        <f t="shared" si="311"/>
        <v>0</v>
      </c>
      <c r="FH106" s="53">
        <f t="shared" si="374"/>
        <v>0</v>
      </c>
      <c r="FI106" s="35">
        <f t="shared" si="233"/>
        <v>0</v>
      </c>
      <c r="FJ106" s="24">
        <f t="shared" si="234"/>
        <v>0</v>
      </c>
      <c r="FK106" s="56">
        <f t="shared" si="235"/>
        <v>0</v>
      </c>
      <c r="FL106" s="56">
        <f t="shared" si="236"/>
        <v>0</v>
      </c>
      <c r="FM106" s="23"/>
      <c r="FN106" s="15"/>
      <c r="FO106" s="32">
        <f t="shared" si="312"/>
        <v>0</v>
      </c>
      <c r="FP106" s="162">
        <f t="shared" si="375"/>
        <v>0</v>
      </c>
      <c r="FQ106" s="25"/>
      <c r="FR106" s="25"/>
      <c r="FS106" s="52">
        <f t="shared" si="313"/>
        <v>0</v>
      </c>
      <c r="FT106" s="52">
        <f t="shared" si="376"/>
        <v>0</v>
      </c>
      <c r="FU106" s="15"/>
      <c r="FV106" s="30"/>
      <c r="FW106" s="53">
        <f t="shared" si="314"/>
        <v>0</v>
      </c>
      <c r="FX106" s="53">
        <f t="shared" si="377"/>
        <v>0</v>
      </c>
      <c r="FY106" s="35">
        <f t="shared" si="237"/>
        <v>0</v>
      </c>
      <c r="FZ106" s="24">
        <f t="shared" si="238"/>
        <v>0</v>
      </c>
      <c r="GA106" s="56">
        <f t="shared" si="239"/>
        <v>0</v>
      </c>
      <c r="GB106" s="56">
        <f t="shared" si="240"/>
        <v>0</v>
      </c>
      <c r="GC106" s="23">
        <v>7</v>
      </c>
      <c r="GD106" s="15">
        <v>7</v>
      </c>
      <c r="GE106" s="32">
        <f t="shared" si="315"/>
        <v>14</v>
      </c>
      <c r="GF106" s="162">
        <f t="shared" si="378"/>
        <v>250</v>
      </c>
      <c r="GG106" s="25"/>
      <c r="GH106" s="25"/>
      <c r="GI106" s="52">
        <f t="shared" si="316"/>
        <v>0</v>
      </c>
      <c r="GJ106" s="52">
        <f t="shared" si="379"/>
        <v>10</v>
      </c>
      <c r="GK106" s="15"/>
      <c r="GL106" s="30">
        <v>2</v>
      </c>
      <c r="GM106" s="53">
        <f t="shared" si="317"/>
        <v>2</v>
      </c>
      <c r="GN106" s="53">
        <f t="shared" si="380"/>
        <v>83</v>
      </c>
      <c r="GO106" s="35">
        <f t="shared" si="241"/>
        <v>7</v>
      </c>
      <c r="GP106" s="24">
        <f t="shared" si="242"/>
        <v>5</v>
      </c>
      <c r="GQ106" s="56">
        <f t="shared" si="243"/>
        <v>12</v>
      </c>
      <c r="GR106" s="56">
        <f t="shared" si="244"/>
        <v>157</v>
      </c>
      <c r="GS106" s="23"/>
      <c r="GT106" s="15"/>
      <c r="GU106" s="32">
        <f t="shared" si="318"/>
        <v>0</v>
      </c>
      <c r="GV106" s="162">
        <f t="shared" si="381"/>
        <v>0</v>
      </c>
      <c r="GW106" s="25"/>
      <c r="GX106" s="25"/>
      <c r="GY106" s="52">
        <f t="shared" si="319"/>
        <v>0</v>
      </c>
      <c r="GZ106" s="52">
        <f t="shared" si="382"/>
        <v>0</v>
      </c>
      <c r="HA106" s="15"/>
      <c r="HB106" s="30"/>
      <c r="HC106" s="53">
        <f t="shared" si="320"/>
        <v>0</v>
      </c>
      <c r="HD106" s="53">
        <f t="shared" si="383"/>
        <v>0</v>
      </c>
      <c r="HE106" s="35">
        <f t="shared" si="245"/>
        <v>0</v>
      </c>
      <c r="HF106" s="24">
        <f t="shared" si="246"/>
        <v>0</v>
      </c>
      <c r="HG106" s="56">
        <f t="shared" si="247"/>
        <v>0</v>
      </c>
      <c r="HH106" s="56">
        <f t="shared" si="248"/>
        <v>0</v>
      </c>
      <c r="HI106" s="23"/>
      <c r="HJ106" s="15"/>
      <c r="HK106" s="32">
        <f t="shared" si="321"/>
        <v>0</v>
      </c>
      <c r="HL106" s="162">
        <f t="shared" si="384"/>
        <v>0</v>
      </c>
      <c r="HM106" s="25"/>
      <c r="HN106" s="25"/>
      <c r="HO106" s="52">
        <f t="shared" si="322"/>
        <v>0</v>
      </c>
      <c r="HP106" s="52">
        <f t="shared" si="385"/>
        <v>0</v>
      </c>
      <c r="HQ106" s="15"/>
      <c r="HR106" s="30"/>
      <c r="HS106" s="53">
        <f t="shared" si="323"/>
        <v>0</v>
      </c>
      <c r="HT106" s="53">
        <f t="shared" si="386"/>
        <v>0</v>
      </c>
      <c r="HU106" s="35">
        <f t="shared" si="249"/>
        <v>0</v>
      </c>
      <c r="HV106" s="24">
        <f t="shared" si="250"/>
        <v>0</v>
      </c>
      <c r="HW106" s="56">
        <f t="shared" si="251"/>
        <v>0</v>
      </c>
      <c r="HX106" s="56">
        <f t="shared" si="252"/>
        <v>0</v>
      </c>
      <c r="HY106" s="23"/>
      <c r="HZ106" s="15"/>
      <c r="IA106" s="32">
        <f t="shared" si="324"/>
        <v>0</v>
      </c>
      <c r="IB106" s="162">
        <f t="shared" si="387"/>
        <v>0</v>
      </c>
      <c r="IC106" s="25"/>
      <c r="ID106" s="25"/>
      <c r="IE106" s="52">
        <f t="shared" si="325"/>
        <v>0</v>
      </c>
      <c r="IF106" s="52">
        <f t="shared" si="388"/>
        <v>0</v>
      </c>
      <c r="IG106" s="15"/>
      <c r="IH106" s="30"/>
      <c r="II106" s="53">
        <f t="shared" si="326"/>
        <v>0</v>
      </c>
      <c r="IJ106" s="53">
        <f t="shared" si="389"/>
        <v>0</v>
      </c>
      <c r="IK106" s="35">
        <f t="shared" si="253"/>
        <v>0</v>
      </c>
      <c r="IL106" s="24">
        <f t="shared" si="254"/>
        <v>0</v>
      </c>
      <c r="IM106" s="56">
        <f t="shared" si="255"/>
        <v>0</v>
      </c>
      <c r="IN106" s="56">
        <f t="shared" si="256"/>
        <v>0</v>
      </c>
      <c r="IO106" s="23"/>
      <c r="IP106" s="15"/>
      <c r="IQ106" s="32">
        <f t="shared" si="327"/>
        <v>0</v>
      </c>
      <c r="IR106" s="162">
        <f t="shared" si="390"/>
        <v>0</v>
      </c>
      <c r="IS106" s="25"/>
      <c r="IT106" s="25"/>
      <c r="IU106" s="52">
        <f t="shared" si="328"/>
        <v>0</v>
      </c>
      <c r="IV106" s="52">
        <f t="shared" si="391"/>
        <v>0</v>
      </c>
      <c r="IW106" s="15"/>
      <c r="IX106" s="30"/>
      <c r="IY106" s="53">
        <f t="shared" si="329"/>
        <v>0</v>
      </c>
      <c r="IZ106" s="53">
        <f t="shared" si="392"/>
        <v>0</v>
      </c>
      <c r="JA106" s="35">
        <f t="shared" si="257"/>
        <v>0</v>
      </c>
      <c r="JB106" s="24">
        <f t="shared" si="258"/>
        <v>0</v>
      </c>
      <c r="JC106" s="56">
        <f t="shared" si="259"/>
        <v>0</v>
      </c>
      <c r="JD106" s="56">
        <f t="shared" si="260"/>
        <v>0</v>
      </c>
      <c r="JE106" s="23"/>
      <c r="JF106" s="15"/>
      <c r="JG106" s="32">
        <f t="shared" si="330"/>
        <v>0</v>
      </c>
      <c r="JH106" s="162">
        <f t="shared" si="393"/>
        <v>0</v>
      </c>
      <c r="JI106" s="25"/>
      <c r="JJ106" s="25"/>
      <c r="JK106" s="52">
        <f t="shared" si="331"/>
        <v>0</v>
      </c>
      <c r="JL106" s="52">
        <f t="shared" si="394"/>
        <v>0</v>
      </c>
      <c r="JM106" s="15"/>
      <c r="JN106" s="30"/>
      <c r="JO106" s="53">
        <f t="shared" si="332"/>
        <v>0</v>
      </c>
      <c r="JP106" s="53">
        <f t="shared" si="395"/>
        <v>0</v>
      </c>
      <c r="JQ106" s="35">
        <f t="shared" si="261"/>
        <v>0</v>
      </c>
      <c r="JR106" s="24">
        <f t="shared" si="262"/>
        <v>0</v>
      </c>
      <c r="JS106" s="56">
        <f t="shared" si="263"/>
        <v>0</v>
      </c>
      <c r="JT106" s="56">
        <f t="shared" si="264"/>
        <v>0</v>
      </c>
      <c r="JU106" s="23"/>
      <c r="JV106" s="15"/>
      <c r="JW106" s="32">
        <f t="shared" si="333"/>
        <v>0</v>
      </c>
      <c r="JX106" s="162">
        <f t="shared" si="396"/>
        <v>0</v>
      </c>
      <c r="JY106" s="25"/>
      <c r="JZ106" s="25"/>
      <c r="KA106" s="52">
        <f t="shared" si="334"/>
        <v>0</v>
      </c>
      <c r="KB106" s="52">
        <f t="shared" si="397"/>
        <v>0</v>
      </c>
      <c r="KC106" s="15"/>
      <c r="KD106" s="30"/>
      <c r="KE106" s="53">
        <f t="shared" si="335"/>
        <v>0</v>
      </c>
      <c r="KF106" s="53">
        <f t="shared" si="398"/>
        <v>0</v>
      </c>
      <c r="KG106" s="35">
        <f t="shared" si="265"/>
        <v>0</v>
      </c>
      <c r="KH106" s="24">
        <f t="shared" si="266"/>
        <v>0</v>
      </c>
      <c r="KI106" s="56">
        <f t="shared" si="267"/>
        <v>0</v>
      </c>
      <c r="KJ106" s="56">
        <f t="shared" si="268"/>
        <v>0</v>
      </c>
      <c r="KK106" s="23"/>
      <c r="KL106" s="15"/>
      <c r="KM106" s="32">
        <f t="shared" si="336"/>
        <v>0</v>
      </c>
      <c r="KN106" s="162">
        <f t="shared" si="399"/>
        <v>0</v>
      </c>
      <c r="KO106" s="25"/>
      <c r="KP106" s="25"/>
      <c r="KQ106" s="52">
        <f t="shared" si="337"/>
        <v>0</v>
      </c>
      <c r="KR106" s="52">
        <f t="shared" si="400"/>
        <v>0</v>
      </c>
      <c r="KS106" s="15"/>
      <c r="KT106" s="30"/>
      <c r="KU106" s="53">
        <f t="shared" si="338"/>
        <v>0</v>
      </c>
      <c r="KV106" s="53">
        <f t="shared" si="401"/>
        <v>0</v>
      </c>
      <c r="KW106" s="35">
        <f t="shared" si="269"/>
        <v>0</v>
      </c>
      <c r="KX106" s="24">
        <f t="shared" si="270"/>
        <v>0</v>
      </c>
      <c r="KY106" s="56">
        <f t="shared" si="271"/>
        <v>0</v>
      </c>
      <c r="KZ106" s="56">
        <f t="shared" si="272"/>
        <v>0</v>
      </c>
    </row>
    <row r="107" spans="1:312" x14ac:dyDescent="0.25">
      <c r="A107" s="270">
        <v>44010</v>
      </c>
      <c r="B107" s="268" t="str">
        <f t="shared" si="273"/>
        <v>6 Junho 2020</v>
      </c>
      <c r="C107" s="269">
        <f t="shared" si="339"/>
        <v>2020</v>
      </c>
      <c r="D107" s="23">
        <f t="shared" si="274"/>
        <v>2</v>
      </c>
      <c r="E107" s="226">
        <f t="shared" si="341"/>
        <v>154</v>
      </c>
      <c r="F107" s="15">
        <f t="shared" si="275"/>
        <v>6</v>
      </c>
      <c r="G107" s="226">
        <f t="shared" si="342"/>
        <v>113</v>
      </c>
      <c r="H107" s="28">
        <f t="shared" si="276"/>
        <v>8</v>
      </c>
      <c r="I107" s="28">
        <f t="shared" si="343"/>
        <v>267</v>
      </c>
      <c r="J107" s="25">
        <f t="shared" si="277"/>
        <v>0</v>
      </c>
      <c r="K107" s="25">
        <f t="shared" si="278"/>
        <v>1</v>
      </c>
      <c r="L107" s="52">
        <f t="shared" si="279"/>
        <v>1</v>
      </c>
      <c r="M107" s="52">
        <f t="shared" si="344"/>
        <v>11</v>
      </c>
      <c r="N107" s="15">
        <f t="shared" si="280"/>
        <v>2</v>
      </c>
      <c r="O107" s="30">
        <f t="shared" si="281"/>
        <v>8</v>
      </c>
      <c r="P107" s="53">
        <f t="shared" si="282"/>
        <v>10</v>
      </c>
      <c r="Q107" s="53">
        <f t="shared" si="345"/>
        <v>93</v>
      </c>
      <c r="R107" s="57">
        <f t="shared" si="283"/>
        <v>0</v>
      </c>
      <c r="S107" s="58">
        <f t="shared" si="284"/>
        <v>-3</v>
      </c>
      <c r="T107" s="220">
        <f t="shared" si="285"/>
        <v>-3</v>
      </c>
      <c r="U107" s="56">
        <f t="shared" si="340"/>
        <v>163</v>
      </c>
      <c r="V107" s="210">
        <v>640</v>
      </c>
      <c r="W107" s="318">
        <f t="shared" si="402"/>
        <v>1.2500000000000001E-2</v>
      </c>
      <c r="X107" s="606">
        <f t="shared" si="346"/>
        <v>14501</v>
      </c>
      <c r="Y107" s="23"/>
      <c r="Z107" s="15"/>
      <c r="AA107" s="32">
        <f t="shared" si="347"/>
        <v>0</v>
      </c>
      <c r="AB107" s="162">
        <f t="shared" si="348"/>
        <v>0</v>
      </c>
      <c r="AC107" s="25"/>
      <c r="AD107" s="25"/>
      <c r="AE107" s="52">
        <f t="shared" si="286"/>
        <v>0</v>
      </c>
      <c r="AF107" s="52">
        <f t="shared" si="349"/>
        <v>0</v>
      </c>
      <c r="AG107" s="15"/>
      <c r="AH107" s="30"/>
      <c r="AI107" s="53">
        <f t="shared" si="287"/>
        <v>0</v>
      </c>
      <c r="AJ107" s="53">
        <f t="shared" si="350"/>
        <v>0</v>
      </c>
      <c r="AK107" s="35">
        <f t="shared" si="201"/>
        <v>0</v>
      </c>
      <c r="AL107" s="24">
        <f t="shared" si="202"/>
        <v>0</v>
      </c>
      <c r="AM107" s="56">
        <f t="shared" si="203"/>
        <v>0</v>
      </c>
      <c r="AN107" s="56">
        <f t="shared" si="204"/>
        <v>0</v>
      </c>
      <c r="AO107" s="23"/>
      <c r="AP107" s="15"/>
      <c r="AQ107" s="32">
        <f t="shared" si="288"/>
        <v>0</v>
      </c>
      <c r="AR107" s="162">
        <f t="shared" si="351"/>
        <v>0</v>
      </c>
      <c r="AS107" s="25"/>
      <c r="AT107" s="25"/>
      <c r="AU107" s="52">
        <f t="shared" si="289"/>
        <v>0</v>
      </c>
      <c r="AV107" s="52">
        <f t="shared" si="352"/>
        <v>0</v>
      </c>
      <c r="AW107" s="15"/>
      <c r="AX107" s="30"/>
      <c r="AY107" s="53">
        <f t="shared" si="290"/>
        <v>0</v>
      </c>
      <c r="AZ107" s="53">
        <f t="shared" si="353"/>
        <v>0</v>
      </c>
      <c r="BA107" s="35">
        <f t="shared" si="205"/>
        <v>0</v>
      </c>
      <c r="BB107" s="24">
        <f t="shared" si="206"/>
        <v>0</v>
      </c>
      <c r="BC107" s="56">
        <f t="shared" si="207"/>
        <v>0</v>
      </c>
      <c r="BD107" s="56">
        <f t="shared" si="208"/>
        <v>0</v>
      </c>
      <c r="BE107" s="23"/>
      <c r="BF107" s="15"/>
      <c r="BG107" s="32">
        <f t="shared" si="291"/>
        <v>0</v>
      </c>
      <c r="BH107" s="162">
        <f t="shared" si="354"/>
        <v>0</v>
      </c>
      <c r="BI107" s="25"/>
      <c r="BJ107" s="25"/>
      <c r="BK107" s="52">
        <f t="shared" si="292"/>
        <v>0</v>
      </c>
      <c r="BL107" s="52">
        <f t="shared" si="355"/>
        <v>0</v>
      </c>
      <c r="BM107" s="15"/>
      <c r="BN107" s="30"/>
      <c r="BO107" s="53">
        <f t="shared" si="293"/>
        <v>0</v>
      </c>
      <c r="BP107" s="53">
        <f t="shared" si="356"/>
        <v>0</v>
      </c>
      <c r="BQ107" s="35">
        <f t="shared" si="209"/>
        <v>0</v>
      </c>
      <c r="BR107" s="24">
        <f t="shared" si="210"/>
        <v>0</v>
      </c>
      <c r="BS107" s="56">
        <f t="shared" si="211"/>
        <v>0</v>
      </c>
      <c r="BT107" s="56">
        <f t="shared" si="212"/>
        <v>0</v>
      </c>
      <c r="BU107" s="23"/>
      <c r="BV107" s="15"/>
      <c r="BW107" s="32">
        <f t="shared" si="294"/>
        <v>0</v>
      </c>
      <c r="BX107" s="162">
        <f t="shared" si="357"/>
        <v>0</v>
      </c>
      <c r="BY107" s="25"/>
      <c r="BZ107" s="25"/>
      <c r="CA107" s="52">
        <f t="shared" si="295"/>
        <v>0</v>
      </c>
      <c r="CB107" s="52">
        <f t="shared" si="358"/>
        <v>0</v>
      </c>
      <c r="CC107" s="15"/>
      <c r="CD107" s="30"/>
      <c r="CE107" s="53">
        <f t="shared" si="296"/>
        <v>0</v>
      </c>
      <c r="CF107" s="53">
        <f t="shared" si="359"/>
        <v>0</v>
      </c>
      <c r="CG107" s="35">
        <f t="shared" si="213"/>
        <v>0</v>
      </c>
      <c r="CH107" s="24">
        <f t="shared" si="214"/>
        <v>0</v>
      </c>
      <c r="CI107" s="56">
        <f t="shared" si="215"/>
        <v>0</v>
      </c>
      <c r="CJ107" s="56">
        <f t="shared" si="216"/>
        <v>0</v>
      </c>
      <c r="CK107" s="23"/>
      <c r="CL107" s="15"/>
      <c r="CM107" s="32">
        <f t="shared" si="297"/>
        <v>0</v>
      </c>
      <c r="CN107" s="162">
        <f t="shared" si="360"/>
        <v>0</v>
      </c>
      <c r="CO107" s="25"/>
      <c r="CP107" s="25"/>
      <c r="CQ107" s="52">
        <f t="shared" si="298"/>
        <v>0</v>
      </c>
      <c r="CR107" s="52">
        <f t="shared" si="361"/>
        <v>0</v>
      </c>
      <c r="CS107" s="15"/>
      <c r="CT107" s="30"/>
      <c r="CU107" s="53">
        <f t="shared" si="299"/>
        <v>0</v>
      </c>
      <c r="CV107" s="53">
        <f t="shared" si="362"/>
        <v>0</v>
      </c>
      <c r="CW107" s="35">
        <f t="shared" si="217"/>
        <v>0</v>
      </c>
      <c r="CX107" s="24">
        <f t="shared" si="218"/>
        <v>0</v>
      </c>
      <c r="CY107" s="56">
        <f t="shared" si="219"/>
        <v>0</v>
      </c>
      <c r="CZ107" s="56">
        <f t="shared" si="220"/>
        <v>0</v>
      </c>
      <c r="DA107" s="23"/>
      <c r="DB107" s="15"/>
      <c r="DC107" s="32">
        <f t="shared" si="300"/>
        <v>0</v>
      </c>
      <c r="DD107" s="162">
        <f t="shared" si="363"/>
        <v>9</v>
      </c>
      <c r="DE107" s="25"/>
      <c r="DF107" s="25"/>
      <c r="DG107" s="52">
        <f t="shared" si="301"/>
        <v>0</v>
      </c>
      <c r="DH107" s="52">
        <f t="shared" si="364"/>
        <v>0</v>
      </c>
      <c r="DI107" s="15"/>
      <c r="DJ107" s="30"/>
      <c r="DK107" s="53">
        <f t="shared" si="302"/>
        <v>0</v>
      </c>
      <c r="DL107" s="53">
        <f t="shared" si="365"/>
        <v>0</v>
      </c>
      <c r="DM107" s="35">
        <f t="shared" si="221"/>
        <v>0</v>
      </c>
      <c r="DN107" s="24">
        <f t="shared" si="222"/>
        <v>0</v>
      </c>
      <c r="DO107" s="56">
        <f t="shared" si="223"/>
        <v>0</v>
      </c>
      <c r="DP107" s="56">
        <f t="shared" si="224"/>
        <v>9</v>
      </c>
      <c r="DQ107" s="23"/>
      <c r="DR107" s="15"/>
      <c r="DS107" s="32">
        <f t="shared" si="303"/>
        <v>0</v>
      </c>
      <c r="DT107" s="162">
        <f t="shared" si="366"/>
        <v>0</v>
      </c>
      <c r="DU107" s="25"/>
      <c r="DV107" s="25"/>
      <c r="DW107" s="52">
        <f t="shared" si="304"/>
        <v>0</v>
      </c>
      <c r="DX107" s="52">
        <f t="shared" si="367"/>
        <v>0</v>
      </c>
      <c r="DY107" s="15"/>
      <c r="DZ107" s="30"/>
      <c r="EA107" s="53">
        <f t="shared" si="305"/>
        <v>0</v>
      </c>
      <c r="EB107" s="53">
        <f t="shared" si="368"/>
        <v>0</v>
      </c>
      <c r="EC107" s="35">
        <f t="shared" si="225"/>
        <v>0</v>
      </c>
      <c r="ED107" s="24">
        <f t="shared" si="226"/>
        <v>0</v>
      </c>
      <c r="EE107" s="56">
        <f t="shared" si="227"/>
        <v>0</v>
      </c>
      <c r="EF107" s="56">
        <f t="shared" si="228"/>
        <v>0</v>
      </c>
      <c r="EG107" s="23"/>
      <c r="EH107" s="15"/>
      <c r="EI107" s="32">
        <f t="shared" si="306"/>
        <v>0</v>
      </c>
      <c r="EJ107" s="162">
        <f t="shared" si="369"/>
        <v>0</v>
      </c>
      <c r="EK107" s="25"/>
      <c r="EL107" s="25"/>
      <c r="EM107" s="52">
        <f t="shared" si="307"/>
        <v>0</v>
      </c>
      <c r="EN107" s="52">
        <f t="shared" si="370"/>
        <v>0</v>
      </c>
      <c r="EO107" s="15"/>
      <c r="EP107" s="30"/>
      <c r="EQ107" s="53">
        <f t="shared" si="308"/>
        <v>0</v>
      </c>
      <c r="ER107" s="53">
        <f t="shared" si="371"/>
        <v>0</v>
      </c>
      <c r="ES107" s="35">
        <f t="shared" si="229"/>
        <v>0</v>
      </c>
      <c r="ET107" s="24">
        <f t="shared" si="230"/>
        <v>0</v>
      </c>
      <c r="EU107" s="56">
        <f t="shared" si="231"/>
        <v>0</v>
      </c>
      <c r="EV107" s="56">
        <f t="shared" si="232"/>
        <v>0</v>
      </c>
      <c r="EW107" s="23"/>
      <c r="EX107" s="15"/>
      <c r="EY107" s="32">
        <f t="shared" si="309"/>
        <v>0</v>
      </c>
      <c r="EZ107" s="162">
        <f t="shared" si="372"/>
        <v>0</v>
      </c>
      <c r="FA107" s="25"/>
      <c r="FB107" s="25"/>
      <c r="FC107" s="52">
        <f t="shared" si="310"/>
        <v>0</v>
      </c>
      <c r="FD107" s="52">
        <f t="shared" si="373"/>
        <v>0</v>
      </c>
      <c r="FE107" s="15"/>
      <c r="FF107" s="30"/>
      <c r="FG107" s="53">
        <f t="shared" si="311"/>
        <v>0</v>
      </c>
      <c r="FH107" s="53">
        <f t="shared" si="374"/>
        <v>0</v>
      </c>
      <c r="FI107" s="35">
        <f t="shared" si="233"/>
        <v>0</v>
      </c>
      <c r="FJ107" s="24">
        <f t="shared" si="234"/>
        <v>0</v>
      </c>
      <c r="FK107" s="56">
        <f t="shared" si="235"/>
        <v>0</v>
      </c>
      <c r="FL107" s="56">
        <f t="shared" si="236"/>
        <v>0</v>
      </c>
      <c r="FM107" s="23"/>
      <c r="FN107" s="15"/>
      <c r="FO107" s="32">
        <f t="shared" si="312"/>
        <v>0</v>
      </c>
      <c r="FP107" s="162">
        <f t="shared" si="375"/>
        <v>0</v>
      </c>
      <c r="FQ107" s="25"/>
      <c r="FR107" s="25"/>
      <c r="FS107" s="52">
        <f t="shared" si="313"/>
        <v>0</v>
      </c>
      <c r="FT107" s="52">
        <f t="shared" si="376"/>
        <v>0</v>
      </c>
      <c r="FU107" s="15"/>
      <c r="FV107" s="30"/>
      <c r="FW107" s="53">
        <f t="shared" si="314"/>
        <v>0</v>
      </c>
      <c r="FX107" s="53">
        <f t="shared" si="377"/>
        <v>0</v>
      </c>
      <c r="FY107" s="35">
        <f t="shared" si="237"/>
        <v>0</v>
      </c>
      <c r="FZ107" s="24">
        <f t="shared" si="238"/>
        <v>0</v>
      </c>
      <c r="GA107" s="56">
        <f t="shared" si="239"/>
        <v>0</v>
      </c>
      <c r="GB107" s="56">
        <f t="shared" si="240"/>
        <v>0</v>
      </c>
      <c r="GC107" s="23">
        <v>2</v>
      </c>
      <c r="GD107" s="15">
        <v>6</v>
      </c>
      <c r="GE107" s="32">
        <f t="shared" si="315"/>
        <v>8</v>
      </c>
      <c r="GF107" s="162">
        <f t="shared" si="378"/>
        <v>258</v>
      </c>
      <c r="GG107" s="25"/>
      <c r="GH107" s="25">
        <v>1</v>
      </c>
      <c r="GI107" s="52">
        <f t="shared" si="316"/>
        <v>1</v>
      </c>
      <c r="GJ107" s="52">
        <f t="shared" si="379"/>
        <v>11</v>
      </c>
      <c r="GK107" s="15">
        <v>2</v>
      </c>
      <c r="GL107" s="30">
        <v>8</v>
      </c>
      <c r="GM107" s="53">
        <f t="shared" si="317"/>
        <v>10</v>
      </c>
      <c r="GN107" s="53">
        <f t="shared" si="380"/>
        <v>93</v>
      </c>
      <c r="GO107" s="35">
        <f t="shared" si="241"/>
        <v>0</v>
      </c>
      <c r="GP107" s="24">
        <f t="shared" si="242"/>
        <v>-3</v>
      </c>
      <c r="GQ107" s="56">
        <f t="shared" si="243"/>
        <v>-3</v>
      </c>
      <c r="GR107" s="56">
        <f t="shared" si="244"/>
        <v>154</v>
      </c>
      <c r="GS107" s="23"/>
      <c r="GT107" s="15"/>
      <c r="GU107" s="32">
        <f t="shared" si="318"/>
        <v>0</v>
      </c>
      <c r="GV107" s="162">
        <f t="shared" si="381"/>
        <v>0</v>
      </c>
      <c r="GW107" s="25"/>
      <c r="GX107" s="25"/>
      <c r="GY107" s="52">
        <f t="shared" si="319"/>
        <v>0</v>
      </c>
      <c r="GZ107" s="52">
        <f t="shared" si="382"/>
        <v>0</v>
      </c>
      <c r="HA107" s="15"/>
      <c r="HB107" s="30"/>
      <c r="HC107" s="53">
        <f t="shared" si="320"/>
        <v>0</v>
      </c>
      <c r="HD107" s="53">
        <f t="shared" si="383"/>
        <v>0</v>
      </c>
      <c r="HE107" s="35">
        <f t="shared" si="245"/>
        <v>0</v>
      </c>
      <c r="HF107" s="24">
        <f t="shared" si="246"/>
        <v>0</v>
      </c>
      <c r="HG107" s="56">
        <f t="shared" si="247"/>
        <v>0</v>
      </c>
      <c r="HH107" s="56">
        <f t="shared" si="248"/>
        <v>0</v>
      </c>
      <c r="HI107" s="23"/>
      <c r="HJ107" s="15"/>
      <c r="HK107" s="32">
        <f t="shared" si="321"/>
        <v>0</v>
      </c>
      <c r="HL107" s="162">
        <f t="shared" si="384"/>
        <v>0</v>
      </c>
      <c r="HM107" s="25"/>
      <c r="HN107" s="25"/>
      <c r="HO107" s="52">
        <f t="shared" si="322"/>
        <v>0</v>
      </c>
      <c r="HP107" s="52">
        <f t="shared" si="385"/>
        <v>0</v>
      </c>
      <c r="HQ107" s="15"/>
      <c r="HR107" s="30"/>
      <c r="HS107" s="53">
        <f t="shared" si="323"/>
        <v>0</v>
      </c>
      <c r="HT107" s="53">
        <f t="shared" si="386"/>
        <v>0</v>
      </c>
      <c r="HU107" s="35">
        <f t="shared" si="249"/>
        <v>0</v>
      </c>
      <c r="HV107" s="24">
        <f t="shared" si="250"/>
        <v>0</v>
      </c>
      <c r="HW107" s="56">
        <f t="shared" si="251"/>
        <v>0</v>
      </c>
      <c r="HX107" s="56">
        <f t="shared" si="252"/>
        <v>0</v>
      </c>
      <c r="HY107" s="23"/>
      <c r="HZ107" s="15"/>
      <c r="IA107" s="32">
        <f t="shared" si="324"/>
        <v>0</v>
      </c>
      <c r="IB107" s="162">
        <f t="shared" si="387"/>
        <v>0</v>
      </c>
      <c r="IC107" s="25"/>
      <c r="ID107" s="25"/>
      <c r="IE107" s="52">
        <f t="shared" si="325"/>
        <v>0</v>
      </c>
      <c r="IF107" s="52">
        <f t="shared" si="388"/>
        <v>0</v>
      </c>
      <c r="IG107" s="15"/>
      <c r="IH107" s="30"/>
      <c r="II107" s="53">
        <f t="shared" si="326"/>
        <v>0</v>
      </c>
      <c r="IJ107" s="53">
        <f t="shared" si="389"/>
        <v>0</v>
      </c>
      <c r="IK107" s="35">
        <f t="shared" si="253"/>
        <v>0</v>
      </c>
      <c r="IL107" s="24">
        <f t="shared" si="254"/>
        <v>0</v>
      </c>
      <c r="IM107" s="56">
        <f t="shared" si="255"/>
        <v>0</v>
      </c>
      <c r="IN107" s="56">
        <f t="shared" si="256"/>
        <v>0</v>
      </c>
      <c r="IO107" s="23"/>
      <c r="IP107" s="15"/>
      <c r="IQ107" s="32">
        <f t="shared" si="327"/>
        <v>0</v>
      </c>
      <c r="IR107" s="162">
        <f t="shared" si="390"/>
        <v>0</v>
      </c>
      <c r="IS107" s="25"/>
      <c r="IT107" s="25"/>
      <c r="IU107" s="52">
        <f t="shared" si="328"/>
        <v>0</v>
      </c>
      <c r="IV107" s="52">
        <f t="shared" si="391"/>
        <v>0</v>
      </c>
      <c r="IW107" s="15"/>
      <c r="IX107" s="30"/>
      <c r="IY107" s="53">
        <f t="shared" si="329"/>
        <v>0</v>
      </c>
      <c r="IZ107" s="53">
        <f t="shared" si="392"/>
        <v>0</v>
      </c>
      <c r="JA107" s="35">
        <f t="shared" si="257"/>
        <v>0</v>
      </c>
      <c r="JB107" s="24">
        <f t="shared" si="258"/>
        <v>0</v>
      </c>
      <c r="JC107" s="56">
        <f t="shared" si="259"/>
        <v>0</v>
      </c>
      <c r="JD107" s="56">
        <f t="shared" si="260"/>
        <v>0</v>
      </c>
      <c r="JE107" s="23"/>
      <c r="JF107" s="15"/>
      <c r="JG107" s="32">
        <f t="shared" si="330"/>
        <v>0</v>
      </c>
      <c r="JH107" s="162">
        <f t="shared" si="393"/>
        <v>0</v>
      </c>
      <c r="JI107" s="25"/>
      <c r="JJ107" s="25"/>
      <c r="JK107" s="52">
        <f t="shared" si="331"/>
        <v>0</v>
      </c>
      <c r="JL107" s="52">
        <f t="shared" si="394"/>
        <v>0</v>
      </c>
      <c r="JM107" s="15"/>
      <c r="JN107" s="30"/>
      <c r="JO107" s="53">
        <f t="shared" si="332"/>
        <v>0</v>
      </c>
      <c r="JP107" s="53">
        <f t="shared" si="395"/>
        <v>0</v>
      </c>
      <c r="JQ107" s="35">
        <f t="shared" si="261"/>
        <v>0</v>
      </c>
      <c r="JR107" s="24">
        <f t="shared" si="262"/>
        <v>0</v>
      </c>
      <c r="JS107" s="56">
        <f t="shared" si="263"/>
        <v>0</v>
      </c>
      <c r="JT107" s="56">
        <f t="shared" si="264"/>
        <v>0</v>
      </c>
      <c r="JU107" s="23"/>
      <c r="JV107" s="15"/>
      <c r="JW107" s="32">
        <f t="shared" si="333"/>
        <v>0</v>
      </c>
      <c r="JX107" s="162">
        <f t="shared" si="396"/>
        <v>0</v>
      </c>
      <c r="JY107" s="25"/>
      <c r="JZ107" s="25"/>
      <c r="KA107" s="52">
        <f t="shared" si="334"/>
        <v>0</v>
      </c>
      <c r="KB107" s="52">
        <f t="shared" si="397"/>
        <v>0</v>
      </c>
      <c r="KC107" s="15"/>
      <c r="KD107" s="30"/>
      <c r="KE107" s="53">
        <f t="shared" si="335"/>
        <v>0</v>
      </c>
      <c r="KF107" s="53">
        <f t="shared" si="398"/>
        <v>0</v>
      </c>
      <c r="KG107" s="35">
        <f t="shared" si="265"/>
        <v>0</v>
      </c>
      <c r="KH107" s="24">
        <f t="shared" si="266"/>
        <v>0</v>
      </c>
      <c r="KI107" s="56">
        <f t="shared" si="267"/>
        <v>0</v>
      </c>
      <c r="KJ107" s="56">
        <f t="shared" si="268"/>
        <v>0</v>
      </c>
      <c r="KK107" s="23"/>
      <c r="KL107" s="15"/>
      <c r="KM107" s="32">
        <f t="shared" si="336"/>
        <v>0</v>
      </c>
      <c r="KN107" s="162">
        <f t="shared" si="399"/>
        <v>0</v>
      </c>
      <c r="KO107" s="25"/>
      <c r="KP107" s="25"/>
      <c r="KQ107" s="52">
        <f t="shared" si="337"/>
        <v>0</v>
      </c>
      <c r="KR107" s="52">
        <f t="shared" si="400"/>
        <v>0</v>
      </c>
      <c r="KS107" s="15"/>
      <c r="KT107" s="30"/>
      <c r="KU107" s="53">
        <f t="shared" si="338"/>
        <v>0</v>
      </c>
      <c r="KV107" s="53">
        <f t="shared" si="401"/>
        <v>0</v>
      </c>
      <c r="KW107" s="35">
        <f t="shared" si="269"/>
        <v>0</v>
      </c>
      <c r="KX107" s="24">
        <f t="shared" si="270"/>
        <v>0</v>
      </c>
      <c r="KY107" s="56">
        <f t="shared" si="271"/>
        <v>0</v>
      </c>
      <c r="KZ107" s="56">
        <f t="shared" si="272"/>
        <v>0</v>
      </c>
    </row>
    <row r="108" spans="1:312" x14ac:dyDescent="0.25">
      <c r="A108" s="270">
        <v>44011</v>
      </c>
      <c r="B108" s="268" t="str">
        <f t="shared" si="273"/>
        <v>6 Junho 2020</v>
      </c>
      <c r="C108" s="269">
        <f t="shared" si="339"/>
        <v>2020</v>
      </c>
      <c r="D108" s="23">
        <f t="shared" si="274"/>
        <v>3</v>
      </c>
      <c r="E108" s="226">
        <f t="shared" si="341"/>
        <v>157</v>
      </c>
      <c r="F108" s="15">
        <f t="shared" si="275"/>
        <v>6</v>
      </c>
      <c r="G108" s="226">
        <f t="shared" si="342"/>
        <v>119</v>
      </c>
      <c r="H108" s="28">
        <f t="shared" si="276"/>
        <v>9</v>
      </c>
      <c r="I108" s="28">
        <f t="shared" si="343"/>
        <v>276</v>
      </c>
      <c r="J108" s="25">
        <f t="shared" si="277"/>
        <v>0</v>
      </c>
      <c r="K108" s="25">
        <f t="shared" si="278"/>
        <v>0</v>
      </c>
      <c r="L108" s="52">
        <f t="shared" si="279"/>
        <v>0</v>
      </c>
      <c r="M108" s="52">
        <f t="shared" si="344"/>
        <v>11</v>
      </c>
      <c r="N108" s="15">
        <f t="shared" si="280"/>
        <v>0</v>
      </c>
      <c r="O108" s="30">
        <f t="shared" si="281"/>
        <v>0</v>
      </c>
      <c r="P108" s="53">
        <f t="shared" si="282"/>
        <v>0</v>
      </c>
      <c r="Q108" s="53">
        <f t="shared" si="345"/>
        <v>93</v>
      </c>
      <c r="R108" s="57">
        <f t="shared" si="283"/>
        <v>3</v>
      </c>
      <c r="S108" s="58">
        <f t="shared" si="284"/>
        <v>6</v>
      </c>
      <c r="T108" s="220">
        <f t="shared" si="285"/>
        <v>9</v>
      </c>
      <c r="U108" s="56">
        <f t="shared" si="340"/>
        <v>172</v>
      </c>
      <c r="V108" s="210">
        <v>311</v>
      </c>
      <c r="W108" s="318">
        <f t="shared" si="402"/>
        <v>2.8938906752411574E-2</v>
      </c>
      <c r="X108" s="606">
        <f t="shared" si="346"/>
        <v>14812</v>
      </c>
      <c r="Y108" s="23"/>
      <c r="Z108" s="15"/>
      <c r="AA108" s="32">
        <f t="shared" si="347"/>
        <v>0</v>
      </c>
      <c r="AB108" s="162">
        <f t="shared" si="348"/>
        <v>0</v>
      </c>
      <c r="AC108" s="25"/>
      <c r="AD108" s="25"/>
      <c r="AE108" s="52">
        <f t="shared" si="286"/>
        <v>0</v>
      </c>
      <c r="AF108" s="52">
        <f t="shared" si="349"/>
        <v>0</v>
      </c>
      <c r="AG108" s="15"/>
      <c r="AH108" s="30"/>
      <c r="AI108" s="53">
        <f t="shared" si="287"/>
        <v>0</v>
      </c>
      <c r="AJ108" s="53">
        <f t="shared" si="350"/>
        <v>0</v>
      </c>
      <c r="AK108" s="35">
        <f t="shared" si="201"/>
        <v>0</v>
      </c>
      <c r="AL108" s="24">
        <f t="shared" si="202"/>
        <v>0</v>
      </c>
      <c r="AM108" s="56">
        <f t="shared" si="203"/>
        <v>0</v>
      </c>
      <c r="AN108" s="56">
        <f t="shared" si="204"/>
        <v>0</v>
      </c>
      <c r="AO108" s="23"/>
      <c r="AP108" s="15"/>
      <c r="AQ108" s="32">
        <f t="shared" si="288"/>
        <v>0</v>
      </c>
      <c r="AR108" s="162">
        <f t="shared" si="351"/>
        <v>0</v>
      </c>
      <c r="AS108" s="25"/>
      <c r="AT108" s="25"/>
      <c r="AU108" s="52">
        <f t="shared" si="289"/>
        <v>0</v>
      </c>
      <c r="AV108" s="52">
        <f t="shared" si="352"/>
        <v>0</v>
      </c>
      <c r="AW108" s="15"/>
      <c r="AX108" s="30"/>
      <c r="AY108" s="53">
        <f t="shared" si="290"/>
        <v>0</v>
      </c>
      <c r="AZ108" s="53">
        <f t="shared" si="353"/>
        <v>0</v>
      </c>
      <c r="BA108" s="35">
        <f t="shared" si="205"/>
        <v>0</v>
      </c>
      <c r="BB108" s="24">
        <f t="shared" si="206"/>
        <v>0</v>
      </c>
      <c r="BC108" s="56">
        <f t="shared" si="207"/>
        <v>0</v>
      </c>
      <c r="BD108" s="56">
        <f t="shared" si="208"/>
        <v>0</v>
      </c>
      <c r="BE108" s="23"/>
      <c r="BF108" s="15"/>
      <c r="BG108" s="32">
        <f t="shared" si="291"/>
        <v>0</v>
      </c>
      <c r="BH108" s="162">
        <f t="shared" si="354"/>
        <v>0</v>
      </c>
      <c r="BI108" s="25"/>
      <c r="BJ108" s="25"/>
      <c r="BK108" s="52">
        <f t="shared" si="292"/>
        <v>0</v>
      </c>
      <c r="BL108" s="52">
        <f t="shared" si="355"/>
        <v>0</v>
      </c>
      <c r="BM108" s="15"/>
      <c r="BN108" s="30"/>
      <c r="BO108" s="53">
        <f t="shared" si="293"/>
        <v>0</v>
      </c>
      <c r="BP108" s="53">
        <f t="shared" si="356"/>
        <v>0</v>
      </c>
      <c r="BQ108" s="35">
        <f t="shared" si="209"/>
        <v>0</v>
      </c>
      <c r="BR108" s="24">
        <f t="shared" si="210"/>
        <v>0</v>
      </c>
      <c r="BS108" s="56">
        <f t="shared" si="211"/>
        <v>0</v>
      </c>
      <c r="BT108" s="56">
        <f t="shared" si="212"/>
        <v>0</v>
      </c>
      <c r="BU108" s="23"/>
      <c r="BV108" s="15"/>
      <c r="BW108" s="32">
        <f t="shared" si="294"/>
        <v>0</v>
      </c>
      <c r="BX108" s="162">
        <f t="shared" si="357"/>
        <v>0</v>
      </c>
      <c r="BY108" s="25"/>
      <c r="BZ108" s="25"/>
      <c r="CA108" s="52">
        <f t="shared" si="295"/>
        <v>0</v>
      </c>
      <c r="CB108" s="52">
        <f t="shared" si="358"/>
        <v>0</v>
      </c>
      <c r="CC108" s="15"/>
      <c r="CD108" s="30"/>
      <c r="CE108" s="53">
        <f t="shared" si="296"/>
        <v>0</v>
      </c>
      <c r="CF108" s="53">
        <f t="shared" si="359"/>
        <v>0</v>
      </c>
      <c r="CG108" s="35">
        <f t="shared" si="213"/>
        <v>0</v>
      </c>
      <c r="CH108" s="24">
        <f t="shared" si="214"/>
        <v>0</v>
      </c>
      <c r="CI108" s="56">
        <f t="shared" si="215"/>
        <v>0</v>
      </c>
      <c r="CJ108" s="56">
        <f t="shared" si="216"/>
        <v>0</v>
      </c>
      <c r="CK108" s="23"/>
      <c r="CL108" s="15"/>
      <c r="CM108" s="32">
        <f t="shared" si="297"/>
        <v>0</v>
      </c>
      <c r="CN108" s="162">
        <f t="shared" si="360"/>
        <v>0</v>
      </c>
      <c r="CO108" s="25"/>
      <c r="CP108" s="25"/>
      <c r="CQ108" s="52">
        <f t="shared" si="298"/>
        <v>0</v>
      </c>
      <c r="CR108" s="52">
        <f t="shared" si="361"/>
        <v>0</v>
      </c>
      <c r="CS108" s="15"/>
      <c r="CT108" s="30"/>
      <c r="CU108" s="53">
        <f t="shared" si="299"/>
        <v>0</v>
      </c>
      <c r="CV108" s="53">
        <f t="shared" si="362"/>
        <v>0</v>
      </c>
      <c r="CW108" s="35">
        <f t="shared" si="217"/>
        <v>0</v>
      </c>
      <c r="CX108" s="24">
        <f t="shared" si="218"/>
        <v>0</v>
      </c>
      <c r="CY108" s="56">
        <f t="shared" si="219"/>
        <v>0</v>
      </c>
      <c r="CZ108" s="56">
        <f t="shared" si="220"/>
        <v>0</v>
      </c>
      <c r="DA108" s="23"/>
      <c r="DB108" s="15"/>
      <c r="DC108" s="32">
        <f t="shared" si="300"/>
        <v>0</v>
      </c>
      <c r="DD108" s="162">
        <f t="shared" si="363"/>
        <v>9</v>
      </c>
      <c r="DE108" s="25"/>
      <c r="DF108" s="25"/>
      <c r="DG108" s="52">
        <f t="shared" si="301"/>
        <v>0</v>
      </c>
      <c r="DH108" s="52">
        <f t="shared" si="364"/>
        <v>0</v>
      </c>
      <c r="DI108" s="15"/>
      <c r="DJ108" s="30"/>
      <c r="DK108" s="53">
        <f t="shared" si="302"/>
        <v>0</v>
      </c>
      <c r="DL108" s="53">
        <f t="shared" si="365"/>
        <v>0</v>
      </c>
      <c r="DM108" s="35">
        <f t="shared" si="221"/>
        <v>0</v>
      </c>
      <c r="DN108" s="24">
        <f t="shared" si="222"/>
        <v>0</v>
      </c>
      <c r="DO108" s="56">
        <f t="shared" si="223"/>
        <v>0</v>
      </c>
      <c r="DP108" s="56">
        <f t="shared" si="224"/>
        <v>9</v>
      </c>
      <c r="DQ108" s="23"/>
      <c r="DR108" s="15"/>
      <c r="DS108" s="32">
        <f t="shared" si="303"/>
        <v>0</v>
      </c>
      <c r="DT108" s="162">
        <f t="shared" si="366"/>
        <v>0</v>
      </c>
      <c r="DU108" s="25"/>
      <c r="DV108" s="25"/>
      <c r="DW108" s="52">
        <f t="shared" si="304"/>
        <v>0</v>
      </c>
      <c r="DX108" s="52">
        <f t="shared" si="367"/>
        <v>0</v>
      </c>
      <c r="DY108" s="15"/>
      <c r="DZ108" s="30"/>
      <c r="EA108" s="53">
        <f t="shared" si="305"/>
        <v>0</v>
      </c>
      <c r="EB108" s="53">
        <f t="shared" si="368"/>
        <v>0</v>
      </c>
      <c r="EC108" s="35">
        <f t="shared" si="225"/>
        <v>0</v>
      </c>
      <c r="ED108" s="24">
        <f t="shared" si="226"/>
        <v>0</v>
      </c>
      <c r="EE108" s="56">
        <f t="shared" si="227"/>
        <v>0</v>
      </c>
      <c r="EF108" s="56">
        <f t="shared" si="228"/>
        <v>0</v>
      </c>
      <c r="EG108" s="23"/>
      <c r="EH108" s="15"/>
      <c r="EI108" s="32">
        <f t="shared" si="306"/>
        <v>0</v>
      </c>
      <c r="EJ108" s="162">
        <f t="shared" si="369"/>
        <v>0</v>
      </c>
      <c r="EK108" s="25"/>
      <c r="EL108" s="25"/>
      <c r="EM108" s="52">
        <f t="shared" si="307"/>
        <v>0</v>
      </c>
      <c r="EN108" s="52">
        <f t="shared" si="370"/>
        <v>0</v>
      </c>
      <c r="EO108" s="15"/>
      <c r="EP108" s="30"/>
      <c r="EQ108" s="53">
        <f t="shared" si="308"/>
        <v>0</v>
      </c>
      <c r="ER108" s="53">
        <f t="shared" si="371"/>
        <v>0</v>
      </c>
      <c r="ES108" s="35">
        <f t="shared" si="229"/>
        <v>0</v>
      </c>
      <c r="ET108" s="24">
        <f t="shared" si="230"/>
        <v>0</v>
      </c>
      <c r="EU108" s="56">
        <f t="shared" si="231"/>
        <v>0</v>
      </c>
      <c r="EV108" s="56">
        <f t="shared" si="232"/>
        <v>0</v>
      </c>
      <c r="EW108" s="23"/>
      <c r="EX108" s="15"/>
      <c r="EY108" s="32">
        <f t="shared" si="309"/>
        <v>0</v>
      </c>
      <c r="EZ108" s="162">
        <f t="shared" si="372"/>
        <v>0</v>
      </c>
      <c r="FA108" s="25"/>
      <c r="FB108" s="25"/>
      <c r="FC108" s="52">
        <f t="shared" si="310"/>
        <v>0</v>
      </c>
      <c r="FD108" s="52">
        <f t="shared" si="373"/>
        <v>0</v>
      </c>
      <c r="FE108" s="15"/>
      <c r="FF108" s="30"/>
      <c r="FG108" s="53">
        <f t="shared" si="311"/>
        <v>0</v>
      </c>
      <c r="FH108" s="53">
        <f t="shared" si="374"/>
        <v>0</v>
      </c>
      <c r="FI108" s="35">
        <f t="shared" si="233"/>
        <v>0</v>
      </c>
      <c r="FJ108" s="24">
        <f t="shared" si="234"/>
        <v>0</v>
      </c>
      <c r="FK108" s="56">
        <f t="shared" si="235"/>
        <v>0</v>
      </c>
      <c r="FL108" s="56">
        <f t="shared" si="236"/>
        <v>0</v>
      </c>
      <c r="FM108" s="23"/>
      <c r="FN108" s="15"/>
      <c r="FO108" s="32">
        <f t="shared" si="312"/>
        <v>0</v>
      </c>
      <c r="FP108" s="162">
        <f t="shared" si="375"/>
        <v>0</v>
      </c>
      <c r="FQ108" s="25"/>
      <c r="FR108" s="25"/>
      <c r="FS108" s="52">
        <f t="shared" si="313"/>
        <v>0</v>
      </c>
      <c r="FT108" s="52">
        <f t="shared" si="376"/>
        <v>0</v>
      </c>
      <c r="FU108" s="15"/>
      <c r="FV108" s="30"/>
      <c r="FW108" s="53">
        <f t="shared" si="314"/>
        <v>0</v>
      </c>
      <c r="FX108" s="53">
        <f t="shared" si="377"/>
        <v>0</v>
      </c>
      <c r="FY108" s="35">
        <f t="shared" si="237"/>
        <v>0</v>
      </c>
      <c r="FZ108" s="24">
        <f t="shared" si="238"/>
        <v>0</v>
      </c>
      <c r="GA108" s="56">
        <f t="shared" si="239"/>
        <v>0</v>
      </c>
      <c r="GB108" s="56">
        <f t="shared" si="240"/>
        <v>0</v>
      </c>
      <c r="GC108" s="23">
        <v>3</v>
      </c>
      <c r="GD108" s="15">
        <v>6</v>
      </c>
      <c r="GE108" s="32">
        <f t="shared" si="315"/>
        <v>9</v>
      </c>
      <c r="GF108" s="162">
        <f t="shared" si="378"/>
        <v>267</v>
      </c>
      <c r="GG108" s="25"/>
      <c r="GH108" s="25"/>
      <c r="GI108" s="52">
        <f t="shared" si="316"/>
        <v>0</v>
      </c>
      <c r="GJ108" s="52">
        <f t="shared" si="379"/>
        <v>11</v>
      </c>
      <c r="GK108" s="15"/>
      <c r="GL108" s="30"/>
      <c r="GM108" s="53">
        <f t="shared" si="317"/>
        <v>0</v>
      </c>
      <c r="GN108" s="53">
        <f t="shared" si="380"/>
        <v>93</v>
      </c>
      <c r="GO108" s="35">
        <f t="shared" si="241"/>
        <v>3</v>
      </c>
      <c r="GP108" s="24">
        <f t="shared" si="242"/>
        <v>6</v>
      </c>
      <c r="GQ108" s="56">
        <f t="shared" si="243"/>
        <v>9</v>
      </c>
      <c r="GR108" s="56">
        <f t="shared" si="244"/>
        <v>163</v>
      </c>
      <c r="GS108" s="23"/>
      <c r="GT108" s="15"/>
      <c r="GU108" s="32">
        <f t="shared" si="318"/>
        <v>0</v>
      </c>
      <c r="GV108" s="162">
        <f t="shared" si="381"/>
        <v>0</v>
      </c>
      <c r="GW108" s="25"/>
      <c r="GX108" s="25"/>
      <c r="GY108" s="52">
        <f t="shared" si="319"/>
        <v>0</v>
      </c>
      <c r="GZ108" s="52">
        <f t="shared" si="382"/>
        <v>0</v>
      </c>
      <c r="HA108" s="15"/>
      <c r="HB108" s="30"/>
      <c r="HC108" s="53">
        <f t="shared" si="320"/>
        <v>0</v>
      </c>
      <c r="HD108" s="53">
        <f t="shared" si="383"/>
        <v>0</v>
      </c>
      <c r="HE108" s="35">
        <f t="shared" si="245"/>
        <v>0</v>
      </c>
      <c r="HF108" s="24">
        <f t="shared" si="246"/>
        <v>0</v>
      </c>
      <c r="HG108" s="56">
        <f t="shared" si="247"/>
        <v>0</v>
      </c>
      <c r="HH108" s="56">
        <f t="shared" si="248"/>
        <v>0</v>
      </c>
      <c r="HI108" s="23"/>
      <c r="HJ108" s="15"/>
      <c r="HK108" s="32">
        <f t="shared" si="321"/>
        <v>0</v>
      </c>
      <c r="HL108" s="162">
        <f t="shared" si="384"/>
        <v>0</v>
      </c>
      <c r="HM108" s="25"/>
      <c r="HN108" s="25"/>
      <c r="HO108" s="52">
        <f t="shared" si="322"/>
        <v>0</v>
      </c>
      <c r="HP108" s="52">
        <f t="shared" si="385"/>
        <v>0</v>
      </c>
      <c r="HQ108" s="15"/>
      <c r="HR108" s="30"/>
      <c r="HS108" s="53">
        <f t="shared" si="323"/>
        <v>0</v>
      </c>
      <c r="HT108" s="53">
        <f t="shared" si="386"/>
        <v>0</v>
      </c>
      <c r="HU108" s="35">
        <f t="shared" si="249"/>
        <v>0</v>
      </c>
      <c r="HV108" s="24">
        <f t="shared" si="250"/>
        <v>0</v>
      </c>
      <c r="HW108" s="56">
        <f t="shared" si="251"/>
        <v>0</v>
      </c>
      <c r="HX108" s="56">
        <f t="shared" si="252"/>
        <v>0</v>
      </c>
      <c r="HY108" s="23"/>
      <c r="HZ108" s="15"/>
      <c r="IA108" s="32">
        <f t="shared" si="324"/>
        <v>0</v>
      </c>
      <c r="IB108" s="162">
        <f t="shared" si="387"/>
        <v>0</v>
      </c>
      <c r="IC108" s="25"/>
      <c r="ID108" s="25"/>
      <c r="IE108" s="52">
        <f t="shared" si="325"/>
        <v>0</v>
      </c>
      <c r="IF108" s="52">
        <f t="shared" si="388"/>
        <v>0</v>
      </c>
      <c r="IG108" s="15"/>
      <c r="IH108" s="30"/>
      <c r="II108" s="53">
        <f t="shared" si="326"/>
        <v>0</v>
      </c>
      <c r="IJ108" s="53">
        <f t="shared" si="389"/>
        <v>0</v>
      </c>
      <c r="IK108" s="35">
        <f t="shared" si="253"/>
        <v>0</v>
      </c>
      <c r="IL108" s="24">
        <f t="shared" si="254"/>
        <v>0</v>
      </c>
      <c r="IM108" s="56">
        <f t="shared" si="255"/>
        <v>0</v>
      </c>
      <c r="IN108" s="56">
        <f t="shared" si="256"/>
        <v>0</v>
      </c>
      <c r="IO108" s="23"/>
      <c r="IP108" s="15"/>
      <c r="IQ108" s="32">
        <f t="shared" si="327"/>
        <v>0</v>
      </c>
      <c r="IR108" s="162">
        <f t="shared" si="390"/>
        <v>0</v>
      </c>
      <c r="IS108" s="25"/>
      <c r="IT108" s="25"/>
      <c r="IU108" s="52">
        <f t="shared" si="328"/>
        <v>0</v>
      </c>
      <c r="IV108" s="52">
        <f t="shared" si="391"/>
        <v>0</v>
      </c>
      <c r="IW108" s="15"/>
      <c r="IX108" s="30"/>
      <c r="IY108" s="53">
        <f t="shared" si="329"/>
        <v>0</v>
      </c>
      <c r="IZ108" s="53">
        <f t="shared" si="392"/>
        <v>0</v>
      </c>
      <c r="JA108" s="35">
        <f t="shared" si="257"/>
        <v>0</v>
      </c>
      <c r="JB108" s="24">
        <f t="shared" si="258"/>
        <v>0</v>
      </c>
      <c r="JC108" s="56">
        <f t="shared" si="259"/>
        <v>0</v>
      </c>
      <c r="JD108" s="56">
        <f t="shared" si="260"/>
        <v>0</v>
      </c>
      <c r="JE108" s="23"/>
      <c r="JF108" s="15"/>
      <c r="JG108" s="32">
        <f t="shared" si="330"/>
        <v>0</v>
      </c>
      <c r="JH108" s="162">
        <f t="shared" si="393"/>
        <v>0</v>
      </c>
      <c r="JI108" s="25"/>
      <c r="JJ108" s="25"/>
      <c r="JK108" s="52">
        <f t="shared" si="331"/>
        <v>0</v>
      </c>
      <c r="JL108" s="52">
        <f t="shared" si="394"/>
        <v>0</v>
      </c>
      <c r="JM108" s="15"/>
      <c r="JN108" s="30"/>
      <c r="JO108" s="53">
        <f t="shared" si="332"/>
        <v>0</v>
      </c>
      <c r="JP108" s="53">
        <f t="shared" si="395"/>
        <v>0</v>
      </c>
      <c r="JQ108" s="35">
        <f t="shared" si="261"/>
        <v>0</v>
      </c>
      <c r="JR108" s="24">
        <f t="shared" si="262"/>
        <v>0</v>
      </c>
      <c r="JS108" s="56">
        <f t="shared" si="263"/>
        <v>0</v>
      </c>
      <c r="JT108" s="56">
        <f t="shared" si="264"/>
        <v>0</v>
      </c>
      <c r="JU108" s="23"/>
      <c r="JV108" s="15"/>
      <c r="JW108" s="32">
        <f t="shared" si="333"/>
        <v>0</v>
      </c>
      <c r="JX108" s="162">
        <f t="shared" si="396"/>
        <v>0</v>
      </c>
      <c r="JY108" s="25"/>
      <c r="JZ108" s="25"/>
      <c r="KA108" s="52">
        <f t="shared" si="334"/>
        <v>0</v>
      </c>
      <c r="KB108" s="52">
        <f t="shared" si="397"/>
        <v>0</v>
      </c>
      <c r="KC108" s="15"/>
      <c r="KD108" s="30"/>
      <c r="KE108" s="53">
        <f t="shared" si="335"/>
        <v>0</v>
      </c>
      <c r="KF108" s="53">
        <f t="shared" si="398"/>
        <v>0</v>
      </c>
      <c r="KG108" s="35">
        <f t="shared" si="265"/>
        <v>0</v>
      </c>
      <c r="KH108" s="24">
        <f t="shared" si="266"/>
        <v>0</v>
      </c>
      <c r="KI108" s="56">
        <f t="shared" si="267"/>
        <v>0</v>
      </c>
      <c r="KJ108" s="56">
        <f t="shared" si="268"/>
        <v>0</v>
      </c>
      <c r="KK108" s="23"/>
      <c r="KL108" s="15"/>
      <c r="KM108" s="32">
        <f t="shared" si="336"/>
        <v>0</v>
      </c>
      <c r="KN108" s="162">
        <f t="shared" si="399"/>
        <v>0</v>
      </c>
      <c r="KO108" s="25"/>
      <c r="KP108" s="25"/>
      <c r="KQ108" s="52">
        <f t="shared" si="337"/>
        <v>0</v>
      </c>
      <c r="KR108" s="52">
        <f t="shared" si="400"/>
        <v>0</v>
      </c>
      <c r="KS108" s="15"/>
      <c r="KT108" s="30"/>
      <c r="KU108" s="53">
        <f t="shared" si="338"/>
        <v>0</v>
      </c>
      <c r="KV108" s="53">
        <f t="shared" si="401"/>
        <v>0</v>
      </c>
      <c r="KW108" s="35">
        <f t="shared" si="269"/>
        <v>0</v>
      </c>
      <c r="KX108" s="24">
        <f t="shared" si="270"/>
        <v>0</v>
      </c>
      <c r="KY108" s="56">
        <f t="shared" si="271"/>
        <v>0</v>
      </c>
      <c r="KZ108" s="56">
        <f t="shared" si="272"/>
        <v>0</v>
      </c>
    </row>
    <row r="109" spans="1:312" x14ac:dyDescent="0.25">
      <c r="A109" s="270">
        <v>44012</v>
      </c>
      <c r="B109" s="268" t="str">
        <f t="shared" si="273"/>
        <v>6 Junho 2020</v>
      </c>
      <c r="C109" s="269">
        <f t="shared" si="339"/>
        <v>2020</v>
      </c>
      <c r="D109" s="23">
        <f t="shared" si="274"/>
        <v>6</v>
      </c>
      <c r="E109" s="226">
        <f t="shared" si="341"/>
        <v>163</v>
      </c>
      <c r="F109" s="15">
        <f t="shared" si="275"/>
        <v>2</v>
      </c>
      <c r="G109" s="226">
        <f t="shared" si="342"/>
        <v>121</v>
      </c>
      <c r="H109" s="28">
        <f t="shared" si="276"/>
        <v>8</v>
      </c>
      <c r="I109" s="28">
        <f t="shared" si="343"/>
        <v>284</v>
      </c>
      <c r="J109" s="25">
        <f t="shared" si="277"/>
        <v>2</v>
      </c>
      <c r="K109" s="25">
        <f t="shared" si="278"/>
        <v>0</v>
      </c>
      <c r="L109" s="52">
        <f t="shared" si="279"/>
        <v>2</v>
      </c>
      <c r="M109" s="52">
        <f t="shared" si="344"/>
        <v>13</v>
      </c>
      <c r="N109" s="15">
        <f t="shared" si="280"/>
        <v>0</v>
      </c>
      <c r="O109" s="30">
        <f t="shared" si="281"/>
        <v>0</v>
      </c>
      <c r="P109" s="53">
        <f t="shared" si="282"/>
        <v>0</v>
      </c>
      <c r="Q109" s="53">
        <f t="shared" si="345"/>
        <v>93</v>
      </c>
      <c r="R109" s="57">
        <f t="shared" si="283"/>
        <v>4</v>
      </c>
      <c r="S109" s="58">
        <f t="shared" si="284"/>
        <v>2</v>
      </c>
      <c r="T109" s="220">
        <f t="shared" si="285"/>
        <v>6</v>
      </c>
      <c r="U109" s="56">
        <f t="shared" si="340"/>
        <v>178</v>
      </c>
      <c r="V109" s="210">
        <v>174</v>
      </c>
      <c r="W109" s="318">
        <f t="shared" si="402"/>
        <v>4.5977011494252873E-2</v>
      </c>
      <c r="X109" s="606">
        <f t="shared" si="346"/>
        <v>14986</v>
      </c>
      <c r="Y109" s="23"/>
      <c r="Z109" s="15"/>
      <c r="AA109" s="32">
        <f t="shared" si="347"/>
        <v>0</v>
      </c>
      <c r="AB109" s="162">
        <f t="shared" si="348"/>
        <v>0</v>
      </c>
      <c r="AC109" s="25"/>
      <c r="AD109" s="25"/>
      <c r="AE109" s="52">
        <f t="shared" si="286"/>
        <v>0</v>
      </c>
      <c r="AF109" s="52">
        <f t="shared" si="349"/>
        <v>0</v>
      </c>
      <c r="AG109" s="15"/>
      <c r="AH109" s="30"/>
      <c r="AI109" s="53">
        <f t="shared" si="287"/>
        <v>0</v>
      </c>
      <c r="AJ109" s="53">
        <f t="shared" si="350"/>
        <v>0</v>
      </c>
      <c r="AK109" s="35">
        <f t="shared" si="201"/>
        <v>0</v>
      </c>
      <c r="AL109" s="24">
        <f t="shared" si="202"/>
        <v>0</v>
      </c>
      <c r="AM109" s="56">
        <f t="shared" si="203"/>
        <v>0</v>
      </c>
      <c r="AN109" s="56">
        <f t="shared" si="204"/>
        <v>0</v>
      </c>
      <c r="AO109" s="23"/>
      <c r="AP109" s="15"/>
      <c r="AQ109" s="32">
        <f t="shared" si="288"/>
        <v>0</v>
      </c>
      <c r="AR109" s="162">
        <f t="shared" si="351"/>
        <v>0</v>
      </c>
      <c r="AS109" s="25"/>
      <c r="AT109" s="25"/>
      <c r="AU109" s="52">
        <f t="shared" si="289"/>
        <v>0</v>
      </c>
      <c r="AV109" s="52">
        <f t="shared" si="352"/>
        <v>0</v>
      </c>
      <c r="AW109" s="15"/>
      <c r="AX109" s="30"/>
      <c r="AY109" s="53">
        <f t="shared" si="290"/>
        <v>0</v>
      </c>
      <c r="AZ109" s="53">
        <f t="shared" si="353"/>
        <v>0</v>
      </c>
      <c r="BA109" s="35">
        <f t="shared" si="205"/>
        <v>0</v>
      </c>
      <c r="BB109" s="24">
        <f t="shared" si="206"/>
        <v>0</v>
      </c>
      <c r="BC109" s="56">
        <f t="shared" si="207"/>
        <v>0</v>
      </c>
      <c r="BD109" s="56">
        <f t="shared" si="208"/>
        <v>0</v>
      </c>
      <c r="BE109" s="23"/>
      <c r="BF109" s="15"/>
      <c r="BG109" s="32">
        <f t="shared" si="291"/>
        <v>0</v>
      </c>
      <c r="BH109" s="162">
        <f t="shared" si="354"/>
        <v>0</v>
      </c>
      <c r="BI109" s="25"/>
      <c r="BJ109" s="25"/>
      <c r="BK109" s="52">
        <f t="shared" si="292"/>
        <v>0</v>
      </c>
      <c r="BL109" s="52">
        <f t="shared" si="355"/>
        <v>0</v>
      </c>
      <c r="BM109" s="15"/>
      <c r="BN109" s="30"/>
      <c r="BO109" s="53">
        <f t="shared" si="293"/>
        <v>0</v>
      </c>
      <c r="BP109" s="53">
        <f t="shared" si="356"/>
        <v>0</v>
      </c>
      <c r="BQ109" s="35">
        <f t="shared" si="209"/>
        <v>0</v>
      </c>
      <c r="BR109" s="24">
        <f t="shared" si="210"/>
        <v>0</v>
      </c>
      <c r="BS109" s="56">
        <f t="shared" si="211"/>
        <v>0</v>
      </c>
      <c r="BT109" s="56">
        <f t="shared" si="212"/>
        <v>0</v>
      </c>
      <c r="BU109" s="23"/>
      <c r="BV109" s="15"/>
      <c r="BW109" s="32">
        <f t="shared" si="294"/>
        <v>0</v>
      </c>
      <c r="BX109" s="162">
        <f t="shared" si="357"/>
        <v>0</v>
      </c>
      <c r="BY109" s="25"/>
      <c r="BZ109" s="25"/>
      <c r="CA109" s="52">
        <f t="shared" si="295"/>
        <v>0</v>
      </c>
      <c r="CB109" s="52">
        <f t="shared" si="358"/>
        <v>0</v>
      </c>
      <c r="CC109" s="15"/>
      <c r="CD109" s="30"/>
      <c r="CE109" s="53">
        <f t="shared" si="296"/>
        <v>0</v>
      </c>
      <c r="CF109" s="53">
        <f t="shared" si="359"/>
        <v>0</v>
      </c>
      <c r="CG109" s="35">
        <f t="shared" si="213"/>
        <v>0</v>
      </c>
      <c r="CH109" s="24">
        <f t="shared" si="214"/>
        <v>0</v>
      </c>
      <c r="CI109" s="56">
        <f t="shared" si="215"/>
        <v>0</v>
      </c>
      <c r="CJ109" s="56">
        <f t="shared" si="216"/>
        <v>0</v>
      </c>
      <c r="CK109" s="23"/>
      <c r="CL109" s="15"/>
      <c r="CM109" s="32">
        <f t="shared" si="297"/>
        <v>0</v>
      </c>
      <c r="CN109" s="162">
        <f t="shared" si="360"/>
        <v>0</v>
      </c>
      <c r="CO109" s="25"/>
      <c r="CP109" s="25"/>
      <c r="CQ109" s="52">
        <f t="shared" si="298"/>
        <v>0</v>
      </c>
      <c r="CR109" s="52">
        <f t="shared" si="361"/>
        <v>0</v>
      </c>
      <c r="CS109" s="15"/>
      <c r="CT109" s="30"/>
      <c r="CU109" s="53">
        <f t="shared" si="299"/>
        <v>0</v>
      </c>
      <c r="CV109" s="53">
        <f t="shared" si="362"/>
        <v>0</v>
      </c>
      <c r="CW109" s="35">
        <f t="shared" si="217"/>
        <v>0</v>
      </c>
      <c r="CX109" s="24">
        <f t="shared" si="218"/>
        <v>0</v>
      </c>
      <c r="CY109" s="56">
        <f t="shared" si="219"/>
        <v>0</v>
      </c>
      <c r="CZ109" s="56">
        <f t="shared" si="220"/>
        <v>0</v>
      </c>
      <c r="DA109" s="23"/>
      <c r="DB109" s="15"/>
      <c r="DC109" s="32">
        <f t="shared" si="300"/>
        <v>0</v>
      </c>
      <c r="DD109" s="162">
        <f t="shared" si="363"/>
        <v>9</v>
      </c>
      <c r="DE109" s="25"/>
      <c r="DF109" s="25"/>
      <c r="DG109" s="52">
        <f t="shared" si="301"/>
        <v>0</v>
      </c>
      <c r="DH109" s="52">
        <f t="shared" si="364"/>
        <v>0</v>
      </c>
      <c r="DI109" s="15"/>
      <c r="DJ109" s="30"/>
      <c r="DK109" s="53">
        <f t="shared" si="302"/>
        <v>0</v>
      </c>
      <c r="DL109" s="53">
        <f t="shared" si="365"/>
        <v>0</v>
      </c>
      <c r="DM109" s="35">
        <f t="shared" si="221"/>
        <v>0</v>
      </c>
      <c r="DN109" s="24">
        <f t="shared" si="222"/>
        <v>0</v>
      </c>
      <c r="DO109" s="56">
        <f t="shared" si="223"/>
        <v>0</v>
      </c>
      <c r="DP109" s="56">
        <f t="shared" si="224"/>
        <v>9</v>
      </c>
      <c r="DQ109" s="23"/>
      <c r="DR109" s="15"/>
      <c r="DS109" s="32">
        <f t="shared" si="303"/>
        <v>0</v>
      </c>
      <c r="DT109" s="162">
        <f t="shared" si="366"/>
        <v>0</v>
      </c>
      <c r="DU109" s="25"/>
      <c r="DV109" s="25"/>
      <c r="DW109" s="52">
        <f t="shared" si="304"/>
        <v>0</v>
      </c>
      <c r="DX109" s="52">
        <f t="shared" si="367"/>
        <v>0</v>
      </c>
      <c r="DY109" s="15"/>
      <c r="DZ109" s="30"/>
      <c r="EA109" s="53">
        <f t="shared" si="305"/>
        <v>0</v>
      </c>
      <c r="EB109" s="53">
        <f t="shared" si="368"/>
        <v>0</v>
      </c>
      <c r="EC109" s="35">
        <f t="shared" si="225"/>
        <v>0</v>
      </c>
      <c r="ED109" s="24">
        <f t="shared" si="226"/>
        <v>0</v>
      </c>
      <c r="EE109" s="56">
        <f t="shared" si="227"/>
        <v>0</v>
      </c>
      <c r="EF109" s="56">
        <f t="shared" si="228"/>
        <v>0</v>
      </c>
      <c r="EG109" s="23"/>
      <c r="EH109" s="15"/>
      <c r="EI109" s="32">
        <f t="shared" si="306"/>
        <v>0</v>
      </c>
      <c r="EJ109" s="162">
        <f t="shared" si="369"/>
        <v>0</v>
      </c>
      <c r="EK109" s="25"/>
      <c r="EL109" s="25"/>
      <c r="EM109" s="52">
        <f t="shared" si="307"/>
        <v>0</v>
      </c>
      <c r="EN109" s="52">
        <f t="shared" si="370"/>
        <v>0</v>
      </c>
      <c r="EO109" s="15"/>
      <c r="EP109" s="30"/>
      <c r="EQ109" s="53">
        <f t="shared" si="308"/>
        <v>0</v>
      </c>
      <c r="ER109" s="53">
        <f t="shared" si="371"/>
        <v>0</v>
      </c>
      <c r="ES109" s="35">
        <f t="shared" si="229"/>
        <v>0</v>
      </c>
      <c r="ET109" s="24">
        <f t="shared" si="230"/>
        <v>0</v>
      </c>
      <c r="EU109" s="56">
        <f t="shared" si="231"/>
        <v>0</v>
      </c>
      <c r="EV109" s="56">
        <f t="shared" si="232"/>
        <v>0</v>
      </c>
      <c r="EW109" s="23"/>
      <c r="EX109" s="15"/>
      <c r="EY109" s="32">
        <f t="shared" si="309"/>
        <v>0</v>
      </c>
      <c r="EZ109" s="162">
        <f t="shared" si="372"/>
        <v>0</v>
      </c>
      <c r="FA109" s="25"/>
      <c r="FB109" s="25"/>
      <c r="FC109" s="52">
        <f t="shared" si="310"/>
        <v>0</v>
      </c>
      <c r="FD109" s="52">
        <f t="shared" si="373"/>
        <v>0</v>
      </c>
      <c r="FE109" s="15"/>
      <c r="FF109" s="30"/>
      <c r="FG109" s="53">
        <f t="shared" si="311"/>
        <v>0</v>
      </c>
      <c r="FH109" s="53">
        <f t="shared" si="374"/>
        <v>0</v>
      </c>
      <c r="FI109" s="35">
        <f t="shared" si="233"/>
        <v>0</v>
      </c>
      <c r="FJ109" s="24">
        <f t="shared" si="234"/>
        <v>0</v>
      </c>
      <c r="FK109" s="56">
        <f t="shared" si="235"/>
        <v>0</v>
      </c>
      <c r="FL109" s="56">
        <f t="shared" si="236"/>
        <v>0</v>
      </c>
      <c r="FM109" s="23"/>
      <c r="FN109" s="15"/>
      <c r="FO109" s="32">
        <f t="shared" si="312"/>
        <v>0</v>
      </c>
      <c r="FP109" s="162">
        <f t="shared" si="375"/>
        <v>0</v>
      </c>
      <c r="FQ109" s="25"/>
      <c r="FR109" s="25"/>
      <c r="FS109" s="52">
        <f t="shared" si="313"/>
        <v>0</v>
      </c>
      <c r="FT109" s="52">
        <f t="shared" si="376"/>
        <v>0</v>
      </c>
      <c r="FU109" s="15"/>
      <c r="FV109" s="30"/>
      <c r="FW109" s="53">
        <f t="shared" si="314"/>
        <v>0</v>
      </c>
      <c r="FX109" s="53">
        <f t="shared" si="377"/>
        <v>0</v>
      </c>
      <c r="FY109" s="35">
        <f t="shared" si="237"/>
        <v>0</v>
      </c>
      <c r="FZ109" s="24">
        <f t="shared" si="238"/>
        <v>0</v>
      </c>
      <c r="GA109" s="56">
        <f t="shared" si="239"/>
        <v>0</v>
      </c>
      <c r="GB109" s="56">
        <f t="shared" si="240"/>
        <v>0</v>
      </c>
      <c r="GC109" s="23">
        <v>6</v>
      </c>
      <c r="GD109" s="15">
        <v>2</v>
      </c>
      <c r="GE109" s="32">
        <f t="shared" si="315"/>
        <v>8</v>
      </c>
      <c r="GF109" s="162">
        <f t="shared" si="378"/>
        <v>275</v>
      </c>
      <c r="GG109" s="25">
        <v>2</v>
      </c>
      <c r="GH109" s="25"/>
      <c r="GI109" s="52">
        <f t="shared" si="316"/>
        <v>2</v>
      </c>
      <c r="GJ109" s="52">
        <f t="shared" si="379"/>
        <v>13</v>
      </c>
      <c r="GK109" s="15"/>
      <c r="GL109" s="30"/>
      <c r="GM109" s="53">
        <f t="shared" si="317"/>
        <v>0</v>
      </c>
      <c r="GN109" s="53">
        <f t="shared" si="380"/>
        <v>93</v>
      </c>
      <c r="GO109" s="35">
        <f t="shared" si="241"/>
        <v>4</v>
      </c>
      <c r="GP109" s="24">
        <f t="shared" si="242"/>
        <v>2</v>
      </c>
      <c r="GQ109" s="56">
        <f t="shared" si="243"/>
        <v>6</v>
      </c>
      <c r="GR109" s="56">
        <f t="shared" si="244"/>
        <v>169</v>
      </c>
      <c r="GS109" s="23"/>
      <c r="GT109" s="15"/>
      <c r="GU109" s="32">
        <f t="shared" si="318"/>
        <v>0</v>
      </c>
      <c r="GV109" s="162">
        <f t="shared" si="381"/>
        <v>0</v>
      </c>
      <c r="GW109" s="25"/>
      <c r="GX109" s="25"/>
      <c r="GY109" s="52">
        <f t="shared" si="319"/>
        <v>0</v>
      </c>
      <c r="GZ109" s="52">
        <f t="shared" si="382"/>
        <v>0</v>
      </c>
      <c r="HA109" s="15"/>
      <c r="HB109" s="30"/>
      <c r="HC109" s="53">
        <f t="shared" si="320"/>
        <v>0</v>
      </c>
      <c r="HD109" s="53">
        <f t="shared" si="383"/>
        <v>0</v>
      </c>
      <c r="HE109" s="35">
        <f t="shared" si="245"/>
        <v>0</v>
      </c>
      <c r="HF109" s="24">
        <f t="shared" si="246"/>
        <v>0</v>
      </c>
      <c r="HG109" s="56">
        <f t="shared" si="247"/>
        <v>0</v>
      </c>
      <c r="HH109" s="56">
        <f t="shared" si="248"/>
        <v>0</v>
      </c>
      <c r="HI109" s="23"/>
      <c r="HJ109" s="15"/>
      <c r="HK109" s="32">
        <f t="shared" si="321"/>
        <v>0</v>
      </c>
      <c r="HL109" s="162">
        <f t="shared" si="384"/>
        <v>0</v>
      </c>
      <c r="HM109" s="25"/>
      <c r="HN109" s="25"/>
      <c r="HO109" s="52">
        <f t="shared" si="322"/>
        <v>0</v>
      </c>
      <c r="HP109" s="52">
        <f t="shared" si="385"/>
        <v>0</v>
      </c>
      <c r="HQ109" s="15"/>
      <c r="HR109" s="30"/>
      <c r="HS109" s="53">
        <f t="shared" si="323"/>
        <v>0</v>
      </c>
      <c r="HT109" s="53">
        <f t="shared" si="386"/>
        <v>0</v>
      </c>
      <c r="HU109" s="35">
        <f t="shared" si="249"/>
        <v>0</v>
      </c>
      <c r="HV109" s="24">
        <f t="shared" si="250"/>
        <v>0</v>
      </c>
      <c r="HW109" s="56">
        <f t="shared" si="251"/>
        <v>0</v>
      </c>
      <c r="HX109" s="56">
        <f t="shared" si="252"/>
        <v>0</v>
      </c>
      <c r="HY109" s="23"/>
      <c r="HZ109" s="15"/>
      <c r="IA109" s="32">
        <f t="shared" si="324"/>
        <v>0</v>
      </c>
      <c r="IB109" s="162">
        <f t="shared" si="387"/>
        <v>0</v>
      </c>
      <c r="IC109" s="25"/>
      <c r="ID109" s="25"/>
      <c r="IE109" s="52">
        <f t="shared" si="325"/>
        <v>0</v>
      </c>
      <c r="IF109" s="52">
        <f t="shared" si="388"/>
        <v>0</v>
      </c>
      <c r="IG109" s="15"/>
      <c r="IH109" s="30"/>
      <c r="II109" s="53">
        <f t="shared" si="326"/>
        <v>0</v>
      </c>
      <c r="IJ109" s="53">
        <f t="shared" si="389"/>
        <v>0</v>
      </c>
      <c r="IK109" s="35">
        <f t="shared" si="253"/>
        <v>0</v>
      </c>
      <c r="IL109" s="24">
        <f t="shared" si="254"/>
        <v>0</v>
      </c>
      <c r="IM109" s="56">
        <f t="shared" si="255"/>
        <v>0</v>
      </c>
      <c r="IN109" s="56">
        <f t="shared" si="256"/>
        <v>0</v>
      </c>
      <c r="IO109" s="23"/>
      <c r="IP109" s="15"/>
      <c r="IQ109" s="32">
        <f t="shared" si="327"/>
        <v>0</v>
      </c>
      <c r="IR109" s="162">
        <f t="shared" si="390"/>
        <v>0</v>
      </c>
      <c r="IS109" s="25"/>
      <c r="IT109" s="25"/>
      <c r="IU109" s="52">
        <f t="shared" si="328"/>
        <v>0</v>
      </c>
      <c r="IV109" s="52">
        <f t="shared" si="391"/>
        <v>0</v>
      </c>
      <c r="IW109" s="15"/>
      <c r="IX109" s="30"/>
      <c r="IY109" s="53">
        <f t="shared" si="329"/>
        <v>0</v>
      </c>
      <c r="IZ109" s="53">
        <f t="shared" si="392"/>
        <v>0</v>
      </c>
      <c r="JA109" s="35">
        <f t="shared" si="257"/>
        <v>0</v>
      </c>
      <c r="JB109" s="24">
        <f t="shared" si="258"/>
        <v>0</v>
      </c>
      <c r="JC109" s="56">
        <f t="shared" si="259"/>
        <v>0</v>
      </c>
      <c r="JD109" s="56">
        <f t="shared" si="260"/>
        <v>0</v>
      </c>
      <c r="JE109" s="23"/>
      <c r="JF109" s="15"/>
      <c r="JG109" s="32">
        <f t="shared" si="330"/>
        <v>0</v>
      </c>
      <c r="JH109" s="162">
        <f t="shared" si="393"/>
        <v>0</v>
      </c>
      <c r="JI109" s="25"/>
      <c r="JJ109" s="25"/>
      <c r="JK109" s="52">
        <f t="shared" si="331"/>
        <v>0</v>
      </c>
      <c r="JL109" s="52">
        <f t="shared" si="394"/>
        <v>0</v>
      </c>
      <c r="JM109" s="15"/>
      <c r="JN109" s="30"/>
      <c r="JO109" s="53">
        <f t="shared" si="332"/>
        <v>0</v>
      </c>
      <c r="JP109" s="53">
        <f t="shared" si="395"/>
        <v>0</v>
      </c>
      <c r="JQ109" s="35">
        <f t="shared" si="261"/>
        <v>0</v>
      </c>
      <c r="JR109" s="24">
        <f t="shared" si="262"/>
        <v>0</v>
      </c>
      <c r="JS109" s="56">
        <f t="shared" si="263"/>
        <v>0</v>
      </c>
      <c r="JT109" s="56">
        <f t="shared" si="264"/>
        <v>0</v>
      </c>
      <c r="JU109" s="23"/>
      <c r="JV109" s="15"/>
      <c r="JW109" s="32">
        <f t="shared" si="333"/>
        <v>0</v>
      </c>
      <c r="JX109" s="162">
        <f t="shared" si="396"/>
        <v>0</v>
      </c>
      <c r="JY109" s="25"/>
      <c r="JZ109" s="25"/>
      <c r="KA109" s="52">
        <f t="shared" si="334"/>
        <v>0</v>
      </c>
      <c r="KB109" s="52">
        <f t="shared" si="397"/>
        <v>0</v>
      </c>
      <c r="KC109" s="15"/>
      <c r="KD109" s="30"/>
      <c r="KE109" s="53">
        <f t="shared" si="335"/>
        <v>0</v>
      </c>
      <c r="KF109" s="53">
        <f t="shared" si="398"/>
        <v>0</v>
      </c>
      <c r="KG109" s="35">
        <f t="shared" si="265"/>
        <v>0</v>
      </c>
      <c r="KH109" s="24">
        <f t="shared" si="266"/>
        <v>0</v>
      </c>
      <c r="KI109" s="56">
        <f t="shared" si="267"/>
        <v>0</v>
      </c>
      <c r="KJ109" s="56">
        <f t="shared" si="268"/>
        <v>0</v>
      </c>
      <c r="KK109" s="23"/>
      <c r="KL109" s="15"/>
      <c r="KM109" s="32">
        <f t="shared" si="336"/>
        <v>0</v>
      </c>
      <c r="KN109" s="162">
        <f t="shared" si="399"/>
        <v>0</v>
      </c>
      <c r="KO109" s="25"/>
      <c r="KP109" s="25"/>
      <c r="KQ109" s="52">
        <f t="shared" si="337"/>
        <v>0</v>
      </c>
      <c r="KR109" s="52">
        <f t="shared" si="400"/>
        <v>0</v>
      </c>
      <c r="KS109" s="15"/>
      <c r="KT109" s="30"/>
      <c r="KU109" s="53">
        <f t="shared" si="338"/>
        <v>0</v>
      </c>
      <c r="KV109" s="53">
        <f t="shared" si="401"/>
        <v>0</v>
      </c>
      <c r="KW109" s="35">
        <f t="shared" si="269"/>
        <v>0</v>
      </c>
      <c r="KX109" s="24">
        <f t="shared" si="270"/>
        <v>0</v>
      </c>
      <c r="KY109" s="56">
        <f t="shared" si="271"/>
        <v>0</v>
      </c>
      <c r="KZ109" s="56">
        <f t="shared" si="272"/>
        <v>0</v>
      </c>
    </row>
    <row r="110" spans="1:312" x14ac:dyDescent="0.25">
      <c r="A110" s="270">
        <v>44013</v>
      </c>
      <c r="B110" s="268" t="str">
        <f t="shared" si="273"/>
        <v>7 Julho 2020</v>
      </c>
      <c r="C110" s="269">
        <f t="shared" si="339"/>
        <v>2020</v>
      </c>
      <c r="D110" s="23">
        <f t="shared" si="274"/>
        <v>5</v>
      </c>
      <c r="E110" s="226">
        <f t="shared" si="341"/>
        <v>168</v>
      </c>
      <c r="F110" s="15">
        <f t="shared" si="275"/>
        <v>2</v>
      </c>
      <c r="G110" s="226">
        <f t="shared" si="342"/>
        <v>123</v>
      </c>
      <c r="H110" s="28">
        <f t="shared" si="276"/>
        <v>7</v>
      </c>
      <c r="I110" s="28">
        <f t="shared" si="343"/>
        <v>291</v>
      </c>
      <c r="J110" s="25">
        <f t="shared" si="277"/>
        <v>2</v>
      </c>
      <c r="K110" s="25">
        <f t="shared" si="278"/>
        <v>0</v>
      </c>
      <c r="L110" s="52">
        <f t="shared" si="279"/>
        <v>2</v>
      </c>
      <c r="M110" s="52">
        <f t="shared" si="344"/>
        <v>15</v>
      </c>
      <c r="N110" s="15">
        <f t="shared" si="280"/>
        <v>2</v>
      </c>
      <c r="O110" s="30">
        <f t="shared" si="281"/>
        <v>2</v>
      </c>
      <c r="P110" s="53">
        <f t="shared" si="282"/>
        <v>4</v>
      </c>
      <c r="Q110" s="53">
        <f t="shared" si="345"/>
        <v>97</v>
      </c>
      <c r="R110" s="57">
        <f t="shared" si="283"/>
        <v>1</v>
      </c>
      <c r="S110" s="58">
        <f t="shared" si="284"/>
        <v>0</v>
      </c>
      <c r="T110" s="220">
        <f t="shared" si="285"/>
        <v>1</v>
      </c>
      <c r="U110" s="56">
        <f t="shared" si="340"/>
        <v>179</v>
      </c>
      <c r="V110" s="210">
        <v>332</v>
      </c>
      <c r="W110" s="318">
        <f t="shared" si="402"/>
        <v>2.1084337349397589E-2</v>
      </c>
      <c r="X110" s="606">
        <f t="shared" si="346"/>
        <v>15318</v>
      </c>
      <c r="Y110" s="23"/>
      <c r="Z110" s="15"/>
      <c r="AA110" s="32">
        <f t="shared" si="347"/>
        <v>0</v>
      </c>
      <c r="AB110" s="162">
        <f t="shared" si="348"/>
        <v>0</v>
      </c>
      <c r="AC110" s="25"/>
      <c r="AD110" s="25"/>
      <c r="AE110" s="52">
        <f t="shared" si="286"/>
        <v>0</v>
      </c>
      <c r="AF110" s="52">
        <f t="shared" si="349"/>
        <v>0</v>
      </c>
      <c r="AG110" s="15"/>
      <c r="AH110" s="30"/>
      <c r="AI110" s="53">
        <f t="shared" si="287"/>
        <v>0</v>
      </c>
      <c r="AJ110" s="53">
        <f t="shared" si="350"/>
        <v>0</v>
      </c>
      <c r="AK110" s="35">
        <f t="shared" si="201"/>
        <v>0</v>
      </c>
      <c r="AL110" s="24">
        <f t="shared" si="202"/>
        <v>0</v>
      </c>
      <c r="AM110" s="56">
        <f t="shared" si="203"/>
        <v>0</v>
      </c>
      <c r="AN110" s="56">
        <f t="shared" si="204"/>
        <v>0</v>
      </c>
      <c r="AO110" s="23"/>
      <c r="AP110" s="15"/>
      <c r="AQ110" s="32">
        <f t="shared" si="288"/>
        <v>0</v>
      </c>
      <c r="AR110" s="162">
        <f t="shared" si="351"/>
        <v>0</v>
      </c>
      <c r="AS110" s="25"/>
      <c r="AT110" s="25"/>
      <c r="AU110" s="52">
        <f t="shared" si="289"/>
        <v>0</v>
      </c>
      <c r="AV110" s="52">
        <f t="shared" si="352"/>
        <v>0</v>
      </c>
      <c r="AW110" s="15"/>
      <c r="AX110" s="30"/>
      <c r="AY110" s="53">
        <f t="shared" si="290"/>
        <v>0</v>
      </c>
      <c r="AZ110" s="53">
        <f t="shared" si="353"/>
        <v>0</v>
      </c>
      <c r="BA110" s="35">
        <f t="shared" si="205"/>
        <v>0</v>
      </c>
      <c r="BB110" s="24">
        <f t="shared" si="206"/>
        <v>0</v>
      </c>
      <c r="BC110" s="56">
        <f t="shared" si="207"/>
        <v>0</v>
      </c>
      <c r="BD110" s="56">
        <f t="shared" si="208"/>
        <v>0</v>
      </c>
      <c r="BE110" s="23"/>
      <c r="BF110" s="15"/>
      <c r="BG110" s="32">
        <f t="shared" si="291"/>
        <v>0</v>
      </c>
      <c r="BH110" s="162">
        <f t="shared" si="354"/>
        <v>0</v>
      </c>
      <c r="BI110" s="25"/>
      <c r="BJ110" s="25"/>
      <c r="BK110" s="52">
        <f t="shared" si="292"/>
        <v>0</v>
      </c>
      <c r="BL110" s="52">
        <f t="shared" si="355"/>
        <v>0</v>
      </c>
      <c r="BM110" s="15"/>
      <c r="BN110" s="30"/>
      <c r="BO110" s="53">
        <f t="shared" si="293"/>
        <v>0</v>
      </c>
      <c r="BP110" s="53">
        <f t="shared" si="356"/>
        <v>0</v>
      </c>
      <c r="BQ110" s="35">
        <f t="shared" si="209"/>
        <v>0</v>
      </c>
      <c r="BR110" s="24">
        <f t="shared" si="210"/>
        <v>0</v>
      </c>
      <c r="BS110" s="56">
        <f t="shared" si="211"/>
        <v>0</v>
      </c>
      <c r="BT110" s="56">
        <f t="shared" si="212"/>
        <v>0</v>
      </c>
      <c r="BU110" s="23"/>
      <c r="BV110" s="15"/>
      <c r="BW110" s="32">
        <f t="shared" si="294"/>
        <v>0</v>
      </c>
      <c r="BX110" s="162">
        <f t="shared" si="357"/>
        <v>0</v>
      </c>
      <c r="BY110" s="25"/>
      <c r="BZ110" s="25"/>
      <c r="CA110" s="52">
        <f t="shared" si="295"/>
        <v>0</v>
      </c>
      <c r="CB110" s="52">
        <f t="shared" si="358"/>
        <v>0</v>
      </c>
      <c r="CC110" s="15"/>
      <c r="CD110" s="30"/>
      <c r="CE110" s="53">
        <f t="shared" si="296"/>
        <v>0</v>
      </c>
      <c r="CF110" s="53">
        <f t="shared" si="359"/>
        <v>0</v>
      </c>
      <c r="CG110" s="35">
        <f t="shared" si="213"/>
        <v>0</v>
      </c>
      <c r="CH110" s="24">
        <f t="shared" si="214"/>
        <v>0</v>
      </c>
      <c r="CI110" s="56">
        <f t="shared" si="215"/>
        <v>0</v>
      </c>
      <c r="CJ110" s="56">
        <f t="shared" si="216"/>
        <v>0</v>
      </c>
      <c r="CK110" s="23"/>
      <c r="CL110" s="15"/>
      <c r="CM110" s="32">
        <f t="shared" si="297"/>
        <v>0</v>
      </c>
      <c r="CN110" s="162">
        <f t="shared" si="360"/>
        <v>0</v>
      </c>
      <c r="CO110" s="25"/>
      <c r="CP110" s="25"/>
      <c r="CQ110" s="52">
        <f t="shared" si="298"/>
        <v>0</v>
      </c>
      <c r="CR110" s="52">
        <f t="shared" si="361"/>
        <v>0</v>
      </c>
      <c r="CS110" s="15"/>
      <c r="CT110" s="30"/>
      <c r="CU110" s="53">
        <f t="shared" si="299"/>
        <v>0</v>
      </c>
      <c r="CV110" s="53">
        <f t="shared" si="362"/>
        <v>0</v>
      </c>
      <c r="CW110" s="35">
        <f t="shared" si="217"/>
        <v>0</v>
      </c>
      <c r="CX110" s="24">
        <f t="shared" si="218"/>
        <v>0</v>
      </c>
      <c r="CY110" s="56">
        <f t="shared" si="219"/>
        <v>0</v>
      </c>
      <c r="CZ110" s="56">
        <f t="shared" si="220"/>
        <v>0</v>
      </c>
      <c r="DA110" s="23"/>
      <c r="DB110" s="15"/>
      <c r="DC110" s="32">
        <f t="shared" si="300"/>
        <v>0</v>
      </c>
      <c r="DD110" s="162">
        <f t="shared" si="363"/>
        <v>9</v>
      </c>
      <c r="DE110" s="25"/>
      <c r="DF110" s="25"/>
      <c r="DG110" s="52">
        <f t="shared" si="301"/>
        <v>0</v>
      </c>
      <c r="DH110" s="52">
        <f t="shared" si="364"/>
        <v>0</v>
      </c>
      <c r="DI110" s="15"/>
      <c r="DJ110" s="30"/>
      <c r="DK110" s="53">
        <f t="shared" si="302"/>
        <v>0</v>
      </c>
      <c r="DL110" s="53">
        <f t="shared" si="365"/>
        <v>0</v>
      </c>
      <c r="DM110" s="35">
        <f t="shared" si="221"/>
        <v>0</v>
      </c>
      <c r="DN110" s="24">
        <f t="shared" si="222"/>
        <v>0</v>
      </c>
      <c r="DO110" s="56">
        <f t="shared" si="223"/>
        <v>0</v>
      </c>
      <c r="DP110" s="56">
        <f t="shared" si="224"/>
        <v>9</v>
      </c>
      <c r="DQ110" s="23"/>
      <c r="DR110" s="15"/>
      <c r="DS110" s="32">
        <f t="shared" si="303"/>
        <v>0</v>
      </c>
      <c r="DT110" s="162">
        <f t="shared" si="366"/>
        <v>0</v>
      </c>
      <c r="DU110" s="25"/>
      <c r="DV110" s="25"/>
      <c r="DW110" s="52">
        <f t="shared" si="304"/>
        <v>0</v>
      </c>
      <c r="DX110" s="52">
        <f t="shared" si="367"/>
        <v>0</v>
      </c>
      <c r="DY110" s="15"/>
      <c r="DZ110" s="30"/>
      <c r="EA110" s="53">
        <f t="shared" si="305"/>
        <v>0</v>
      </c>
      <c r="EB110" s="53">
        <f t="shared" si="368"/>
        <v>0</v>
      </c>
      <c r="EC110" s="35">
        <f t="shared" si="225"/>
        <v>0</v>
      </c>
      <c r="ED110" s="24">
        <f t="shared" si="226"/>
        <v>0</v>
      </c>
      <c r="EE110" s="56">
        <f t="shared" si="227"/>
        <v>0</v>
      </c>
      <c r="EF110" s="56">
        <f t="shared" si="228"/>
        <v>0</v>
      </c>
      <c r="EG110" s="23"/>
      <c r="EH110" s="15"/>
      <c r="EI110" s="32">
        <f t="shared" si="306"/>
        <v>0</v>
      </c>
      <c r="EJ110" s="162">
        <f t="shared" si="369"/>
        <v>0</v>
      </c>
      <c r="EK110" s="25"/>
      <c r="EL110" s="25"/>
      <c r="EM110" s="52">
        <f t="shared" si="307"/>
        <v>0</v>
      </c>
      <c r="EN110" s="52">
        <f t="shared" si="370"/>
        <v>0</v>
      </c>
      <c r="EO110" s="15"/>
      <c r="EP110" s="30"/>
      <c r="EQ110" s="53">
        <f t="shared" si="308"/>
        <v>0</v>
      </c>
      <c r="ER110" s="53">
        <f t="shared" si="371"/>
        <v>0</v>
      </c>
      <c r="ES110" s="35">
        <f t="shared" si="229"/>
        <v>0</v>
      </c>
      <c r="ET110" s="24">
        <f t="shared" si="230"/>
        <v>0</v>
      </c>
      <c r="EU110" s="56">
        <f t="shared" si="231"/>
        <v>0</v>
      </c>
      <c r="EV110" s="56">
        <f t="shared" si="232"/>
        <v>0</v>
      </c>
      <c r="EW110" s="23"/>
      <c r="EX110" s="15"/>
      <c r="EY110" s="32">
        <f t="shared" si="309"/>
        <v>0</v>
      </c>
      <c r="EZ110" s="162">
        <f t="shared" si="372"/>
        <v>0</v>
      </c>
      <c r="FA110" s="25"/>
      <c r="FB110" s="25"/>
      <c r="FC110" s="52">
        <f t="shared" si="310"/>
        <v>0</v>
      </c>
      <c r="FD110" s="52">
        <f t="shared" si="373"/>
        <v>0</v>
      </c>
      <c r="FE110" s="15"/>
      <c r="FF110" s="30"/>
      <c r="FG110" s="53">
        <f t="shared" si="311"/>
        <v>0</v>
      </c>
      <c r="FH110" s="53">
        <f t="shared" si="374"/>
        <v>0</v>
      </c>
      <c r="FI110" s="35">
        <f t="shared" si="233"/>
        <v>0</v>
      </c>
      <c r="FJ110" s="24">
        <f t="shared" si="234"/>
        <v>0</v>
      </c>
      <c r="FK110" s="56">
        <f t="shared" si="235"/>
        <v>0</v>
      </c>
      <c r="FL110" s="56">
        <f t="shared" si="236"/>
        <v>0</v>
      </c>
      <c r="FM110" s="23"/>
      <c r="FN110" s="15"/>
      <c r="FO110" s="32">
        <f t="shared" si="312"/>
        <v>0</v>
      </c>
      <c r="FP110" s="162">
        <f t="shared" si="375"/>
        <v>0</v>
      </c>
      <c r="FQ110" s="25"/>
      <c r="FR110" s="25"/>
      <c r="FS110" s="52">
        <f t="shared" si="313"/>
        <v>0</v>
      </c>
      <c r="FT110" s="52">
        <f t="shared" si="376"/>
        <v>0</v>
      </c>
      <c r="FU110" s="15"/>
      <c r="FV110" s="30"/>
      <c r="FW110" s="53">
        <f t="shared" si="314"/>
        <v>0</v>
      </c>
      <c r="FX110" s="53">
        <f t="shared" si="377"/>
        <v>0</v>
      </c>
      <c r="FY110" s="35">
        <f t="shared" si="237"/>
        <v>0</v>
      </c>
      <c r="FZ110" s="24">
        <f t="shared" si="238"/>
        <v>0</v>
      </c>
      <c r="GA110" s="56">
        <f t="shared" si="239"/>
        <v>0</v>
      </c>
      <c r="GB110" s="56">
        <f t="shared" si="240"/>
        <v>0</v>
      </c>
      <c r="GC110" s="23">
        <v>5</v>
      </c>
      <c r="GD110" s="15">
        <v>2</v>
      </c>
      <c r="GE110" s="32">
        <f t="shared" si="315"/>
        <v>7</v>
      </c>
      <c r="GF110" s="162">
        <f t="shared" si="378"/>
        <v>282</v>
      </c>
      <c r="GG110" s="25">
        <v>2</v>
      </c>
      <c r="GH110" s="25"/>
      <c r="GI110" s="52">
        <f t="shared" si="316"/>
        <v>2</v>
      </c>
      <c r="GJ110" s="52">
        <f t="shared" si="379"/>
        <v>15</v>
      </c>
      <c r="GK110" s="15">
        <v>2</v>
      </c>
      <c r="GL110" s="30">
        <v>2</v>
      </c>
      <c r="GM110" s="53">
        <f t="shared" si="317"/>
        <v>4</v>
      </c>
      <c r="GN110" s="53">
        <f t="shared" si="380"/>
        <v>97</v>
      </c>
      <c r="GO110" s="35">
        <f t="shared" si="241"/>
        <v>1</v>
      </c>
      <c r="GP110" s="24">
        <f t="shared" si="242"/>
        <v>0</v>
      </c>
      <c r="GQ110" s="56">
        <f t="shared" si="243"/>
        <v>1</v>
      </c>
      <c r="GR110" s="56">
        <f t="shared" si="244"/>
        <v>170</v>
      </c>
      <c r="GS110" s="23"/>
      <c r="GT110" s="15"/>
      <c r="GU110" s="32">
        <f t="shared" si="318"/>
        <v>0</v>
      </c>
      <c r="GV110" s="162">
        <f t="shared" si="381"/>
        <v>0</v>
      </c>
      <c r="GW110" s="25"/>
      <c r="GX110" s="25"/>
      <c r="GY110" s="52">
        <f t="shared" si="319"/>
        <v>0</v>
      </c>
      <c r="GZ110" s="52">
        <f t="shared" si="382"/>
        <v>0</v>
      </c>
      <c r="HA110" s="15"/>
      <c r="HB110" s="30"/>
      <c r="HC110" s="53">
        <f t="shared" si="320"/>
        <v>0</v>
      </c>
      <c r="HD110" s="53">
        <f t="shared" si="383"/>
        <v>0</v>
      </c>
      <c r="HE110" s="35">
        <f t="shared" si="245"/>
        <v>0</v>
      </c>
      <c r="HF110" s="24">
        <f t="shared" si="246"/>
        <v>0</v>
      </c>
      <c r="HG110" s="56">
        <f t="shared" si="247"/>
        <v>0</v>
      </c>
      <c r="HH110" s="56">
        <f t="shared" si="248"/>
        <v>0</v>
      </c>
      <c r="HI110" s="23"/>
      <c r="HJ110" s="15"/>
      <c r="HK110" s="32">
        <f t="shared" si="321"/>
        <v>0</v>
      </c>
      <c r="HL110" s="162">
        <f t="shared" si="384"/>
        <v>0</v>
      </c>
      <c r="HM110" s="25"/>
      <c r="HN110" s="25"/>
      <c r="HO110" s="52">
        <f t="shared" si="322"/>
        <v>0</v>
      </c>
      <c r="HP110" s="52">
        <f t="shared" si="385"/>
        <v>0</v>
      </c>
      <c r="HQ110" s="15"/>
      <c r="HR110" s="30"/>
      <c r="HS110" s="53">
        <f t="shared" si="323"/>
        <v>0</v>
      </c>
      <c r="HT110" s="53">
        <f t="shared" si="386"/>
        <v>0</v>
      </c>
      <c r="HU110" s="35">
        <f t="shared" si="249"/>
        <v>0</v>
      </c>
      <c r="HV110" s="24">
        <f t="shared" si="250"/>
        <v>0</v>
      </c>
      <c r="HW110" s="56">
        <f t="shared" si="251"/>
        <v>0</v>
      </c>
      <c r="HX110" s="56">
        <f t="shared" si="252"/>
        <v>0</v>
      </c>
      <c r="HY110" s="23"/>
      <c r="HZ110" s="15"/>
      <c r="IA110" s="32">
        <f t="shared" si="324"/>
        <v>0</v>
      </c>
      <c r="IB110" s="162">
        <f t="shared" si="387"/>
        <v>0</v>
      </c>
      <c r="IC110" s="25"/>
      <c r="ID110" s="25"/>
      <c r="IE110" s="52">
        <f t="shared" si="325"/>
        <v>0</v>
      </c>
      <c r="IF110" s="52">
        <f t="shared" si="388"/>
        <v>0</v>
      </c>
      <c r="IG110" s="15"/>
      <c r="IH110" s="30"/>
      <c r="II110" s="53">
        <f t="shared" si="326"/>
        <v>0</v>
      </c>
      <c r="IJ110" s="53">
        <f t="shared" si="389"/>
        <v>0</v>
      </c>
      <c r="IK110" s="35">
        <f t="shared" si="253"/>
        <v>0</v>
      </c>
      <c r="IL110" s="24">
        <f t="shared" si="254"/>
        <v>0</v>
      </c>
      <c r="IM110" s="56">
        <f t="shared" si="255"/>
        <v>0</v>
      </c>
      <c r="IN110" s="56">
        <f t="shared" si="256"/>
        <v>0</v>
      </c>
      <c r="IO110" s="23"/>
      <c r="IP110" s="15"/>
      <c r="IQ110" s="32">
        <f t="shared" si="327"/>
        <v>0</v>
      </c>
      <c r="IR110" s="162">
        <f t="shared" si="390"/>
        <v>0</v>
      </c>
      <c r="IS110" s="25"/>
      <c r="IT110" s="25"/>
      <c r="IU110" s="52">
        <f t="shared" si="328"/>
        <v>0</v>
      </c>
      <c r="IV110" s="52">
        <f t="shared" si="391"/>
        <v>0</v>
      </c>
      <c r="IW110" s="15"/>
      <c r="IX110" s="30"/>
      <c r="IY110" s="53">
        <f t="shared" si="329"/>
        <v>0</v>
      </c>
      <c r="IZ110" s="53">
        <f t="shared" si="392"/>
        <v>0</v>
      </c>
      <c r="JA110" s="35">
        <f t="shared" si="257"/>
        <v>0</v>
      </c>
      <c r="JB110" s="24">
        <f t="shared" si="258"/>
        <v>0</v>
      </c>
      <c r="JC110" s="56">
        <f t="shared" si="259"/>
        <v>0</v>
      </c>
      <c r="JD110" s="56">
        <f t="shared" si="260"/>
        <v>0</v>
      </c>
      <c r="JE110" s="23"/>
      <c r="JF110" s="15"/>
      <c r="JG110" s="32">
        <f t="shared" si="330"/>
        <v>0</v>
      </c>
      <c r="JH110" s="162">
        <f t="shared" si="393"/>
        <v>0</v>
      </c>
      <c r="JI110" s="25"/>
      <c r="JJ110" s="25"/>
      <c r="JK110" s="52">
        <f t="shared" si="331"/>
        <v>0</v>
      </c>
      <c r="JL110" s="52">
        <f t="shared" si="394"/>
        <v>0</v>
      </c>
      <c r="JM110" s="15"/>
      <c r="JN110" s="30"/>
      <c r="JO110" s="53">
        <f t="shared" si="332"/>
        <v>0</v>
      </c>
      <c r="JP110" s="53">
        <f t="shared" si="395"/>
        <v>0</v>
      </c>
      <c r="JQ110" s="35">
        <f t="shared" si="261"/>
        <v>0</v>
      </c>
      <c r="JR110" s="24">
        <f t="shared" si="262"/>
        <v>0</v>
      </c>
      <c r="JS110" s="56">
        <f t="shared" si="263"/>
        <v>0</v>
      </c>
      <c r="JT110" s="56">
        <f t="shared" si="264"/>
        <v>0</v>
      </c>
      <c r="JU110" s="23"/>
      <c r="JV110" s="15"/>
      <c r="JW110" s="32">
        <f t="shared" si="333"/>
        <v>0</v>
      </c>
      <c r="JX110" s="162">
        <f t="shared" si="396"/>
        <v>0</v>
      </c>
      <c r="JY110" s="25"/>
      <c r="JZ110" s="25"/>
      <c r="KA110" s="52">
        <f t="shared" si="334"/>
        <v>0</v>
      </c>
      <c r="KB110" s="52">
        <f t="shared" si="397"/>
        <v>0</v>
      </c>
      <c r="KC110" s="15"/>
      <c r="KD110" s="30"/>
      <c r="KE110" s="53">
        <f t="shared" si="335"/>
        <v>0</v>
      </c>
      <c r="KF110" s="53">
        <f t="shared" si="398"/>
        <v>0</v>
      </c>
      <c r="KG110" s="35">
        <f t="shared" si="265"/>
        <v>0</v>
      </c>
      <c r="KH110" s="24">
        <f t="shared" si="266"/>
        <v>0</v>
      </c>
      <c r="KI110" s="56">
        <f t="shared" si="267"/>
        <v>0</v>
      </c>
      <c r="KJ110" s="56">
        <f t="shared" si="268"/>
        <v>0</v>
      </c>
      <c r="KK110" s="23"/>
      <c r="KL110" s="15"/>
      <c r="KM110" s="32">
        <f t="shared" si="336"/>
        <v>0</v>
      </c>
      <c r="KN110" s="162">
        <f t="shared" si="399"/>
        <v>0</v>
      </c>
      <c r="KO110" s="25"/>
      <c r="KP110" s="25"/>
      <c r="KQ110" s="52">
        <f t="shared" si="337"/>
        <v>0</v>
      </c>
      <c r="KR110" s="52">
        <f t="shared" si="400"/>
        <v>0</v>
      </c>
      <c r="KS110" s="15"/>
      <c r="KT110" s="30"/>
      <c r="KU110" s="53">
        <f t="shared" si="338"/>
        <v>0</v>
      </c>
      <c r="KV110" s="53">
        <f t="shared" si="401"/>
        <v>0</v>
      </c>
      <c r="KW110" s="35">
        <f t="shared" si="269"/>
        <v>0</v>
      </c>
      <c r="KX110" s="24">
        <f t="shared" si="270"/>
        <v>0</v>
      </c>
      <c r="KY110" s="56">
        <f t="shared" si="271"/>
        <v>0</v>
      </c>
      <c r="KZ110" s="56">
        <f t="shared" si="272"/>
        <v>0</v>
      </c>
    </row>
    <row r="111" spans="1:312" x14ac:dyDescent="0.25">
      <c r="A111" s="270">
        <v>44014</v>
      </c>
      <c r="B111" s="268" t="str">
        <f t="shared" si="273"/>
        <v>7 Julho 2020</v>
      </c>
      <c r="C111" s="269">
        <f t="shared" si="339"/>
        <v>2020</v>
      </c>
      <c r="D111" s="23">
        <f t="shared" si="274"/>
        <v>9</v>
      </c>
      <c r="E111" s="226">
        <f t="shared" si="341"/>
        <v>177</v>
      </c>
      <c r="F111" s="15">
        <f t="shared" si="275"/>
        <v>15</v>
      </c>
      <c r="G111" s="226">
        <f t="shared" si="342"/>
        <v>138</v>
      </c>
      <c r="H111" s="28">
        <f t="shared" si="276"/>
        <v>24</v>
      </c>
      <c r="I111" s="28">
        <f t="shared" si="343"/>
        <v>315</v>
      </c>
      <c r="J111" s="25">
        <f t="shared" si="277"/>
        <v>2</v>
      </c>
      <c r="K111" s="25">
        <f t="shared" si="278"/>
        <v>0</v>
      </c>
      <c r="L111" s="52">
        <f t="shared" si="279"/>
        <v>2</v>
      </c>
      <c r="M111" s="52">
        <f t="shared" si="344"/>
        <v>17</v>
      </c>
      <c r="N111" s="15">
        <f t="shared" si="280"/>
        <v>0</v>
      </c>
      <c r="O111" s="30">
        <f t="shared" si="281"/>
        <v>0</v>
      </c>
      <c r="P111" s="53">
        <f t="shared" si="282"/>
        <v>0</v>
      </c>
      <c r="Q111" s="53">
        <f t="shared" si="345"/>
        <v>97</v>
      </c>
      <c r="R111" s="57">
        <f t="shared" si="283"/>
        <v>7</v>
      </c>
      <c r="S111" s="58">
        <f t="shared" si="284"/>
        <v>15</v>
      </c>
      <c r="T111" s="220">
        <f t="shared" si="285"/>
        <v>22</v>
      </c>
      <c r="U111" s="56">
        <f t="shared" si="340"/>
        <v>201</v>
      </c>
      <c r="V111" s="210">
        <v>436</v>
      </c>
      <c r="W111" s="318">
        <f t="shared" si="402"/>
        <v>5.5045871559633031E-2</v>
      </c>
      <c r="X111" s="606">
        <f t="shared" si="346"/>
        <v>15754</v>
      </c>
      <c r="Y111" s="23"/>
      <c r="Z111" s="15"/>
      <c r="AA111" s="32">
        <f t="shared" si="347"/>
        <v>0</v>
      </c>
      <c r="AB111" s="162">
        <f t="shared" si="348"/>
        <v>0</v>
      </c>
      <c r="AC111" s="25"/>
      <c r="AD111" s="25"/>
      <c r="AE111" s="52">
        <f t="shared" si="286"/>
        <v>0</v>
      </c>
      <c r="AF111" s="52">
        <f t="shared" si="349"/>
        <v>0</v>
      </c>
      <c r="AG111" s="15"/>
      <c r="AH111" s="30"/>
      <c r="AI111" s="53">
        <f t="shared" si="287"/>
        <v>0</v>
      </c>
      <c r="AJ111" s="53">
        <f t="shared" si="350"/>
        <v>0</v>
      </c>
      <c r="AK111" s="35">
        <f t="shared" si="201"/>
        <v>0</v>
      </c>
      <c r="AL111" s="24">
        <f t="shared" si="202"/>
        <v>0</v>
      </c>
      <c r="AM111" s="56">
        <f t="shared" si="203"/>
        <v>0</v>
      </c>
      <c r="AN111" s="56">
        <f t="shared" si="204"/>
        <v>0</v>
      </c>
      <c r="AO111" s="23"/>
      <c r="AP111" s="15"/>
      <c r="AQ111" s="32">
        <f t="shared" si="288"/>
        <v>0</v>
      </c>
      <c r="AR111" s="162">
        <f t="shared" si="351"/>
        <v>0</v>
      </c>
      <c r="AS111" s="25"/>
      <c r="AT111" s="25"/>
      <c r="AU111" s="52">
        <f t="shared" si="289"/>
        <v>0</v>
      </c>
      <c r="AV111" s="52">
        <f t="shared" si="352"/>
        <v>0</v>
      </c>
      <c r="AW111" s="15"/>
      <c r="AX111" s="30"/>
      <c r="AY111" s="53">
        <f t="shared" si="290"/>
        <v>0</v>
      </c>
      <c r="AZ111" s="53">
        <f t="shared" si="353"/>
        <v>0</v>
      </c>
      <c r="BA111" s="35">
        <f t="shared" si="205"/>
        <v>0</v>
      </c>
      <c r="BB111" s="24">
        <f t="shared" si="206"/>
        <v>0</v>
      </c>
      <c r="BC111" s="56">
        <f t="shared" si="207"/>
        <v>0</v>
      </c>
      <c r="BD111" s="56">
        <f t="shared" si="208"/>
        <v>0</v>
      </c>
      <c r="BE111" s="23"/>
      <c r="BF111" s="15"/>
      <c r="BG111" s="32">
        <f t="shared" si="291"/>
        <v>0</v>
      </c>
      <c r="BH111" s="162">
        <f t="shared" si="354"/>
        <v>0</v>
      </c>
      <c r="BI111" s="25"/>
      <c r="BJ111" s="25"/>
      <c r="BK111" s="52">
        <f t="shared" si="292"/>
        <v>0</v>
      </c>
      <c r="BL111" s="52">
        <f t="shared" si="355"/>
        <v>0</v>
      </c>
      <c r="BM111" s="15"/>
      <c r="BN111" s="30"/>
      <c r="BO111" s="53">
        <f t="shared" si="293"/>
        <v>0</v>
      </c>
      <c r="BP111" s="53">
        <f t="shared" si="356"/>
        <v>0</v>
      </c>
      <c r="BQ111" s="35">
        <f t="shared" si="209"/>
        <v>0</v>
      </c>
      <c r="BR111" s="24">
        <f t="shared" si="210"/>
        <v>0</v>
      </c>
      <c r="BS111" s="56">
        <f t="shared" si="211"/>
        <v>0</v>
      </c>
      <c r="BT111" s="56">
        <f t="shared" si="212"/>
        <v>0</v>
      </c>
      <c r="BU111" s="23"/>
      <c r="BV111" s="15"/>
      <c r="BW111" s="32">
        <f t="shared" si="294"/>
        <v>0</v>
      </c>
      <c r="BX111" s="162">
        <f t="shared" si="357"/>
        <v>0</v>
      </c>
      <c r="BY111" s="25"/>
      <c r="BZ111" s="25"/>
      <c r="CA111" s="52">
        <f t="shared" si="295"/>
        <v>0</v>
      </c>
      <c r="CB111" s="52">
        <f t="shared" si="358"/>
        <v>0</v>
      </c>
      <c r="CC111" s="15"/>
      <c r="CD111" s="30"/>
      <c r="CE111" s="53">
        <f t="shared" si="296"/>
        <v>0</v>
      </c>
      <c r="CF111" s="53">
        <f t="shared" si="359"/>
        <v>0</v>
      </c>
      <c r="CG111" s="35">
        <f t="shared" si="213"/>
        <v>0</v>
      </c>
      <c r="CH111" s="24">
        <f t="shared" si="214"/>
        <v>0</v>
      </c>
      <c r="CI111" s="56">
        <f t="shared" si="215"/>
        <v>0</v>
      </c>
      <c r="CJ111" s="56">
        <f t="shared" si="216"/>
        <v>0</v>
      </c>
      <c r="CK111" s="23"/>
      <c r="CL111" s="15"/>
      <c r="CM111" s="32">
        <f t="shared" si="297"/>
        <v>0</v>
      </c>
      <c r="CN111" s="162">
        <f t="shared" si="360"/>
        <v>0</v>
      </c>
      <c r="CO111" s="25"/>
      <c r="CP111" s="25"/>
      <c r="CQ111" s="52">
        <f t="shared" si="298"/>
        <v>0</v>
      </c>
      <c r="CR111" s="52">
        <f t="shared" si="361"/>
        <v>0</v>
      </c>
      <c r="CS111" s="15"/>
      <c r="CT111" s="30"/>
      <c r="CU111" s="53">
        <f t="shared" si="299"/>
        <v>0</v>
      </c>
      <c r="CV111" s="53">
        <f t="shared" si="362"/>
        <v>0</v>
      </c>
      <c r="CW111" s="35">
        <f t="shared" si="217"/>
        <v>0</v>
      </c>
      <c r="CX111" s="24">
        <f t="shared" si="218"/>
        <v>0</v>
      </c>
      <c r="CY111" s="56">
        <f t="shared" si="219"/>
        <v>0</v>
      </c>
      <c r="CZ111" s="56">
        <f t="shared" si="220"/>
        <v>0</v>
      </c>
      <c r="DA111" s="23"/>
      <c r="DB111" s="15"/>
      <c r="DC111" s="32">
        <f t="shared" si="300"/>
        <v>0</v>
      </c>
      <c r="DD111" s="162">
        <f t="shared" si="363"/>
        <v>9</v>
      </c>
      <c r="DE111" s="25"/>
      <c r="DF111" s="25"/>
      <c r="DG111" s="52">
        <f t="shared" si="301"/>
        <v>0</v>
      </c>
      <c r="DH111" s="52">
        <f t="shared" si="364"/>
        <v>0</v>
      </c>
      <c r="DI111" s="15"/>
      <c r="DJ111" s="30"/>
      <c r="DK111" s="53">
        <f t="shared" si="302"/>
        <v>0</v>
      </c>
      <c r="DL111" s="53">
        <f t="shared" si="365"/>
        <v>0</v>
      </c>
      <c r="DM111" s="35">
        <f t="shared" si="221"/>
        <v>0</v>
      </c>
      <c r="DN111" s="24">
        <f t="shared" si="222"/>
        <v>0</v>
      </c>
      <c r="DO111" s="56">
        <f t="shared" si="223"/>
        <v>0</v>
      </c>
      <c r="DP111" s="56">
        <f t="shared" si="224"/>
        <v>9</v>
      </c>
      <c r="DQ111" s="23"/>
      <c r="DR111" s="15"/>
      <c r="DS111" s="32">
        <f t="shared" si="303"/>
        <v>0</v>
      </c>
      <c r="DT111" s="162">
        <f t="shared" si="366"/>
        <v>0</v>
      </c>
      <c r="DU111" s="25"/>
      <c r="DV111" s="25"/>
      <c r="DW111" s="52">
        <f t="shared" si="304"/>
        <v>0</v>
      </c>
      <c r="DX111" s="52">
        <f t="shared" si="367"/>
        <v>0</v>
      </c>
      <c r="DY111" s="15"/>
      <c r="DZ111" s="30"/>
      <c r="EA111" s="53">
        <f t="shared" si="305"/>
        <v>0</v>
      </c>
      <c r="EB111" s="53">
        <f t="shared" si="368"/>
        <v>0</v>
      </c>
      <c r="EC111" s="35">
        <f t="shared" si="225"/>
        <v>0</v>
      </c>
      <c r="ED111" s="24">
        <f t="shared" si="226"/>
        <v>0</v>
      </c>
      <c r="EE111" s="56">
        <f t="shared" si="227"/>
        <v>0</v>
      </c>
      <c r="EF111" s="56">
        <f t="shared" si="228"/>
        <v>0</v>
      </c>
      <c r="EG111" s="23"/>
      <c r="EH111" s="15"/>
      <c r="EI111" s="32">
        <f t="shared" si="306"/>
        <v>0</v>
      </c>
      <c r="EJ111" s="162">
        <f t="shared" si="369"/>
        <v>0</v>
      </c>
      <c r="EK111" s="25"/>
      <c r="EL111" s="25"/>
      <c r="EM111" s="52">
        <f t="shared" si="307"/>
        <v>0</v>
      </c>
      <c r="EN111" s="52">
        <f t="shared" si="370"/>
        <v>0</v>
      </c>
      <c r="EO111" s="15"/>
      <c r="EP111" s="30"/>
      <c r="EQ111" s="53">
        <f t="shared" si="308"/>
        <v>0</v>
      </c>
      <c r="ER111" s="53">
        <f t="shared" si="371"/>
        <v>0</v>
      </c>
      <c r="ES111" s="35">
        <f t="shared" si="229"/>
        <v>0</v>
      </c>
      <c r="ET111" s="24">
        <f t="shared" si="230"/>
        <v>0</v>
      </c>
      <c r="EU111" s="56">
        <f t="shared" si="231"/>
        <v>0</v>
      </c>
      <c r="EV111" s="56">
        <f t="shared" si="232"/>
        <v>0</v>
      </c>
      <c r="EW111" s="23"/>
      <c r="EX111" s="15"/>
      <c r="EY111" s="32">
        <f t="shared" si="309"/>
        <v>0</v>
      </c>
      <c r="EZ111" s="162">
        <f t="shared" si="372"/>
        <v>0</v>
      </c>
      <c r="FA111" s="25"/>
      <c r="FB111" s="25"/>
      <c r="FC111" s="52">
        <f t="shared" si="310"/>
        <v>0</v>
      </c>
      <c r="FD111" s="52">
        <f t="shared" si="373"/>
        <v>0</v>
      </c>
      <c r="FE111" s="15"/>
      <c r="FF111" s="30"/>
      <c r="FG111" s="53">
        <f t="shared" si="311"/>
        <v>0</v>
      </c>
      <c r="FH111" s="53">
        <f t="shared" si="374"/>
        <v>0</v>
      </c>
      <c r="FI111" s="35">
        <f t="shared" si="233"/>
        <v>0</v>
      </c>
      <c r="FJ111" s="24">
        <f t="shared" si="234"/>
        <v>0</v>
      </c>
      <c r="FK111" s="56">
        <f t="shared" si="235"/>
        <v>0</v>
      </c>
      <c r="FL111" s="56">
        <f t="shared" si="236"/>
        <v>0</v>
      </c>
      <c r="FM111" s="23"/>
      <c r="FN111" s="15"/>
      <c r="FO111" s="32">
        <f t="shared" si="312"/>
        <v>0</v>
      </c>
      <c r="FP111" s="162">
        <f t="shared" si="375"/>
        <v>0</v>
      </c>
      <c r="FQ111" s="25"/>
      <c r="FR111" s="25"/>
      <c r="FS111" s="52">
        <f t="shared" si="313"/>
        <v>0</v>
      </c>
      <c r="FT111" s="52">
        <f t="shared" si="376"/>
        <v>0</v>
      </c>
      <c r="FU111" s="15"/>
      <c r="FV111" s="30"/>
      <c r="FW111" s="53">
        <f t="shared" si="314"/>
        <v>0</v>
      </c>
      <c r="FX111" s="53">
        <f t="shared" si="377"/>
        <v>0</v>
      </c>
      <c r="FY111" s="35">
        <f t="shared" si="237"/>
        <v>0</v>
      </c>
      <c r="FZ111" s="24">
        <f t="shared" si="238"/>
        <v>0</v>
      </c>
      <c r="GA111" s="56">
        <f t="shared" si="239"/>
        <v>0</v>
      </c>
      <c r="GB111" s="56">
        <f t="shared" si="240"/>
        <v>0</v>
      </c>
      <c r="GC111" s="23">
        <v>9</v>
      </c>
      <c r="GD111" s="15">
        <v>15</v>
      </c>
      <c r="GE111" s="32">
        <f t="shared" si="315"/>
        <v>24</v>
      </c>
      <c r="GF111" s="162">
        <f t="shared" si="378"/>
        <v>306</v>
      </c>
      <c r="GG111" s="25">
        <v>2</v>
      </c>
      <c r="GH111" s="25"/>
      <c r="GI111" s="52">
        <f t="shared" si="316"/>
        <v>2</v>
      </c>
      <c r="GJ111" s="52">
        <f t="shared" si="379"/>
        <v>17</v>
      </c>
      <c r="GK111" s="15"/>
      <c r="GL111" s="30"/>
      <c r="GM111" s="53">
        <f t="shared" si="317"/>
        <v>0</v>
      </c>
      <c r="GN111" s="53">
        <f t="shared" si="380"/>
        <v>97</v>
      </c>
      <c r="GO111" s="35">
        <f t="shared" si="241"/>
        <v>7</v>
      </c>
      <c r="GP111" s="24">
        <f t="shared" si="242"/>
        <v>15</v>
      </c>
      <c r="GQ111" s="56">
        <f t="shared" si="243"/>
        <v>22</v>
      </c>
      <c r="GR111" s="56">
        <f t="shared" si="244"/>
        <v>192</v>
      </c>
      <c r="GS111" s="23"/>
      <c r="GT111" s="15"/>
      <c r="GU111" s="32">
        <f t="shared" si="318"/>
        <v>0</v>
      </c>
      <c r="GV111" s="162">
        <f t="shared" si="381"/>
        <v>0</v>
      </c>
      <c r="GW111" s="25"/>
      <c r="GX111" s="25"/>
      <c r="GY111" s="52">
        <f t="shared" si="319"/>
        <v>0</v>
      </c>
      <c r="GZ111" s="52">
        <f t="shared" si="382"/>
        <v>0</v>
      </c>
      <c r="HA111" s="15"/>
      <c r="HB111" s="30"/>
      <c r="HC111" s="53">
        <f t="shared" si="320"/>
        <v>0</v>
      </c>
      <c r="HD111" s="53">
        <f t="shared" si="383"/>
        <v>0</v>
      </c>
      <c r="HE111" s="35">
        <f t="shared" si="245"/>
        <v>0</v>
      </c>
      <c r="HF111" s="24">
        <f t="shared" si="246"/>
        <v>0</v>
      </c>
      <c r="HG111" s="56">
        <f t="shared" si="247"/>
        <v>0</v>
      </c>
      <c r="HH111" s="56">
        <f t="shared" si="248"/>
        <v>0</v>
      </c>
      <c r="HI111" s="23"/>
      <c r="HJ111" s="15"/>
      <c r="HK111" s="32">
        <f t="shared" si="321"/>
        <v>0</v>
      </c>
      <c r="HL111" s="162">
        <f t="shared" si="384"/>
        <v>0</v>
      </c>
      <c r="HM111" s="25"/>
      <c r="HN111" s="25"/>
      <c r="HO111" s="52">
        <f t="shared" si="322"/>
        <v>0</v>
      </c>
      <c r="HP111" s="52">
        <f t="shared" si="385"/>
        <v>0</v>
      </c>
      <c r="HQ111" s="15"/>
      <c r="HR111" s="30"/>
      <c r="HS111" s="53">
        <f t="shared" si="323"/>
        <v>0</v>
      </c>
      <c r="HT111" s="53">
        <f t="shared" si="386"/>
        <v>0</v>
      </c>
      <c r="HU111" s="35">
        <f t="shared" si="249"/>
        <v>0</v>
      </c>
      <c r="HV111" s="24">
        <f t="shared" si="250"/>
        <v>0</v>
      </c>
      <c r="HW111" s="56">
        <f t="shared" si="251"/>
        <v>0</v>
      </c>
      <c r="HX111" s="56">
        <f t="shared" si="252"/>
        <v>0</v>
      </c>
      <c r="HY111" s="23"/>
      <c r="HZ111" s="15"/>
      <c r="IA111" s="32">
        <f t="shared" si="324"/>
        <v>0</v>
      </c>
      <c r="IB111" s="162">
        <f t="shared" si="387"/>
        <v>0</v>
      </c>
      <c r="IC111" s="25"/>
      <c r="ID111" s="25"/>
      <c r="IE111" s="52">
        <f t="shared" si="325"/>
        <v>0</v>
      </c>
      <c r="IF111" s="52">
        <f t="shared" si="388"/>
        <v>0</v>
      </c>
      <c r="IG111" s="15"/>
      <c r="IH111" s="30"/>
      <c r="II111" s="53">
        <f t="shared" si="326"/>
        <v>0</v>
      </c>
      <c r="IJ111" s="53">
        <f t="shared" si="389"/>
        <v>0</v>
      </c>
      <c r="IK111" s="35">
        <f t="shared" si="253"/>
        <v>0</v>
      </c>
      <c r="IL111" s="24">
        <f t="shared" si="254"/>
        <v>0</v>
      </c>
      <c r="IM111" s="56">
        <f t="shared" si="255"/>
        <v>0</v>
      </c>
      <c r="IN111" s="56">
        <f t="shared" si="256"/>
        <v>0</v>
      </c>
      <c r="IO111" s="23"/>
      <c r="IP111" s="15"/>
      <c r="IQ111" s="32">
        <f t="shared" si="327"/>
        <v>0</v>
      </c>
      <c r="IR111" s="162">
        <f t="shared" si="390"/>
        <v>0</v>
      </c>
      <c r="IS111" s="25"/>
      <c r="IT111" s="25"/>
      <c r="IU111" s="52">
        <f t="shared" si="328"/>
        <v>0</v>
      </c>
      <c r="IV111" s="52">
        <f t="shared" si="391"/>
        <v>0</v>
      </c>
      <c r="IW111" s="15"/>
      <c r="IX111" s="30"/>
      <c r="IY111" s="53">
        <f t="shared" si="329"/>
        <v>0</v>
      </c>
      <c r="IZ111" s="53">
        <f t="shared" si="392"/>
        <v>0</v>
      </c>
      <c r="JA111" s="35">
        <f t="shared" si="257"/>
        <v>0</v>
      </c>
      <c r="JB111" s="24">
        <f t="shared" si="258"/>
        <v>0</v>
      </c>
      <c r="JC111" s="56">
        <f t="shared" si="259"/>
        <v>0</v>
      </c>
      <c r="JD111" s="56">
        <f t="shared" si="260"/>
        <v>0</v>
      </c>
      <c r="JE111" s="23"/>
      <c r="JF111" s="15"/>
      <c r="JG111" s="32">
        <f t="shared" si="330"/>
        <v>0</v>
      </c>
      <c r="JH111" s="162">
        <f t="shared" si="393"/>
        <v>0</v>
      </c>
      <c r="JI111" s="25"/>
      <c r="JJ111" s="25"/>
      <c r="JK111" s="52">
        <f t="shared" si="331"/>
        <v>0</v>
      </c>
      <c r="JL111" s="52">
        <f t="shared" si="394"/>
        <v>0</v>
      </c>
      <c r="JM111" s="15"/>
      <c r="JN111" s="30"/>
      <c r="JO111" s="53">
        <f t="shared" si="332"/>
        <v>0</v>
      </c>
      <c r="JP111" s="53">
        <f t="shared" si="395"/>
        <v>0</v>
      </c>
      <c r="JQ111" s="35">
        <f t="shared" si="261"/>
        <v>0</v>
      </c>
      <c r="JR111" s="24">
        <f t="shared" si="262"/>
        <v>0</v>
      </c>
      <c r="JS111" s="56">
        <f t="shared" si="263"/>
        <v>0</v>
      </c>
      <c r="JT111" s="56">
        <f t="shared" si="264"/>
        <v>0</v>
      </c>
      <c r="JU111" s="23"/>
      <c r="JV111" s="15"/>
      <c r="JW111" s="32">
        <f t="shared" si="333"/>
        <v>0</v>
      </c>
      <c r="JX111" s="162">
        <f t="shared" si="396"/>
        <v>0</v>
      </c>
      <c r="JY111" s="25"/>
      <c r="JZ111" s="25"/>
      <c r="KA111" s="52">
        <f t="shared" si="334"/>
        <v>0</v>
      </c>
      <c r="KB111" s="52">
        <f t="shared" si="397"/>
        <v>0</v>
      </c>
      <c r="KC111" s="15"/>
      <c r="KD111" s="30"/>
      <c r="KE111" s="53">
        <f t="shared" si="335"/>
        <v>0</v>
      </c>
      <c r="KF111" s="53">
        <f t="shared" si="398"/>
        <v>0</v>
      </c>
      <c r="KG111" s="35">
        <f t="shared" si="265"/>
        <v>0</v>
      </c>
      <c r="KH111" s="24">
        <f t="shared" si="266"/>
        <v>0</v>
      </c>
      <c r="KI111" s="56">
        <f t="shared" si="267"/>
        <v>0</v>
      </c>
      <c r="KJ111" s="56">
        <f t="shared" si="268"/>
        <v>0</v>
      </c>
      <c r="KK111" s="23"/>
      <c r="KL111" s="15"/>
      <c r="KM111" s="32">
        <f t="shared" si="336"/>
        <v>0</v>
      </c>
      <c r="KN111" s="162">
        <f t="shared" si="399"/>
        <v>0</v>
      </c>
      <c r="KO111" s="25"/>
      <c r="KP111" s="25"/>
      <c r="KQ111" s="52">
        <f t="shared" si="337"/>
        <v>0</v>
      </c>
      <c r="KR111" s="52">
        <f t="shared" si="400"/>
        <v>0</v>
      </c>
      <c r="KS111" s="15"/>
      <c r="KT111" s="30"/>
      <c r="KU111" s="53">
        <f t="shared" si="338"/>
        <v>0</v>
      </c>
      <c r="KV111" s="53">
        <f t="shared" si="401"/>
        <v>0</v>
      </c>
      <c r="KW111" s="35">
        <f t="shared" si="269"/>
        <v>0</v>
      </c>
      <c r="KX111" s="24">
        <f t="shared" si="270"/>
        <v>0</v>
      </c>
      <c r="KY111" s="56">
        <f t="shared" si="271"/>
        <v>0</v>
      </c>
      <c r="KZ111" s="56">
        <f t="shared" si="272"/>
        <v>0</v>
      </c>
    </row>
    <row r="112" spans="1:312" x14ac:dyDescent="0.25">
      <c r="A112" s="270">
        <v>44015</v>
      </c>
      <c r="B112" s="268" t="str">
        <f t="shared" si="273"/>
        <v>7 Julho 2020</v>
      </c>
      <c r="C112" s="269">
        <f t="shared" si="339"/>
        <v>2020</v>
      </c>
      <c r="D112" s="23">
        <f t="shared" si="274"/>
        <v>7</v>
      </c>
      <c r="E112" s="226">
        <f t="shared" si="341"/>
        <v>184</v>
      </c>
      <c r="F112" s="15">
        <f t="shared" si="275"/>
        <v>6</v>
      </c>
      <c r="G112" s="226">
        <f t="shared" si="342"/>
        <v>144</v>
      </c>
      <c r="H112" s="28">
        <f t="shared" si="276"/>
        <v>13</v>
      </c>
      <c r="I112" s="28">
        <f t="shared" si="343"/>
        <v>328</v>
      </c>
      <c r="J112" s="25">
        <f t="shared" si="277"/>
        <v>0</v>
      </c>
      <c r="K112" s="25">
        <f t="shared" si="278"/>
        <v>1</v>
      </c>
      <c r="L112" s="52">
        <f t="shared" si="279"/>
        <v>1</v>
      </c>
      <c r="M112" s="52">
        <f t="shared" si="344"/>
        <v>18</v>
      </c>
      <c r="N112" s="15">
        <f t="shared" si="280"/>
        <v>4</v>
      </c>
      <c r="O112" s="30">
        <f t="shared" si="281"/>
        <v>6</v>
      </c>
      <c r="P112" s="53">
        <f t="shared" si="282"/>
        <v>10</v>
      </c>
      <c r="Q112" s="53">
        <f t="shared" si="345"/>
        <v>107</v>
      </c>
      <c r="R112" s="57">
        <f t="shared" si="283"/>
        <v>3</v>
      </c>
      <c r="S112" s="58">
        <f t="shared" si="284"/>
        <v>-1</v>
      </c>
      <c r="T112" s="220">
        <f t="shared" si="285"/>
        <v>2</v>
      </c>
      <c r="U112" s="56">
        <f t="shared" si="340"/>
        <v>203</v>
      </c>
      <c r="V112" s="210">
        <v>643</v>
      </c>
      <c r="W112" s="318">
        <f t="shared" si="402"/>
        <v>2.0217729393468119E-2</v>
      </c>
      <c r="X112" s="606">
        <f t="shared" si="346"/>
        <v>16397</v>
      </c>
      <c r="Y112" s="23"/>
      <c r="Z112" s="15"/>
      <c r="AA112" s="32">
        <f t="shared" si="347"/>
        <v>0</v>
      </c>
      <c r="AB112" s="162">
        <f t="shared" si="348"/>
        <v>0</v>
      </c>
      <c r="AC112" s="25"/>
      <c r="AD112" s="25"/>
      <c r="AE112" s="52">
        <f t="shared" si="286"/>
        <v>0</v>
      </c>
      <c r="AF112" s="52">
        <f t="shared" si="349"/>
        <v>0</v>
      </c>
      <c r="AG112" s="15"/>
      <c r="AH112" s="30"/>
      <c r="AI112" s="53">
        <f t="shared" si="287"/>
        <v>0</v>
      </c>
      <c r="AJ112" s="53">
        <f t="shared" si="350"/>
        <v>0</v>
      </c>
      <c r="AK112" s="35">
        <f t="shared" si="201"/>
        <v>0</v>
      </c>
      <c r="AL112" s="24">
        <f t="shared" si="202"/>
        <v>0</v>
      </c>
      <c r="AM112" s="56">
        <f t="shared" si="203"/>
        <v>0</v>
      </c>
      <c r="AN112" s="56">
        <f t="shared" si="204"/>
        <v>0</v>
      </c>
      <c r="AO112" s="23"/>
      <c r="AP112" s="15"/>
      <c r="AQ112" s="32">
        <f t="shared" si="288"/>
        <v>0</v>
      </c>
      <c r="AR112" s="162">
        <f t="shared" si="351"/>
        <v>0</v>
      </c>
      <c r="AS112" s="25"/>
      <c r="AT112" s="25"/>
      <c r="AU112" s="52">
        <f t="shared" si="289"/>
        <v>0</v>
      </c>
      <c r="AV112" s="52">
        <f t="shared" si="352"/>
        <v>0</v>
      </c>
      <c r="AW112" s="15"/>
      <c r="AX112" s="30"/>
      <c r="AY112" s="53">
        <f t="shared" si="290"/>
        <v>0</v>
      </c>
      <c r="AZ112" s="53">
        <f t="shared" si="353"/>
        <v>0</v>
      </c>
      <c r="BA112" s="35">
        <f t="shared" si="205"/>
        <v>0</v>
      </c>
      <c r="BB112" s="24">
        <f t="shared" si="206"/>
        <v>0</v>
      </c>
      <c r="BC112" s="56">
        <f t="shared" si="207"/>
        <v>0</v>
      </c>
      <c r="BD112" s="56">
        <f t="shared" si="208"/>
        <v>0</v>
      </c>
      <c r="BE112" s="23"/>
      <c r="BF112" s="15"/>
      <c r="BG112" s="32">
        <f t="shared" si="291"/>
        <v>0</v>
      </c>
      <c r="BH112" s="162">
        <f t="shared" si="354"/>
        <v>0</v>
      </c>
      <c r="BI112" s="25"/>
      <c r="BJ112" s="25"/>
      <c r="BK112" s="52">
        <f t="shared" si="292"/>
        <v>0</v>
      </c>
      <c r="BL112" s="52">
        <f t="shared" si="355"/>
        <v>0</v>
      </c>
      <c r="BM112" s="15"/>
      <c r="BN112" s="30"/>
      <c r="BO112" s="53">
        <f t="shared" si="293"/>
        <v>0</v>
      </c>
      <c r="BP112" s="53">
        <f t="shared" si="356"/>
        <v>0</v>
      </c>
      <c r="BQ112" s="35">
        <f t="shared" si="209"/>
        <v>0</v>
      </c>
      <c r="BR112" s="24">
        <f t="shared" si="210"/>
        <v>0</v>
      </c>
      <c r="BS112" s="56">
        <f t="shared" si="211"/>
        <v>0</v>
      </c>
      <c r="BT112" s="56">
        <f t="shared" si="212"/>
        <v>0</v>
      </c>
      <c r="BU112" s="23"/>
      <c r="BV112" s="15"/>
      <c r="BW112" s="32">
        <f t="shared" si="294"/>
        <v>0</v>
      </c>
      <c r="BX112" s="162">
        <f t="shared" si="357"/>
        <v>0</v>
      </c>
      <c r="BY112" s="25"/>
      <c r="BZ112" s="25"/>
      <c r="CA112" s="52">
        <f t="shared" si="295"/>
        <v>0</v>
      </c>
      <c r="CB112" s="52">
        <f t="shared" si="358"/>
        <v>0</v>
      </c>
      <c r="CC112" s="15"/>
      <c r="CD112" s="30"/>
      <c r="CE112" s="53">
        <f t="shared" si="296"/>
        <v>0</v>
      </c>
      <c r="CF112" s="53">
        <f t="shared" si="359"/>
        <v>0</v>
      </c>
      <c r="CG112" s="35">
        <f t="shared" si="213"/>
        <v>0</v>
      </c>
      <c r="CH112" s="24">
        <f t="shared" si="214"/>
        <v>0</v>
      </c>
      <c r="CI112" s="56">
        <f t="shared" si="215"/>
        <v>0</v>
      </c>
      <c r="CJ112" s="56">
        <f t="shared" si="216"/>
        <v>0</v>
      </c>
      <c r="CK112" s="23"/>
      <c r="CL112" s="15"/>
      <c r="CM112" s="32">
        <f t="shared" si="297"/>
        <v>0</v>
      </c>
      <c r="CN112" s="162">
        <f t="shared" si="360"/>
        <v>0</v>
      </c>
      <c r="CO112" s="25"/>
      <c r="CP112" s="25"/>
      <c r="CQ112" s="52">
        <f t="shared" si="298"/>
        <v>0</v>
      </c>
      <c r="CR112" s="52">
        <f t="shared" si="361"/>
        <v>0</v>
      </c>
      <c r="CS112" s="15"/>
      <c r="CT112" s="30"/>
      <c r="CU112" s="53">
        <f t="shared" si="299"/>
        <v>0</v>
      </c>
      <c r="CV112" s="53">
        <f t="shared" si="362"/>
        <v>0</v>
      </c>
      <c r="CW112" s="35">
        <f t="shared" si="217"/>
        <v>0</v>
      </c>
      <c r="CX112" s="24">
        <f t="shared" si="218"/>
        <v>0</v>
      </c>
      <c r="CY112" s="56">
        <f t="shared" si="219"/>
        <v>0</v>
      </c>
      <c r="CZ112" s="56">
        <f t="shared" si="220"/>
        <v>0</v>
      </c>
      <c r="DA112" s="23"/>
      <c r="DB112" s="15"/>
      <c r="DC112" s="32">
        <f t="shared" si="300"/>
        <v>0</v>
      </c>
      <c r="DD112" s="162">
        <f t="shared" si="363"/>
        <v>9</v>
      </c>
      <c r="DE112" s="25"/>
      <c r="DF112" s="25"/>
      <c r="DG112" s="52">
        <f t="shared" si="301"/>
        <v>0</v>
      </c>
      <c r="DH112" s="52">
        <f t="shared" si="364"/>
        <v>0</v>
      </c>
      <c r="DI112" s="15"/>
      <c r="DJ112" s="30"/>
      <c r="DK112" s="53">
        <f t="shared" si="302"/>
        <v>0</v>
      </c>
      <c r="DL112" s="53">
        <f t="shared" si="365"/>
        <v>0</v>
      </c>
      <c r="DM112" s="35">
        <f t="shared" si="221"/>
        <v>0</v>
      </c>
      <c r="DN112" s="24">
        <f t="shared" si="222"/>
        <v>0</v>
      </c>
      <c r="DO112" s="56">
        <f t="shared" si="223"/>
        <v>0</v>
      </c>
      <c r="DP112" s="56">
        <f t="shared" si="224"/>
        <v>9</v>
      </c>
      <c r="DQ112" s="23"/>
      <c r="DR112" s="15"/>
      <c r="DS112" s="32">
        <f t="shared" si="303"/>
        <v>0</v>
      </c>
      <c r="DT112" s="162">
        <f t="shared" si="366"/>
        <v>0</v>
      </c>
      <c r="DU112" s="25"/>
      <c r="DV112" s="25"/>
      <c r="DW112" s="52">
        <f t="shared" si="304"/>
        <v>0</v>
      </c>
      <c r="DX112" s="52">
        <f t="shared" si="367"/>
        <v>0</v>
      </c>
      <c r="DY112" s="15"/>
      <c r="DZ112" s="30"/>
      <c r="EA112" s="53">
        <f t="shared" si="305"/>
        <v>0</v>
      </c>
      <c r="EB112" s="53">
        <f t="shared" si="368"/>
        <v>0</v>
      </c>
      <c r="EC112" s="35">
        <f t="shared" si="225"/>
        <v>0</v>
      </c>
      <c r="ED112" s="24">
        <f t="shared" si="226"/>
        <v>0</v>
      </c>
      <c r="EE112" s="56">
        <f t="shared" si="227"/>
        <v>0</v>
      </c>
      <c r="EF112" s="56">
        <f t="shared" si="228"/>
        <v>0</v>
      </c>
      <c r="EG112" s="23"/>
      <c r="EH112" s="15"/>
      <c r="EI112" s="32">
        <f t="shared" si="306"/>
        <v>0</v>
      </c>
      <c r="EJ112" s="162">
        <f t="shared" si="369"/>
        <v>0</v>
      </c>
      <c r="EK112" s="25"/>
      <c r="EL112" s="25"/>
      <c r="EM112" s="52">
        <f t="shared" si="307"/>
        <v>0</v>
      </c>
      <c r="EN112" s="52">
        <f t="shared" si="370"/>
        <v>0</v>
      </c>
      <c r="EO112" s="15"/>
      <c r="EP112" s="30"/>
      <c r="EQ112" s="53">
        <f t="shared" si="308"/>
        <v>0</v>
      </c>
      <c r="ER112" s="53">
        <f t="shared" si="371"/>
        <v>0</v>
      </c>
      <c r="ES112" s="35">
        <f t="shared" si="229"/>
        <v>0</v>
      </c>
      <c r="ET112" s="24">
        <f t="shared" si="230"/>
        <v>0</v>
      </c>
      <c r="EU112" s="56">
        <f t="shared" si="231"/>
        <v>0</v>
      </c>
      <c r="EV112" s="56">
        <f t="shared" si="232"/>
        <v>0</v>
      </c>
      <c r="EW112" s="23"/>
      <c r="EX112" s="15"/>
      <c r="EY112" s="32">
        <f t="shared" si="309"/>
        <v>0</v>
      </c>
      <c r="EZ112" s="162">
        <f t="shared" si="372"/>
        <v>0</v>
      </c>
      <c r="FA112" s="25"/>
      <c r="FB112" s="25"/>
      <c r="FC112" s="52">
        <f t="shared" si="310"/>
        <v>0</v>
      </c>
      <c r="FD112" s="52">
        <f t="shared" si="373"/>
        <v>0</v>
      </c>
      <c r="FE112" s="15"/>
      <c r="FF112" s="30"/>
      <c r="FG112" s="53">
        <f t="shared" si="311"/>
        <v>0</v>
      </c>
      <c r="FH112" s="53">
        <f t="shared" si="374"/>
        <v>0</v>
      </c>
      <c r="FI112" s="35">
        <f t="shared" si="233"/>
        <v>0</v>
      </c>
      <c r="FJ112" s="24">
        <f t="shared" si="234"/>
        <v>0</v>
      </c>
      <c r="FK112" s="56">
        <f t="shared" si="235"/>
        <v>0</v>
      </c>
      <c r="FL112" s="56">
        <f t="shared" si="236"/>
        <v>0</v>
      </c>
      <c r="FM112" s="23"/>
      <c r="FN112" s="15"/>
      <c r="FO112" s="32">
        <f t="shared" si="312"/>
        <v>0</v>
      </c>
      <c r="FP112" s="162">
        <f t="shared" si="375"/>
        <v>0</v>
      </c>
      <c r="FQ112" s="25"/>
      <c r="FR112" s="25"/>
      <c r="FS112" s="52">
        <f t="shared" si="313"/>
        <v>0</v>
      </c>
      <c r="FT112" s="52">
        <f t="shared" si="376"/>
        <v>0</v>
      </c>
      <c r="FU112" s="15"/>
      <c r="FV112" s="30"/>
      <c r="FW112" s="53">
        <f t="shared" si="314"/>
        <v>0</v>
      </c>
      <c r="FX112" s="53">
        <f t="shared" si="377"/>
        <v>0</v>
      </c>
      <c r="FY112" s="35">
        <f t="shared" si="237"/>
        <v>0</v>
      </c>
      <c r="FZ112" s="24">
        <f t="shared" si="238"/>
        <v>0</v>
      </c>
      <c r="GA112" s="56">
        <f t="shared" si="239"/>
        <v>0</v>
      </c>
      <c r="GB112" s="56">
        <f t="shared" si="240"/>
        <v>0</v>
      </c>
      <c r="GC112" s="23">
        <v>7</v>
      </c>
      <c r="GD112" s="15">
        <v>6</v>
      </c>
      <c r="GE112" s="32">
        <f t="shared" si="315"/>
        <v>13</v>
      </c>
      <c r="GF112" s="162">
        <f t="shared" si="378"/>
        <v>319</v>
      </c>
      <c r="GG112" s="25"/>
      <c r="GH112" s="25">
        <v>1</v>
      </c>
      <c r="GI112" s="52">
        <f t="shared" si="316"/>
        <v>1</v>
      </c>
      <c r="GJ112" s="52">
        <f t="shared" si="379"/>
        <v>18</v>
      </c>
      <c r="GK112" s="15">
        <v>4</v>
      </c>
      <c r="GL112" s="30">
        <v>6</v>
      </c>
      <c r="GM112" s="53">
        <f t="shared" si="317"/>
        <v>10</v>
      </c>
      <c r="GN112" s="53">
        <f t="shared" si="380"/>
        <v>107</v>
      </c>
      <c r="GO112" s="35">
        <f t="shared" si="241"/>
        <v>3</v>
      </c>
      <c r="GP112" s="24">
        <f t="shared" si="242"/>
        <v>-1</v>
      </c>
      <c r="GQ112" s="56">
        <f t="shared" si="243"/>
        <v>2</v>
      </c>
      <c r="GR112" s="56">
        <f t="shared" si="244"/>
        <v>194</v>
      </c>
      <c r="GS112" s="23"/>
      <c r="GT112" s="15"/>
      <c r="GU112" s="32">
        <f t="shared" si="318"/>
        <v>0</v>
      </c>
      <c r="GV112" s="162">
        <f t="shared" si="381"/>
        <v>0</v>
      </c>
      <c r="GW112" s="25"/>
      <c r="GX112" s="25"/>
      <c r="GY112" s="52">
        <f t="shared" si="319"/>
        <v>0</v>
      </c>
      <c r="GZ112" s="52">
        <f t="shared" si="382"/>
        <v>0</v>
      </c>
      <c r="HA112" s="15"/>
      <c r="HB112" s="30"/>
      <c r="HC112" s="53">
        <f t="shared" si="320"/>
        <v>0</v>
      </c>
      <c r="HD112" s="53">
        <f t="shared" si="383"/>
        <v>0</v>
      </c>
      <c r="HE112" s="35">
        <f t="shared" si="245"/>
        <v>0</v>
      </c>
      <c r="HF112" s="24">
        <f t="shared" si="246"/>
        <v>0</v>
      </c>
      <c r="HG112" s="56">
        <f t="shared" si="247"/>
        <v>0</v>
      </c>
      <c r="HH112" s="56">
        <f t="shared" si="248"/>
        <v>0</v>
      </c>
      <c r="HI112" s="23"/>
      <c r="HJ112" s="15"/>
      <c r="HK112" s="32">
        <f t="shared" si="321"/>
        <v>0</v>
      </c>
      <c r="HL112" s="162">
        <f t="shared" si="384"/>
        <v>0</v>
      </c>
      <c r="HM112" s="25"/>
      <c r="HN112" s="25"/>
      <c r="HO112" s="52">
        <f t="shared" si="322"/>
        <v>0</v>
      </c>
      <c r="HP112" s="52">
        <f t="shared" si="385"/>
        <v>0</v>
      </c>
      <c r="HQ112" s="15"/>
      <c r="HR112" s="30"/>
      <c r="HS112" s="53">
        <f t="shared" si="323"/>
        <v>0</v>
      </c>
      <c r="HT112" s="53">
        <f t="shared" si="386"/>
        <v>0</v>
      </c>
      <c r="HU112" s="35">
        <f t="shared" si="249"/>
        <v>0</v>
      </c>
      <c r="HV112" s="24">
        <f t="shared" si="250"/>
        <v>0</v>
      </c>
      <c r="HW112" s="56">
        <f t="shared" si="251"/>
        <v>0</v>
      </c>
      <c r="HX112" s="56">
        <f t="shared" si="252"/>
        <v>0</v>
      </c>
      <c r="HY112" s="23"/>
      <c r="HZ112" s="15"/>
      <c r="IA112" s="32">
        <f t="shared" si="324"/>
        <v>0</v>
      </c>
      <c r="IB112" s="162">
        <f t="shared" si="387"/>
        <v>0</v>
      </c>
      <c r="IC112" s="25"/>
      <c r="ID112" s="25"/>
      <c r="IE112" s="52">
        <f t="shared" si="325"/>
        <v>0</v>
      </c>
      <c r="IF112" s="52">
        <f t="shared" si="388"/>
        <v>0</v>
      </c>
      <c r="IG112" s="15"/>
      <c r="IH112" s="30"/>
      <c r="II112" s="53">
        <f t="shared" si="326"/>
        <v>0</v>
      </c>
      <c r="IJ112" s="53">
        <f t="shared" si="389"/>
        <v>0</v>
      </c>
      <c r="IK112" s="35">
        <f t="shared" si="253"/>
        <v>0</v>
      </c>
      <c r="IL112" s="24">
        <f t="shared" si="254"/>
        <v>0</v>
      </c>
      <c r="IM112" s="56">
        <f t="shared" si="255"/>
        <v>0</v>
      </c>
      <c r="IN112" s="56">
        <f t="shared" si="256"/>
        <v>0</v>
      </c>
      <c r="IO112" s="23"/>
      <c r="IP112" s="15"/>
      <c r="IQ112" s="32">
        <f t="shared" si="327"/>
        <v>0</v>
      </c>
      <c r="IR112" s="162">
        <f t="shared" si="390"/>
        <v>0</v>
      </c>
      <c r="IS112" s="25"/>
      <c r="IT112" s="25"/>
      <c r="IU112" s="52">
        <f t="shared" si="328"/>
        <v>0</v>
      </c>
      <c r="IV112" s="52">
        <f t="shared" si="391"/>
        <v>0</v>
      </c>
      <c r="IW112" s="15"/>
      <c r="IX112" s="30"/>
      <c r="IY112" s="53">
        <f t="shared" si="329"/>
        <v>0</v>
      </c>
      <c r="IZ112" s="53">
        <f t="shared" si="392"/>
        <v>0</v>
      </c>
      <c r="JA112" s="35">
        <f t="shared" si="257"/>
        <v>0</v>
      </c>
      <c r="JB112" s="24">
        <f t="shared" si="258"/>
        <v>0</v>
      </c>
      <c r="JC112" s="56">
        <f t="shared" si="259"/>
        <v>0</v>
      </c>
      <c r="JD112" s="56">
        <f t="shared" si="260"/>
        <v>0</v>
      </c>
      <c r="JE112" s="23"/>
      <c r="JF112" s="15"/>
      <c r="JG112" s="32">
        <f t="shared" si="330"/>
        <v>0</v>
      </c>
      <c r="JH112" s="162">
        <f t="shared" si="393"/>
        <v>0</v>
      </c>
      <c r="JI112" s="25"/>
      <c r="JJ112" s="25"/>
      <c r="JK112" s="52">
        <f t="shared" si="331"/>
        <v>0</v>
      </c>
      <c r="JL112" s="52">
        <f t="shared" si="394"/>
        <v>0</v>
      </c>
      <c r="JM112" s="15"/>
      <c r="JN112" s="30"/>
      <c r="JO112" s="53">
        <f t="shared" si="332"/>
        <v>0</v>
      </c>
      <c r="JP112" s="53">
        <f t="shared" si="395"/>
        <v>0</v>
      </c>
      <c r="JQ112" s="35">
        <f t="shared" si="261"/>
        <v>0</v>
      </c>
      <c r="JR112" s="24">
        <f t="shared" si="262"/>
        <v>0</v>
      </c>
      <c r="JS112" s="56">
        <f t="shared" si="263"/>
        <v>0</v>
      </c>
      <c r="JT112" s="56">
        <f t="shared" si="264"/>
        <v>0</v>
      </c>
      <c r="JU112" s="23"/>
      <c r="JV112" s="15"/>
      <c r="JW112" s="32">
        <f t="shared" si="333"/>
        <v>0</v>
      </c>
      <c r="JX112" s="162">
        <f t="shared" si="396"/>
        <v>0</v>
      </c>
      <c r="JY112" s="25"/>
      <c r="JZ112" s="25"/>
      <c r="KA112" s="52">
        <f t="shared" si="334"/>
        <v>0</v>
      </c>
      <c r="KB112" s="52">
        <f t="shared" si="397"/>
        <v>0</v>
      </c>
      <c r="KC112" s="15"/>
      <c r="KD112" s="30"/>
      <c r="KE112" s="53">
        <f t="shared" si="335"/>
        <v>0</v>
      </c>
      <c r="KF112" s="53">
        <f t="shared" si="398"/>
        <v>0</v>
      </c>
      <c r="KG112" s="35">
        <f t="shared" si="265"/>
        <v>0</v>
      </c>
      <c r="KH112" s="24">
        <f t="shared" si="266"/>
        <v>0</v>
      </c>
      <c r="KI112" s="56">
        <f t="shared" si="267"/>
        <v>0</v>
      </c>
      <c r="KJ112" s="56">
        <f t="shared" si="268"/>
        <v>0</v>
      </c>
      <c r="KK112" s="23"/>
      <c r="KL112" s="15"/>
      <c r="KM112" s="32">
        <f t="shared" si="336"/>
        <v>0</v>
      </c>
      <c r="KN112" s="162">
        <f t="shared" si="399"/>
        <v>0</v>
      </c>
      <c r="KO112" s="25"/>
      <c r="KP112" s="25"/>
      <c r="KQ112" s="52">
        <f t="shared" si="337"/>
        <v>0</v>
      </c>
      <c r="KR112" s="52">
        <f t="shared" si="400"/>
        <v>0</v>
      </c>
      <c r="KS112" s="15"/>
      <c r="KT112" s="30"/>
      <c r="KU112" s="53">
        <f t="shared" si="338"/>
        <v>0</v>
      </c>
      <c r="KV112" s="53">
        <f t="shared" si="401"/>
        <v>0</v>
      </c>
      <c r="KW112" s="35">
        <f t="shared" si="269"/>
        <v>0</v>
      </c>
      <c r="KX112" s="24">
        <f t="shared" si="270"/>
        <v>0</v>
      </c>
      <c r="KY112" s="56">
        <f t="shared" si="271"/>
        <v>0</v>
      </c>
      <c r="KZ112" s="56">
        <f t="shared" si="272"/>
        <v>0</v>
      </c>
    </row>
    <row r="113" spans="1:312" x14ac:dyDescent="0.25">
      <c r="A113" s="270">
        <v>44016</v>
      </c>
      <c r="B113" s="268" t="str">
        <f t="shared" si="273"/>
        <v>7 Julho 2020</v>
      </c>
      <c r="C113" s="269">
        <f t="shared" si="339"/>
        <v>2020</v>
      </c>
      <c r="D113" s="23">
        <f t="shared" si="274"/>
        <v>6</v>
      </c>
      <c r="E113" s="226">
        <f t="shared" si="341"/>
        <v>190</v>
      </c>
      <c r="F113" s="15">
        <f t="shared" si="275"/>
        <v>12</v>
      </c>
      <c r="G113" s="226">
        <f t="shared" si="342"/>
        <v>156</v>
      </c>
      <c r="H113" s="28">
        <f t="shared" si="276"/>
        <v>18</v>
      </c>
      <c r="I113" s="28">
        <f t="shared" si="343"/>
        <v>346</v>
      </c>
      <c r="J113" s="25">
        <f t="shared" si="277"/>
        <v>1</v>
      </c>
      <c r="K113" s="25">
        <f t="shared" si="278"/>
        <v>0</v>
      </c>
      <c r="L113" s="52">
        <f t="shared" si="279"/>
        <v>1</v>
      </c>
      <c r="M113" s="52">
        <f t="shared" si="344"/>
        <v>19</v>
      </c>
      <c r="N113" s="15">
        <f t="shared" si="280"/>
        <v>0</v>
      </c>
      <c r="O113" s="30">
        <f t="shared" si="281"/>
        <v>1</v>
      </c>
      <c r="P113" s="53">
        <f t="shared" si="282"/>
        <v>1</v>
      </c>
      <c r="Q113" s="53">
        <f t="shared" si="345"/>
        <v>108</v>
      </c>
      <c r="R113" s="57">
        <f t="shared" si="283"/>
        <v>5</v>
      </c>
      <c r="S113" s="58">
        <f t="shared" si="284"/>
        <v>11</v>
      </c>
      <c r="T113" s="220">
        <f t="shared" si="285"/>
        <v>16</v>
      </c>
      <c r="U113" s="56">
        <f t="shared" si="340"/>
        <v>219</v>
      </c>
      <c r="V113" s="210">
        <v>664</v>
      </c>
      <c r="W113" s="318">
        <f t="shared" si="402"/>
        <v>2.710843373493976E-2</v>
      </c>
      <c r="X113" s="606">
        <f t="shared" si="346"/>
        <v>17061</v>
      </c>
      <c r="Y113" s="23"/>
      <c r="Z113" s="15"/>
      <c r="AA113" s="32">
        <f t="shared" si="347"/>
        <v>0</v>
      </c>
      <c r="AB113" s="162">
        <f t="shared" si="348"/>
        <v>0</v>
      </c>
      <c r="AC113" s="25"/>
      <c r="AD113" s="25"/>
      <c r="AE113" s="52">
        <f t="shared" si="286"/>
        <v>0</v>
      </c>
      <c r="AF113" s="52">
        <f t="shared" si="349"/>
        <v>0</v>
      </c>
      <c r="AG113" s="15"/>
      <c r="AH113" s="30"/>
      <c r="AI113" s="53">
        <f t="shared" si="287"/>
        <v>0</v>
      </c>
      <c r="AJ113" s="53">
        <f t="shared" si="350"/>
        <v>0</v>
      </c>
      <c r="AK113" s="35">
        <f t="shared" si="201"/>
        <v>0</v>
      </c>
      <c r="AL113" s="24">
        <f t="shared" si="202"/>
        <v>0</v>
      </c>
      <c r="AM113" s="56">
        <f t="shared" si="203"/>
        <v>0</v>
      </c>
      <c r="AN113" s="56">
        <f t="shared" si="204"/>
        <v>0</v>
      </c>
      <c r="AO113" s="23"/>
      <c r="AP113" s="15"/>
      <c r="AQ113" s="32">
        <f t="shared" si="288"/>
        <v>0</v>
      </c>
      <c r="AR113" s="162">
        <f t="shared" si="351"/>
        <v>0</v>
      </c>
      <c r="AS113" s="25"/>
      <c r="AT113" s="25"/>
      <c r="AU113" s="52">
        <f t="shared" si="289"/>
        <v>0</v>
      </c>
      <c r="AV113" s="52">
        <f t="shared" si="352"/>
        <v>0</v>
      </c>
      <c r="AW113" s="15"/>
      <c r="AX113" s="30"/>
      <c r="AY113" s="53">
        <f t="shared" si="290"/>
        <v>0</v>
      </c>
      <c r="AZ113" s="53">
        <f t="shared" si="353"/>
        <v>0</v>
      </c>
      <c r="BA113" s="35">
        <f t="shared" si="205"/>
        <v>0</v>
      </c>
      <c r="BB113" s="24">
        <f t="shared" si="206"/>
        <v>0</v>
      </c>
      <c r="BC113" s="56">
        <f t="shared" si="207"/>
        <v>0</v>
      </c>
      <c r="BD113" s="56">
        <f t="shared" si="208"/>
        <v>0</v>
      </c>
      <c r="BE113" s="23"/>
      <c r="BF113" s="15"/>
      <c r="BG113" s="32">
        <f t="shared" si="291"/>
        <v>0</v>
      </c>
      <c r="BH113" s="162">
        <f t="shared" si="354"/>
        <v>0</v>
      </c>
      <c r="BI113" s="25"/>
      <c r="BJ113" s="25"/>
      <c r="BK113" s="52">
        <f t="shared" si="292"/>
        <v>0</v>
      </c>
      <c r="BL113" s="52">
        <f t="shared" si="355"/>
        <v>0</v>
      </c>
      <c r="BM113" s="15"/>
      <c r="BN113" s="30"/>
      <c r="BO113" s="53">
        <f t="shared" si="293"/>
        <v>0</v>
      </c>
      <c r="BP113" s="53">
        <f t="shared" si="356"/>
        <v>0</v>
      </c>
      <c r="BQ113" s="35">
        <f t="shared" si="209"/>
        <v>0</v>
      </c>
      <c r="BR113" s="24">
        <f t="shared" si="210"/>
        <v>0</v>
      </c>
      <c r="BS113" s="56">
        <f t="shared" si="211"/>
        <v>0</v>
      </c>
      <c r="BT113" s="56">
        <f t="shared" si="212"/>
        <v>0</v>
      </c>
      <c r="BU113" s="23"/>
      <c r="BV113" s="15"/>
      <c r="BW113" s="32">
        <f t="shared" si="294"/>
        <v>0</v>
      </c>
      <c r="BX113" s="162">
        <f t="shared" si="357"/>
        <v>0</v>
      </c>
      <c r="BY113" s="25"/>
      <c r="BZ113" s="25"/>
      <c r="CA113" s="52">
        <f t="shared" si="295"/>
        <v>0</v>
      </c>
      <c r="CB113" s="52">
        <f t="shared" si="358"/>
        <v>0</v>
      </c>
      <c r="CC113" s="15"/>
      <c r="CD113" s="30"/>
      <c r="CE113" s="53">
        <f t="shared" si="296"/>
        <v>0</v>
      </c>
      <c r="CF113" s="53">
        <f t="shared" si="359"/>
        <v>0</v>
      </c>
      <c r="CG113" s="35">
        <f t="shared" si="213"/>
        <v>0</v>
      </c>
      <c r="CH113" s="24">
        <f t="shared" si="214"/>
        <v>0</v>
      </c>
      <c r="CI113" s="56">
        <f t="shared" si="215"/>
        <v>0</v>
      </c>
      <c r="CJ113" s="56">
        <f t="shared" si="216"/>
        <v>0</v>
      </c>
      <c r="CK113" s="23"/>
      <c r="CL113" s="15"/>
      <c r="CM113" s="32">
        <f t="shared" si="297"/>
        <v>0</v>
      </c>
      <c r="CN113" s="162">
        <f t="shared" si="360"/>
        <v>0</v>
      </c>
      <c r="CO113" s="25"/>
      <c r="CP113" s="25"/>
      <c r="CQ113" s="52">
        <f t="shared" si="298"/>
        <v>0</v>
      </c>
      <c r="CR113" s="52">
        <f t="shared" si="361"/>
        <v>0</v>
      </c>
      <c r="CS113" s="15"/>
      <c r="CT113" s="30"/>
      <c r="CU113" s="53">
        <f t="shared" si="299"/>
        <v>0</v>
      </c>
      <c r="CV113" s="53">
        <f t="shared" si="362"/>
        <v>0</v>
      </c>
      <c r="CW113" s="35">
        <f t="shared" si="217"/>
        <v>0</v>
      </c>
      <c r="CX113" s="24">
        <f t="shared" si="218"/>
        <v>0</v>
      </c>
      <c r="CY113" s="56">
        <f t="shared" si="219"/>
        <v>0</v>
      </c>
      <c r="CZ113" s="56">
        <f t="shared" si="220"/>
        <v>0</v>
      </c>
      <c r="DA113" s="23">
        <v>2</v>
      </c>
      <c r="DB113" s="15"/>
      <c r="DC113" s="32">
        <f t="shared" si="300"/>
        <v>2</v>
      </c>
      <c r="DD113" s="162">
        <f t="shared" si="363"/>
        <v>11</v>
      </c>
      <c r="DE113" s="25"/>
      <c r="DF113" s="25"/>
      <c r="DG113" s="52">
        <f t="shared" si="301"/>
        <v>0</v>
      </c>
      <c r="DH113" s="52">
        <f t="shared" si="364"/>
        <v>0</v>
      </c>
      <c r="DI113" s="15"/>
      <c r="DJ113" s="30"/>
      <c r="DK113" s="53">
        <f t="shared" si="302"/>
        <v>0</v>
      </c>
      <c r="DL113" s="53">
        <f t="shared" si="365"/>
        <v>0</v>
      </c>
      <c r="DM113" s="35">
        <f t="shared" si="221"/>
        <v>2</v>
      </c>
      <c r="DN113" s="24">
        <f t="shared" si="222"/>
        <v>0</v>
      </c>
      <c r="DO113" s="56">
        <f t="shared" si="223"/>
        <v>2</v>
      </c>
      <c r="DP113" s="56">
        <f t="shared" si="224"/>
        <v>11</v>
      </c>
      <c r="DQ113" s="23"/>
      <c r="DR113" s="15"/>
      <c r="DS113" s="32">
        <f t="shared" si="303"/>
        <v>0</v>
      </c>
      <c r="DT113" s="162">
        <f t="shared" si="366"/>
        <v>0</v>
      </c>
      <c r="DU113" s="25"/>
      <c r="DV113" s="25"/>
      <c r="DW113" s="52">
        <f t="shared" si="304"/>
        <v>0</v>
      </c>
      <c r="DX113" s="52">
        <f t="shared" si="367"/>
        <v>0</v>
      </c>
      <c r="DY113" s="15"/>
      <c r="DZ113" s="30"/>
      <c r="EA113" s="53">
        <f t="shared" si="305"/>
        <v>0</v>
      </c>
      <c r="EB113" s="53">
        <f t="shared" si="368"/>
        <v>0</v>
      </c>
      <c r="EC113" s="35">
        <f t="shared" si="225"/>
        <v>0</v>
      </c>
      <c r="ED113" s="24">
        <f t="shared" si="226"/>
        <v>0</v>
      </c>
      <c r="EE113" s="56">
        <f t="shared" si="227"/>
        <v>0</v>
      </c>
      <c r="EF113" s="56">
        <f t="shared" si="228"/>
        <v>0</v>
      </c>
      <c r="EG113" s="23"/>
      <c r="EH113" s="15"/>
      <c r="EI113" s="32">
        <f t="shared" si="306"/>
        <v>0</v>
      </c>
      <c r="EJ113" s="162">
        <f t="shared" si="369"/>
        <v>0</v>
      </c>
      <c r="EK113" s="25"/>
      <c r="EL113" s="25"/>
      <c r="EM113" s="52">
        <f t="shared" si="307"/>
        <v>0</v>
      </c>
      <c r="EN113" s="52">
        <f t="shared" si="370"/>
        <v>0</v>
      </c>
      <c r="EO113" s="15"/>
      <c r="EP113" s="30"/>
      <c r="EQ113" s="53">
        <f t="shared" si="308"/>
        <v>0</v>
      </c>
      <c r="ER113" s="53">
        <f t="shared" si="371"/>
        <v>0</v>
      </c>
      <c r="ES113" s="35">
        <f t="shared" si="229"/>
        <v>0</v>
      </c>
      <c r="ET113" s="24">
        <f t="shared" si="230"/>
        <v>0</v>
      </c>
      <c r="EU113" s="56">
        <f t="shared" si="231"/>
        <v>0</v>
      </c>
      <c r="EV113" s="56">
        <f t="shared" si="232"/>
        <v>0</v>
      </c>
      <c r="EW113" s="23"/>
      <c r="EX113" s="15"/>
      <c r="EY113" s="32">
        <f t="shared" si="309"/>
        <v>0</v>
      </c>
      <c r="EZ113" s="162">
        <f t="shared" si="372"/>
        <v>0</v>
      </c>
      <c r="FA113" s="25"/>
      <c r="FB113" s="25"/>
      <c r="FC113" s="52">
        <f t="shared" si="310"/>
        <v>0</v>
      </c>
      <c r="FD113" s="52">
        <f t="shared" si="373"/>
        <v>0</v>
      </c>
      <c r="FE113" s="15"/>
      <c r="FF113" s="30"/>
      <c r="FG113" s="53">
        <f t="shared" si="311"/>
        <v>0</v>
      </c>
      <c r="FH113" s="53">
        <f t="shared" si="374"/>
        <v>0</v>
      </c>
      <c r="FI113" s="35">
        <f t="shared" si="233"/>
        <v>0</v>
      </c>
      <c r="FJ113" s="24">
        <f t="shared" si="234"/>
        <v>0</v>
      </c>
      <c r="FK113" s="56">
        <f t="shared" si="235"/>
        <v>0</v>
      </c>
      <c r="FL113" s="56">
        <f t="shared" si="236"/>
        <v>0</v>
      </c>
      <c r="FM113" s="23"/>
      <c r="FN113" s="15"/>
      <c r="FO113" s="32">
        <f t="shared" si="312"/>
        <v>0</v>
      </c>
      <c r="FP113" s="162">
        <f t="shared" si="375"/>
        <v>0</v>
      </c>
      <c r="FQ113" s="25"/>
      <c r="FR113" s="25"/>
      <c r="FS113" s="52">
        <f t="shared" si="313"/>
        <v>0</v>
      </c>
      <c r="FT113" s="52">
        <f t="shared" si="376"/>
        <v>0</v>
      </c>
      <c r="FU113" s="15"/>
      <c r="FV113" s="30"/>
      <c r="FW113" s="53">
        <f t="shared" si="314"/>
        <v>0</v>
      </c>
      <c r="FX113" s="53">
        <f t="shared" si="377"/>
        <v>0</v>
      </c>
      <c r="FY113" s="35">
        <f t="shared" si="237"/>
        <v>0</v>
      </c>
      <c r="FZ113" s="24">
        <f t="shared" si="238"/>
        <v>0</v>
      </c>
      <c r="GA113" s="56">
        <f t="shared" si="239"/>
        <v>0</v>
      </c>
      <c r="GB113" s="56">
        <f t="shared" si="240"/>
        <v>0</v>
      </c>
      <c r="GC113" s="23">
        <v>4</v>
      </c>
      <c r="GD113" s="15">
        <v>12</v>
      </c>
      <c r="GE113" s="32">
        <f t="shared" si="315"/>
        <v>16</v>
      </c>
      <c r="GF113" s="162">
        <f t="shared" si="378"/>
        <v>335</v>
      </c>
      <c r="GG113" s="25">
        <v>1</v>
      </c>
      <c r="GH113" s="25"/>
      <c r="GI113" s="52">
        <f t="shared" si="316"/>
        <v>1</v>
      </c>
      <c r="GJ113" s="52">
        <f t="shared" si="379"/>
        <v>19</v>
      </c>
      <c r="GK113" s="15"/>
      <c r="GL113" s="30">
        <v>1</v>
      </c>
      <c r="GM113" s="53">
        <f t="shared" si="317"/>
        <v>1</v>
      </c>
      <c r="GN113" s="53">
        <f t="shared" si="380"/>
        <v>108</v>
      </c>
      <c r="GO113" s="35">
        <f t="shared" si="241"/>
        <v>3</v>
      </c>
      <c r="GP113" s="24">
        <f t="shared" si="242"/>
        <v>11</v>
      </c>
      <c r="GQ113" s="56">
        <f t="shared" si="243"/>
        <v>14</v>
      </c>
      <c r="GR113" s="56">
        <f t="shared" si="244"/>
        <v>208</v>
      </c>
      <c r="GS113" s="23"/>
      <c r="GT113" s="15"/>
      <c r="GU113" s="32">
        <f t="shared" si="318"/>
        <v>0</v>
      </c>
      <c r="GV113" s="162">
        <f t="shared" si="381"/>
        <v>0</v>
      </c>
      <c r="GW113" s="25"/>
      <c r="GX113" s="25"/>
      <c r="GY113" s="52">
        <f t="shared" si="319"/>
        <v>0</v>
      </c>
      <c r="GZ113" s="52">
        <f t="shared" si="382"/>
        <v>0</v>
      </c>
      <c r="HA113" s="15"/>
      <c r="HB113" s="30"/>
      <c r="HC113" s="53">
        <f t="shared" si="320"/>
        <v>0</v>
      </c>
      <c r="HD113" s="53">
        <f t="shared" si="383"/>
        <v>0</v>
      </c>
      <c r="HE113" s="35">
        <f t="shared" si="245"/>
        <v>0</v>
      </c>
      <c r="HF113" s="24">
        <f t="shared" si="246"/>
        <v>0</v>
      </c>
      <c r="HG113" s="56">
        <f t="shared" si="247"/>
        <v>0</v>
      </c>
      <c r="HH113" s="56">
        <f t="shared" si="248"/>
        <v>0</v>
      </c>
      <c r="HI113" s="23"/>
      <c r="HJ113" s="15"/>
      <c r="HK113" s="32">
        <f t="shared" si="321"/>
        <v>0</v>
      </c>
      <c r="HL113" s="162">
        <f t="shared" si="384"/>
        <v>0</v>
      </c>
      <c r="HM113" s="25"/>
      <c r="HN113" s="25"/>
      <c r="HO113" s="52">
        <f t="shared" si="322"/>
        <v>0</v>
      </c>
      <c r="HP113" s="52">
        <f t="shared" si="385"/>
        <v>0</v>
      </c>
      <c r="HQ113" s="15"/>
      <c r="HR113" s="30"/>
      <c r="HS113" s="53">
        <f t="shared" si="323"/>
        <v>0</v>
      </c>
      <c r="HT113" s="53">
        <f t="shared" si="386"/>
        <v>0</v>
      </c>
      <c r="HU113" s="35">
        <f t="shared" si="249"/>
        <v>0</v>
      </c>
      <c r="HV113" s="24">
        <f t="shared" si="250"/>
        <v>0</v>
      </c>
      <c r="HW113" s="56">
        <f t="shared" si="251"/>
        <v>0</v>
      </c>
      <c r="HX113" s="56">
        <f t="shared" si="252"/>
        <v>0</v>
      </c>
      <c r="HY113" s="23"/>
      <c r="HZ113" s="15"/>
      <c r="IA113" s="32">
        <f t="shared" si="324"/>
        <v>0</v>
      </c>
      <c r="IB113" s="162">
        <f t="shared" si="387"/>
        <v>0</v>
      </c>
      <c r="IC113" s="25"/>
      <c r="ID113" s="25"/>
      <c r="IE113" s="52">
        <f t="shared" si="325"/>
        <v>0</v>
      </c>
      <c r="IF113" s="52">
        <f t="shared" si="388"/>
        <v>0</v>
      </c>
      <c r="IG113" s="15"/>
      <c r="IH113" s="30"/>
      <c r="II113" s="53">
        <f t="shared" si="326"/>
        <v>0</v>
      </c>
      <c r="IJ113" s="53">
        <f t="shared" si="389"/>
        <v>0</v>
      </c>
      <c r="IK113" s="35">
        <f t="shared" si="253"/>
        <v>0</v>
      </c>
      <c r="IL113" s="24">
        <f t="shared" si="254"/>
        <v>0</v>
      </c>
      <c r="IM113" s="56">
        <f t="shared" si="255"/>
        <v>0</v>
      </c>
      <c r="IN113" s="56">
        <f t="shared" si="256"/>
        <v>0</v>
      </c>
      <c r="IO113" s="23"/>
      <c r="IP113" s="15"/>
      <c r="IQ113" s="32">
        <f t="shared" si="327"/>
        <v>0</v>
      </c>
      <c r="IR113" s="162">
        <f t="shared" si="390"/>
        <v>0</v>
      </c>
      <c r="IS113" s="25"/>
      <c r="IT113" s="25"/>
      <c r="IU113" s="52">
        <f t="shared" si="328"/>
        <v>0</v>
      </c>
      <c r="IV113" s="52">
        <f t="shared" si="391"/>
        <v>0</v>
      </c>
      <c r="IW113" s="15"/>
      <c r="IX113" s="30"/>
      <c r="IY113" s="53">
        <f t="shared" si="329"/>
        <v>0</v>
      </c>
      <c r="IZ113" s="53">
        <f t="shared" si="392"/>
        <v>0</v>
      </c>
      <c r="JA113" s="35">
        <f t="shared" si="257"/>
        <v>0</v>
      </c>
      <c r="JB113" s="24">
        <f t="shared" si="258"/>
        <v>0</v>
      </c>
      <c r="JC113" s="56">
        <f t="shared" si="259"/>
        <v>0</v>
      </c>
      <c r="JD113" s="56">
        <f t="shared" si="260"/>
        <v>0</v>
      </c>
      <c r="JE113" s="23"/>
      <c r="JF113" s="15"/>
      <c r="JG113" s="32">
        <f t="shared" si="330"/>
        <v>0</v>
      </c>
      <c r="JH113" s="162">
        <f t="shared" si="393"/>
        <v>0</v>
      </c>
      <c r="JI113" s="25"/>
      <c r="JJ113" s="25"/>
      <c r="JK113" s="52">
        <f t="shared" si="331"/>
        <v>0</v>
      </c>
      <c r="JL113" s="52">
        <f t="shared" si="394"/>
        <v>0</v>
      </c>
      <c r="JM113" s="15"/>
      <c r="JN113" s="30"/>
      <c r="JO113" s="53">
        <f t="shared" si="332"/>
        <v>0</v>
      </c>
      <c r="JP113" s="53">
        <f t="shared" si="395"/>
        <v>0</v>
      </c>
      <c r="JQ113" s="35">
        <f t="shared" si="261"/>
        <v>0</v>
      </c>
      <c r="JR113" s="24">
        <f t="shared" si="262"/>
        <v>0</v>
      </c>
      <c r="JS113" s="56">
        <f t="shared" si="263"/>
        <v>0</v>
      </c>
      <c r="JT113" s="56">
        <f t="shared" si="264"/>
        <v>0</v>
      </c>
      <c r="JU113" s="23"/>
      <c r="JV113" s="15"/>
      <c r="JW113" s="32">
        <f t="shared" si="333"/>
        <v>0</v>
      </c>
      <c r="JX113" s="162">
        <f t="shared" si="396"/>
        <v>0</v>
      </c>
      <c r="JY113" s="25"/>
      <c r="JZ113" s="25"/>
      <c r="KA113" s="52">
        <f t="shared" si="334"/>
        <v>0</v>
      </c>
      <c r="KB113" s="52">
        <f t="shared" si="397"/>
        <v>0</v>
      </c>
      <c r="KC113" s="15"/>
      <c r="KD113" s="30"/>
      <c r="KE113" s="53">
        <f t="shared" si="335"/>
        <v>0</v>
      </c>
      <c r="KF113" s="53">
        <f t="shared" si="398"/>
        <v>0</v>
      </c>
      <c r="KG113" s="35">
        <f t="shared" si="265"/>
        <v>0</v>
      </c>
      <c r="KH113" s="24">
        <f t="shared" si="266"/>
        <v>0</v>
      </c>
      <c r="KI113" s="56">
        <f t="shared" si="267"/>
        <v>0</v>
      </c>
      <c r="KJ113" s="56">
        <f t="shared" si="268"/>
        <v>0</v>
      </c>
      <c r="KK113" s="23"/>
      <c r="KL113" s="15"/>
      <c r="KM113" s="32">
        <f t="shared" si="336"/>
        <v>0</v>
      </c>
      <c r="KN113" s="162">
        <f t="shared" si="399"/>
        <v>0</v>
      </c>
      <c r="KO113" s="25"/>
      <c r="KP113" s="25"/>
      <c r="KQ113" s="52">
        <f t="shared" si="337"/>
        <v>0</v>
      </c>
      <c r="KR113" s="52">
        <f t="shared" si="400"/>
        <v>0</v>
      </c>
      <c r="KS113" s="15"/>
      <c r="KT113" s="30"/>
      <c r="KU113" s="53">
        <f t="shared" si="338"/>
        <v>0</v>
      </c>
      <c r="KV113" s="53">
        <f t="shared" si="401"/>
        <v>0</v>
      </c>
      <c r="KW113" s="35">
        <f t="shared" si="269"/>
        <v>0</v>
      </c>
      <c r="KX113" s="24">
        <f t="shared" si="270"/>
        <v>0</v>
      </c>
      <c r="KY113" s="56">
        <f t="shared" si="271"/>
        <v>0</v>
      </c>
      <c r="KZ113" s="56">
        <f t="shared" si="272"/>
        <v>0</v>
      </c>
    </row>
    <row r="114" spans="1:312" x14ac:dyDescent="0.25">
      <c r="A114" s="270">
        <v>44017</v>
      </c>
      <c r="B114" s="268" t="str">
        <f t="shared" si="273"/>
        <v>7 Julho 2020</v>
      </c>
      <c r="C114" s="269">
        <f t="shared" si="339"/>
        <v>2020</v>
      </c>
      <c r="D114" s="23">
        <f t="shared" si="274"/>
        <v>6</v>
      </c>
      <c r="E114" s="226">
        <f t="shared" si="341"/>
        <v>196</v>
      </c>
      <c r="F114" s="15">
        <f t="shared" si="275"/>
        <v>1</v>
      </c>
      <c r="G114" s="226">
        <f t="shared" si="342"/>
        <v>157</v>
      </c>
      <c r="H114" s="28">
        <f t="shared" si="276"/>
        <v>7</v>
      </c>
      <c r="I114" s="28">
        <f t="shared" si="343"/>
        <v>353</v>
      </c>
      <c r="J114" s="25">
        <f t="shared" si="277"/>
        <v>0</v>
      </c>
      <c r="K114" s="25">
        <f t="shared" si="278"/>
        <v>0</v>
      </c>
      <c r="L114" s="52">
        <f t="shared" si="279"/>
        <v>0</v>
      </c>
      <c r="M114" s="52">
        <f t="shared" si="344"/>
        <v>19</v>
      </c>
      <c r="N114" s="15">
        <f t="shared" si="280"/>
        <v>0</v>
      </c>
      <c r="O114" s="30">
        <f t="shared" si="281"/>
        <v>0</v>
      </c>
      <c r="P114" s="53">
        <f t="shared" si="282"/>
        <v>0</v>
      </c>
      <c r="Q114" s="53">
        <f t="shared" si="345"/>
        <v>108</v>
      </c>
      <c r="R114" s="57">
        <f t="shared" si="283"/>
        <v>6</v>
      </c>
      <c r="S114" s="58">
        <f t="shared" si="284"/>
        <v>1</v>
      </c>
      <c r="T114" s="220">
        <f t="shared" si="285"/>
        <v>7</v>
      </c>
      <c r="U114" s="56">
        <f t="shared" si="340"/>
        <v>226</v>
      </c>
      <c r="V114" s="210">
        <v>665</v>
      </c>
      <c r="W114" s="318">
        <f t="shared" si="402"/>
        <v>1.0526315789473684E-2</v>
      </c>
      <c r="X114" s="606">
        <f t="shared" si="346"/>
        <v>17726</v>
      </c>
      <c r="Y114" s="23"/>
      <c r="Z114" s="15"/>
      <c r="AA114" s="32">
        <f t="shared" si="347"/>
        <v>0</v>
      </c>
      <c r="AB114" s="162">
        <f t="shared" si="348"/>
        <v>0</v>
      </c>
      <c r="AC114" s="25"/>
      <c r="AD114" s="25"/>
      <c r="AE114" s="52">
        <f t="shared" si="286"/>
        <v>0</v>
      </c>
      <c r="AF114" s="52">
        <f t="shared" si="349"/>
        <v>0</v>
      </c>
      <c r="AG114" s="15"/>
      <c r="AH114" s="30"/>
      <c r="AI114" s="53">
        <f t="shared" si="287"/>
        <v>0</v>
      </c>
      <c r="AJ114" s="53">
        <f t="shared" si="350"/>
        <v>0</v>
      </c>
      <c r="AK114" s="35">
        <f t="shared" si="201"/>
        <v>0</v>
      </c>
      <c r="AL114" s="24">
        <f t="shared" si="202"/>
        <v>0</v>
      </c>
      <c r="AM114" s="56">
        <f t="shared" si="203"/>
        <v>0</v>
      </c>
      <c r="AN114" s="56">
        <f t="shared" si="204"/>
        <v>0</v>
      </c>
      <c r="AO114" s="23"/>
      <c r="AP114" s="15"/>
      <c r="AQ114" s="32">
        <f t="shared" si="288"/>
        <v>0</v>
      </c>
      <c r="AR114" s="162">
        <f t="shared" si="351"/>
        <v>0</v>
      </c>
      <c r="AS114" s="25"/>
      <c r="AT114" s="25"/>
      <c r="AU114" s="52">
        <f t="shared" si="289"/>
        <v>0</v>
      </c>
      <c r="AV114" s="52">
        <f t="shared" si="352"/>
        <v>0</v>
      </c>
      <c r="AW114" s="15"/>
      <c r="AX114" s="30"/>
      <c r="AY114" s="53">
        <f t="shared" si="290"/>
        <v>0</v>
      </c>
      <c r="AZ114" s="53">
        <f t="shared" si="353"/>
        <v>0</v>
      </c>
      <c r="BA114" s="35">
        <f t="shared" si="205"/>
        <v>0</v>
      </c>
      <c r="BB114" s="24">
        <f t="shared" si="206"/>
        <v>0</v>
      </c>
      <c r="BC114" s="56">
        <f t="shared" si="207"/>
        <v>0</v>
      </c>
      <c r="BD114" s="56">
        <f t="shared" si="208"/>
        <v>0</v>
      </c>
      <c r="BE114" s="23"/>
      <c r="BF114" s="15"/>
      <c r="BG114" s="32">
        <f t="shared" si="291"/>
        <v>0</v>
      </c>
      <c r="BH114" s="162">
        <f t="shared" si="354"/>
        <v>0</v>
      </c>
      <c r="BI114" s="25"/>
      <c r="BJ114" s="25"/>
      <c r="BK114" s="52">
        <f t="shared" si="292"/>
        <v>0</v>
      </c>
      <c r="BL114" s="52">
        <f t="shared" si="355"/>
        <v>0</v>
      </c>
      <c r="BM114" s="15"/>
      <c r="BN114" s="30"/>
      <c r="BO114" s="53">
        <f t="shared" si="293"/>
        <v>0</v>
      </c>
      <c r="BP114" s="53">
        <f t="shared" si="356"/>
        <v>0</v>
      </c>
      <c r="BQ114" s="35">
        <f t="shared" si="209"/>
        <v>0</v>
      </c>
      <c r="BR114" s="24">
        <f t="shared" si="210"/>
        <v>0</v>
      </c>
      <c r="BS114" s="56">
        <f t="shared" si="211"/>
        <v>0</v>
      </c>
      <c r="BT114" s="56">
        <f t="shared" si="212"/>
        <v>0</v>
      </c>
      <c r="BU114" s="23"/>
      <c r="BV114" s="15"/>
      <c r="BW114" s="32">
        <f t="shared" si="294"/>
        <v>0</v>
      </c>
      <c r="BX114" s="162">
        <f t="shared" si="357"/>
        <v>0</v>
      </c>
      <c r="BY114" s="25"/>
      <c r="BZ114" s="25"/>
      <c r="CA114" s="52">
        <f t="shared" si="295"/>
        <v>0</v>
      </c>
      <c r="CB114" s="52">
        <f t="shared" si="358"/>
        <v>0</v>
      </c>
      <c r="CC114" s="15"/>
      <c r="CD114" s="30"/>
      <c r="CE114" s="53">
        <f t="shared" si="296"/>
        <v>0</v>
      </c>
      <c r="CF114" s="53">
        <f t="shared" si="359"/>
        <v>0</v>
      </c>
      <c r="CG114" s="35">
        <f t="shared" si="213"/>
        <v>0</v>
      </c>
      <c r="CH114" s="24">
        <f t="shared" si="214"/>
        <v>0</v>
      </c>
      <c r="CI114" s="56">
        <f t="shared" si="215"/>
        <v>0</v>
      </c>
      <c r="CJ114" s="56">
        <f t="shared" si="216"/>
        <v>0</v>
      </c>
      <c r="CK114" s="23"/>
      <c r="CL114" s="15"/>
      <c r="CM114" s="32">
        <f t="shared" si="297"/>
        <v>0</v>
      </c>
      <c r="CN114" s="162">
        <f t="shared" si="360"/>
        <v>0</v>
      </c>
      <c r="CO114" s="25"/>
      <c r="CP114" s="25"/>
      <c r="CQ114" s="52">
        <f t="shared" si="298"/>
        <v>0</v>
      </c>
      <c r="CR114" s="52">
        <f t="shared" si="361"/>
        <v>0</v>
      </c>
      <c r="CS114" s="15"/>
      <c r="CT114" s="30"/>
      <c r="CU114" s="53">
        <f t="shared" si="299"/>
        <v>0</v>
      </c>
      <c r="CV114" s="53">
        <f t="shared" si="362"/>
        <v>0</v>
      </c>
      <c r="CW114" s="35">
        <f t="shared" si="217"/>
        <v>0</v>
      </c>
      <c r="CX114" s="24">
        <f t="shared" si="218"/>
        <v>0</v>
      </c>
      <c r="CY114" s="56">
        <f t="shared" si="219"/>
        <v>0</v>
      </c>
      <c r="CZ114" s="56">
        <f t="shared" si="220"/>
        <v>0</v>
      </c>
      <c r="DA114" s="23"/>
      <c r="DB114" s="15"/>
      <c r="DC114" s="32">
        <f t="shared" si="300"/>
        <v>0</v>
      </c>
      <c r="DD114" s="162">
        <f t="shared" si="363"/>
        <v>11</v>
      </c>
      <c r="DE114" s="25"/>
      <c r="DF114" s="25"/>
      <c r="DG114" s="52">
        <f t="shared" si="301"/>
        <v>0</v>
      </c>
      <c r="DH114" s="52">
        <f t="shared" si="364"/>
        <v>0</v>
      </c>
      <c r="DI114" s="15"/>
      <c r="DJ114" s="30"/>
      <c r="DK114" s="53">
        <f t="shared" si="302"/>
        <v>0</v>
      </c>
      <c r="DL114" s="53">
        <f t="shared" si="365"/>
        <v>0</v>
      </c>
      <c r="DM114" s="35">
        <f t="shared" si="221"/>
        <v>0</v>
      </c>
      <c r="DN114" s="24">
        <f t="shared" si="222"/>
        <v>0</v>
      </c>
      <c r="DO114" s="56">
        <f t="shared" si="223"/>
        <v>0</v>
      </c>
      <c r="DP114" s="56">
        <f t="shared" si="224"/>
        <v>11</v>
      </c>
      <c r="DQ114" s="23"/>
      <c r="DR114" s="15"/>
      <c r="DS114" s="32">
        <f t="shared" si="303"/>
        <v>0</v>
      </c>
      <c r="DT114" s="162">
        <f t="shared" si="366"/>
        <v>0</v>
      </c>
      <c r="DU114" s="25"/>
      <c r="DV114" s="25"/>
      <c r="DW114" s="52">
        <f t="shared" si="304"/>
        <v>0</v>
      </c>
      <c r="DX114" s="52">
        <f t="shared" si="367"/>
        <v>0</v>
      </c>
      <c r="DY114" s="15"/>
      <c r="DZ114" s="30"/>
      <c r="EA114" s="53">
        <f t="shared" si="305"/>
        <v>0</v>
      </c>
      <c r="EB114" s="53">
        <f t="shared" si="368"/>
        <v>0</v>
      </c>
      <c r="EC114" s="35">
        <f t="shared" si="225"/>
        <v>0</v>
      </c>
      <c r="ED114" s="24">
        <f t="shared" si="226"/>
        <v>0</v>
      </c>
      <c r="EE114" s="56">
        <f t="shared" si="227"/>
        <v>0</v>
      </c>
      <c r="EF114" s="56">
        <f t="shared" si="228"/>
        <v>0</v>
      </c>
      <c r="EG114" s="23"/>
      <c r="EH114" s="15"/>
      <c r="EI114" s="32">
        <f t="shared" si="306"/>
        <v>0</v>
      </c>
      <c r="EJ114" s="162">
        <f t="shared" si="369"/>
        <v>0</v>
      </c>
      <c r="EK114" s="25"/>
      <c r="EL114" s="25"/>
      <c r="EM114" s="52">
        <f t="shared" si="307"/>
        <v>0</v>
      </c>
      <c r="EN114" s="52">
        <f t="shared" si="370"/>
        <v>0</v>
      </c>
      <c r="EO114" s="15"/>
      <c r="EP114" s="30"/>
      <c r="EQ114" s="53">
        <f t="shared" si="308"/>
        <v>0</v>
      </c>
      <c r="ER114" s="53">
        <f t="shared" si="371"/>
        <v>0</v>
      </c>
      <c r="ES114" s="35">
        <f t="shared" si="229"/>
        <v>0</v>
      </c>
      <c r="ET114" s="24">
        <f t="shared" si="230"/>
        <v>0</v>
      </c>
      <c r="EU114" s="56">
        <f t="shared" si="231"/>
        <v>0</v>
      </c>
      <c r="EV114" s="56">
        <f t="shared" si="232"/>
        <v>0</v>
      </c>
      <c r="EW114" s="23"/>
      <c r="EX114" s="15"/>
      <c r="EY114" s="32">
        <f t="shared" si="309"/>
        <v>0</v>
      </c>
      <c r="EZ114" s="162">
        <f t="shared" si="372"/>
        <v>0</v>
      </c>
      <c r="FA114" s="25"/>
      <c r="FB114" s="25"/>
      <c r="FC114" s="52">
        <f t="shared" si="310"/>
        <v>0</v>
      </c>
      <c r="FD114" s="52">
        <f t="shared" si="373"/>
        <v>0</v>
      </c>
      <c r="FE114" s="15"/>
      <c r="FF114" s="30"/>
      <c r="FG114" s="53">
        <f t="shared" si="311"/>
        <v>0</v>
      </c>
      <c r="FH114" s="53">
        <f t="shared" si="374"/>
        <v>0</v>
      </c>
      <c r="FI114" s="35">
        <f t="shared" si="233"/>
        <v>0</v>
      </c>
      <c r="FJ114" s="24">
        <f t="shared" si="234"/>
        <v>0</v>
      </c>
      <c r="FK114" s="56">
        <f t="shared" si="235"/>
        <v>0</v>
      </c>
      <c r="FL114" s="56">
        <f t="shared" si="236"/>
        <v>0</v>
      </c>
      <c r="FM114" s="23"/>
      <c r="FN114" s="15"/>
      <c r="FO114" s="32">
        <f t="shared" si="312"/>
        <v>0</v>
      </c>
      <c r="FP114" s="162">
        <f t="shared" si="375"/>
        <v>0</v>
      </c>
      <c r="FQ114" s="25"/>
      <c r="FR114" s="25"/>
      <c r="FS114" s="52">
        <f t="shared" si="313"/>
        <v>0</v>
      </c>
      <c r="FT114" s="52">
        <f t="shared" si="376"/>
        <v>0</v>
      </c>
      <c r="FU114" s="15"/>
      <c r="FV114" s="30"/>
      <c r="FW114" s="53">
        <f t="shared" si="314"/>
        <v>0</v>
      </c>
      <c r="FX114" s="53">
        <f t="shared" si="377"/>
        <v>0</v>
      </c>
      <c r="FY114" s="35">
        <f t="shared" si="237"/>
        <v>0</v>
      </c>
      <c r="FZ114" s="24">
        <f t="shared" si="238"/>
        <v>0</v>
      </c>
      <c r="GA114" s="56">
        <f t="shared" si="239"/>
        <v>0</v>
      </c>
      <c r="GB114" s="56">
        <f t="shared" si="240"/>
        <v>0</v>
      </c>
      <c r="GC114" s="23">
        <v>6</v>
      </c>
      <c r="GD114" s="15">
        <v>1</v>
      </c>
      <c r="GE114" s="32">
        <f t="shared" si="315"/>
        <v>7</v>
      </c>
      <c r="GF114" s="162">
        <f t="shared" si="378"/>
        <v>342</v>
      </c>
      <c r="GG114" s="25"/>
      <c r="GH114" s="25"/>
      <c r="GI114" s="52">
        <f t="shared" si="316"/>
        <v>0</v>
      </c>
      <c r="GJ114" s="52">
        <f t="shared" si="379"/>
        <v>19</v>
      </c>
      <c r="GK114" s="15"/>
      <c r="GL114" s="30"/>
      <c r="GM114" s="53">
        <f t="shared" si="317"/>
        <v>0</v>
      </c>
      <c r="GN114" s="53">
        <f t="shared" si="380"/>
        <v>108</v>
      </c>
      <c r="GO114" s="35">
        <f t="shared" si="241"/>
        <v>6</v>
      </c>
      <c r="GP114" s="24">
        <f t="shared" si="242"/>
        <v>1</v>
      </c>
      <c r="GQ114" s="56">
        <f t="shared" si="243"/>
        <v>7</v>
      </c>
      <c r="GR114" s="56">
        <f t="shared" si="244"/>
        <v>215</v>
      </c>
      <c r="GS114" s="23"/>
      <c r="GT114" s="15"/>
      <c r="GU114" s="32">
        <f t="shared" si="318"/>
        <v>0</v>
      </c>
      <c r="GV114" s="162">
        <f t="shared" si="381"/>
        <v>0</v>
      </c>
      <c r="GW114" s="25"/>
      <c r="GX114" s="25"/>
      <c r="GY114" s="52">
        <f t="shared" si="319"/>
        <v>0</v>
      </c>
      <c r="GZ114" s="52">
        <f t="shared" si="382"/>
        <v>0</v>
      </c>
      <c r="HA114" s="15"/>
      <c r="HB114" s="30"/>
      <c r="HC114" s="53">
        <f t="shared" si="320"/>
        <v>0</v>
      </c>
      <c r="HD114" s="53">
        <f t="shared" si="383"/>
        <v>0</v>
      </c>
      <c r="HE114" s="35">
        <f t="shared" si="245"/>
        <v>0</v>
      </c>
      <c r="HF114" s="24">
        <f t="shared" si="246"/>
        <v>0</v>
      </c>
      <c r="HG114" s="56">
        <f t="shared" si="247"/>
        <v>0</v>
      </c>
      <c r="HH114" s="56">
        <f t="shared" si="248"/>
        <v>0</v>
      </c>
      <c r="HI114" s="23"/>
      <c r="HJ114" s="15"/>
      <c r="HK114" s="32">
        <f t="shared" si="321"/>
        <v>0</v>
      </c>
      <c r="HL114" s="162">
        <f t="shared" si="384"/>
        <v>0</v>
      </c>
      <c r="HM114" s="25"/>
      <c r="HN114" s="25"/>
      <c r="HO114" s="52">
        <f t="shared" si="322"/>
        <v>0</v>
      </c>
      <c r="HP114" s="52">
        <f t="shared" si="385"/>
        <v>0</v>
      </c>
      <c r="HQ114" s="15"/>
      <c r="HR114" s="30"/>
      <c r="HS114" s="53">
        <f t="shared" si="323"/>
        <v>0</v>
      </c>
      <c r="HT114" s="53">
        <f t="shared" si="386"/>
        <v>0</v>
      </c>
      <c r="HU114" s="35">
        <f t="shared" si="249"/>
        <v>0</v>
      </c>
      <c r="HV114" s="24">
        <f t="shared" si="250"/>
        <v>0</v>
      </c>
      <c r="HW114" s="56">
        <f t="shared" si="251"/>
        <v>0</v>
      </c>
      <c r="HX114" s="56">
        <f t="shared" si="252"/>
        <v>0</v>
      </c>
      <c r="HY114" s="23"/>
      <c r="HZ114" s="15"/>
      <c r="IA114" s="32">
        <f t="shared" si="324"/>
        <v>0</v>
      </c>
      <c r="IB114" s="162">
        <f t="shared" si="387"/>
        <v>0</v>
      </c>
      <c r="IC114" s="25"/>
      <c r="ID114" s="25"/>
      <c r="IE114" s="52">
        <f t="shared" si="325"/>
        <v>0</v>
      </c>
      <c r="IF114" s="52">
        <f t="shared" si="388"/>
        <v>0</v>
      </c>
      <c r="IG114" s="15"/>
      <c r="IH114" s="30"/>
      <c r="II114" s="53">
        <f t="shared" si="326"/>
        <v>0</v>
      </c>
      <c r="IJ114" s="53">
        <f t="shared" si="389"/>
        <v>0</v>
      </c>
      <c r="IK114" s="35">
        <f t="shared" si="253"/>
        <v>0</v>
      </c>
      <c r="IL114" s="24">
        <f t="shared" si="254"/>
        <v>0</v>
      </c>
      <c r="IM114" s="56">
        <f t="shared" si="255"/>
        <v>0</v>
      </c>
      <c r="IN114" s="56">
        <f t="shared" si="256"/>
        <v>0</v>
      </c>
      <c r="IO114" s="23"/>
      <c r="IP114" s="15"/>
      <c r="IQ114" s="32">
        <f t="shared" si="327"/>
        <v>0</v>
      </c>
      <c r="IR114" s="162">
        <f t="shared" si="390"/>
        <v>0</v>
      </c>
      <c r="IS114" s="25"/>
      <c r="IT114" s="25"/>
      <c r="IU114" s="52">
        <f t="shared" si="328"/>
        <v>0</v>
      </c>
      <c r="IV114" s="52">
        <f t="shared" si="391"/>
        <v>0</v>
      </c>
      <c r="IW114" s="15"/>
      <c r="IX114" s="30"/>
      <c r="IY114" s="53">
        <f t="shared" si="329"/>
        <v>0</v>
      </c>
      <c r="IZ114" s="53">
        <f t="shared" si="392"/>
        <v>0</v>
      </c>
      <c r="JA114" s="35">
        <f t="shared" si="257"/>
        <v>0</v>
      </c>
      <c r="JB114" s="24">
        <f t="shared" si="258"/>
        <v>0</v>
      </c>
      <c r="JC114" s="56">
        <f t="shared" si="259"/>
        <v>0</v>
      </c>
      <c r="JD114" s="56">
        <f t="shared" si="260"/>
        <v>0</v>
      </c>
      <c r="JE114" s="23"/>
      <c r="JF114" s="15"/>
      <c r="JG114" s="32">
        <f t="shared" si="330"/>
        <v>0</v>
      </c>
      <c r="JH114" s="162">
        <f t="shared" si="393"/>
        <v>0</v>
      </c>
      <c r="JI114" s="25"/>
      <c r="JJ114" s="25"/>
      <c r="JK114" s="52">
        <f t="shared" si="331"/>
        <v>0</v>
      </c>
      <c r="JL114" s="52">
        <f t="shared" si="394"/>
        <v>0</v>
      </c>
      <c r="JM114" s="15"/>
      <c r="JN114" s="30"/>
      <c r="JO114" s="53">
        <f t="shared" si="332"/>
        <v>0</v>
      </c>
      <c r="JP114" s="53">
        <f t="shared" si="395"/>
        <v>0</v>
      </c>
      <c r="JQ114" s="35">
        <f t="shared" si="261"/>
        <v>0</v>
      </c>
      <c r="JR114" s="24">
        <f t="shared" si="262"/>
        <v>0</v>
      </c>
      <c r="JS114" s="56">
        <f t="shared" si="263"/>
        <v>0</v>
      </c>
      <c r="JT114" s="56">
        <f t="shared" si="264"/>
        <v>0</v>
      </c>
      <c r="JU114" s="23"/>
      <c r="JV114" s="15"/>
      <c r="JW114" s="32">
        <f t="shared" si="333"/>
        <v>0</v>
      </c>
      <c r="JX114" s="162">
        <f t="shared" si="396"/>
        <v>0</v>
      </c>
      <c r="JY114" s="25"/>
      <c r="JZ114" s="25"/>
      <c r="KA114" s="52">
        <f t="shared" si="334"/>
        <v>0</v>
      </c>
      <c r="KB114" s="52">
        <f t="shared" si="397"/>
        <v>0</v>
      </c>
      <c r="KC114" s="15"/>
      <c r="KD114" s="30"/>
      <c r="KE114" s="53">
        <f t="shared" si="335"/>
        <v>0</v>
      </c>
      <c r="KF114" s="53">
        <f t="shared" si="398"/>
        <v>0</v>
      </c>
      <c r="KG114" s="35">
        <f t="shared" si="265"/>
        <v>0</v>
      </c>
      <c r="KH114" s="24">
        <f t="shared" si="266"/>
        <v>0</v>
      </c>
      <c r="KI114" s="56">
        <f t="shared" si="267"/>
        <v>0</v>
      </c>
      <c r="KJ114" s="56">
        <f t="shared" si="268"/>
        <v>0</v>
      </c>
      <c r="KK114" s="23"/>
      <c r="KL114" s="15"/>
      <c r="KM114" s="32">
        <f t="shared" si="336"/>
        <v>0</v>
      </c>
      <c r="KN114" s="162">
        <f t="shared" si="399"/>
        <v>0</v>
      </c>
      <c r="KO114" s="25"/>
      <c r="KP114" s="25"/>
      <c r="KQ114" s="52">
        <f t="shared" si="337"/>
        <v>0</v>
      </c>
      <c r="KR114" s="52">
        <f t="shared" si="400"/>
        <v>0</v>
      </c>
      <c r="KS114" s="15"/>
      <c r="KT114" s="30"/>
      <c r="KU114" s="53">
        <f t="shared" si="338"/>
        <v>0</v>
      </c>
      <c r="KV114" s="53">
        <f t="shared" si="401"/>
        <v>0</v>
      </c>
      <c r="KW114" s="35">
        <f t="shared" si="269"/>
        <v>0</v>
      </c>
      <c r="KX114" s="24">
        <f t="shared" si="270"/>
        <v>0</v>
      </c>
      <c r="KY114" s="56">
        <f t="shared" si="271"/>
        <v>0</v>
      </c>
      <c r="KZ114" s="56">
        <f t="shared" si="272"/>
        <v>0</v>
      </c>
    </row>
    <row r="115" spans="1:312" x14ac:dyDescent="0.25">
      <c r="A115" s="270">
        <v>44018</v>
      </c>
      <c r="B115" s="268" t="str">
        <f t="shared" si="273"/>
        <v>7 Julho 2020</v>
      </c>
      <c r="C115" s="269">
        <f t="shared" si="339"/>
        <v>2020</v>
      </c>
      <c r="D115" s="23">
        <f t="shared" si="274"/>
        <v>0</v>
      </c>
      <c r="E115" s="226">
        <f t="shared" si="341"/>
        <v>196</v>
      </c>
      <c r="F115" s="15">
        <f t="shared" si="275"/>
        <v>0</v>
      </c>
      <c r="G115" s="226">
        <f t="shared" si="342"/>
        <v>157</v>
      </c>
      <c r="H115" s="28">
        <f t="shared" si="276"/>
        <v>0</v>
      </c>
      <c r="I115" s="28">
        <f t="shared" si="343"/>
        <v>353</v>
      </c>
      <c r="J115" s="25">
        <f t="shared" si="277"/>
        <v>0</v>
      </c>
      <c r="K115" s="25">
        <f t="shared" si="278"/>
        <v>0</v>
      </c>
      <c r="L115" s="52">
        <f t="shared" si="279"/>
        <v>0</v>
      </c>
      <c r="M115" s="52">
        <f t="shared" si="344"/>
        <v>19</v>
      </c>
      <c r="N115" s="15">
        <f t="shared" si="280"/>
        <v>0</v>
      </c>
      <c r="O115" s="30">
        <f t="shared" si="281"/>
        <v>0</v>
      </c>
      <c r="P115" s="53">
        <f t="shared" si="282"/>
        <v>0</v>
      </c>
      <c r="Q115" s="53">
        <f t="shared" si="345"/>
        <v>108</v>
      </c>
      <c r="R115" s="57">
        <f t="shared" si="283"/>
        <v>0</v>
      </c>
      <c r="S115" s="58">
        <f t="shared" si="284"/>
        <v>0</v>
      </c>
      <c r="T115" s="220">
        <f t="shared" si="285"/>
        <v>0</v>
      </c>
      <c r="U115" s="56">
        <f t="shared" si="340"/>
        <v>226</v>
      </c>
      <c r="V115" s="210">
        <v>438</v>
      </c>
      <c r="W115" s="318">
        <f t="shared" si="402"/>
        <v>0</v>
      </c>
      <c r="X115" s="606">
        <f t="shared" si="346"/>
        <v>18164</v>
      </c>
      <c r="Y115" s="23"/>
      <c r="Z115" s="15"/>
      <c r="AA115" s="32">
        <f t="shared" si="347"/>
        <v>0</v>
      </c>
      <c r="AB115" s="162">
        <f t="shared" si="348"/>
        <v>0</v>
      </c>
      <c r="AC115" s="25"/>
      <c r="AD115" s="25"/>
      <c r="AE115" s="52">
        <f t="shared" si="286"/>
        <v>0</v>
      </c>
      <c r="AF115" s="52">
        <f t="shared" si="349"/>
        <v>0</v>
      </c>
      <c r="AG115" s="15"/>
      <c r="AH115" s="30"/>
      <c r="AI115" s="53">
        <f t="shared" si="287"/>
        <v>0</v>
      </c>
      <c r="AJ115" s="53">
        <f t="shared" si="350"/>
        <v>0</v>
      </c>
      <c r="AK115" s="35">
        <f t="shared" si="201"/>
        <v>0</v>
      </c>
      <c r="AL115" s="24">
        <f t="shared" si="202"/>
        <v>0</v>
      </c>
      <c r="AM115" s="56">
        <f t="shared" si="203"/>
        <v>0</v>
      </c>
      <c r="AN115" s="56">
        <f t="shared" si="204"/>
        <v>0</v>
      </c>
      <c r="AO115" s="23"/>
      <c r="AP115" s="15"/>
      <c r="AQ115" s="32">
        <f t="shared" si="288"/>
        <v>0</v>
      </c>
      <c r="AR115" s="162">
        <f t="shared" si="351"/>
        <v>0</v>
      </c>
      <c r="AS115" s="25"/>
      <c r="AT115" s="25"/>
      <c r="AU115" s="52">
        <f t="shared" si="289"/>
        <v>0</v>
      </c>
      <c r="AV115" s="52">
        <f t="shared" si="352"/>
        <v>0</v>
      </c>
      <c r="AW115" s="15"/>
      <c r="AX115" s="30"/>
      <c r="AY115" s="53">
        <f t="shared" si="290"/>
        <v>0</v>
      </c>
      <c r="AZ115" s="53">
        <f t="shared" si="353"/>
        <v>0</v>
      </c>
      <c r="BA115" s="35">
        <f t="shared" si="205"/>
        <v>0</v>
      </c>
      <c r="BB115" s="24">
        <f t="shared" si="206"/>
        <v>0</v>
      </c>
      <c r="BC115" s="56">
        <f t="shared" si="207"/>
        <v>0</v>
      </c>
      <c r="BD115" s="56">
        <f t="shared" si="208"/>
        <v>0</v>
      </c>
      <c r="BE115" s="23"/>
      <c r="BF115" s="15"/>
      <c r="BG115" s="32">
        <f t="shared" si="291"/>
        <v>0</v>
      </c>
      <c r="BH115" s="162">
        <f t="shared" si="354"/>
        <v>0</v>
      </c>
      <c r="BI115" s="25"/>
      <c r="BJ115" s="25"/>
      <c r="BK115" s="52">
        <f t="shared" si="292"/>
        <v>0</v>
      </c>
      <c r="BL115" s="52">
        <f t="shared" si="355"/>
        <v>0</v>
      </c>
      <c r="BM115" s="15"/>
      <c r="BN115" s="30"/>
      <c r="BO115" s="53">
        <f t="shared" si="293"/>
        <v>0</v>
      </c>
      <c r="BP115" s="53">
        <f t="shared" si="356"/>
        <v>0</v>
      </c>
      <c r="BQ115" s="35">
        <f t="shared" si="209"/>
        <v>0</v>
      </c>
      <c r="BR115" s="24">
        <f t="shared" si="210"/>
        <v>0</v>
      </c>
      <c r="BS115" s="56">
        <f t="shared" si="211"/>
        <v>0</v>
      </c>
      <c r="BT115" s="56">
        <f t="shared" si="212"/>
        <v>0</v>
      </c>
      <c r="BU115" s="23"/>
      <c r="BV115" s="15"/>
      <c r="BW115" s="32">
        <f t="shared" si="294"/>
        <v>0</v>
      </c>
      <c r="BX115" s="162">
        <f t="shared" si="357"/>
        <v>0</v>
      </c>
      <c r="BY115" s="25"/>
      <c r="BZ115" s="25"/>
      <c r="CA115" s="52">
        <f t="shared" si="295"/>
        <v>0</v>
      </c>
      <c r="CB115" s="52">
        <f t="shared" si="358"/>
        <v>0</v>
      </c>
      <c r="CC115" s="15"/>
      <c r="CD115" s="30"/>
      <c r="CE115" s="53">
        <f t="shared" si="296"/>
        <v>0</v>
      </c>
      <c r="CF115" s="53">
        <f t="shared" si="359"/>
        <v>0</v>
      </c>
      <c r="CG115" s="35">
        <f t="shared" si="213"/>
        <v>0</v>
      </c>
      <c r="CH115" s="24">
        <f t="shared" si="214"/>
        <v>0</v>
      </c>
      <c r="CI115" s="56">
        <f t="shared" si="215"/>
        <v>0</v>
      </c>
      <c r="CJ115" s="56">
        <f t="shared" si="216"/>
        <v>0</v>
      </c>
      <c r="CK115" s="23"/>
      <c r="CL115" s="15"/>
      <c r="CM115" s="32">
        <f t="shared" si="297"/>
        <v>0</v>
      </c>
      <c r="CN115" s="162">
        <f t="shared" si="360"/>
        <v>0</v>
      </c>
      <c r="CO115" s="25"/>
      <c r="CP115" s="25"/>
      <c r="CQ115" s="52">
        <f t="shared" si="298"/>
        <v>0</v>
      </c>
      <c r="CR115" s="52">
        <f t="shared" si="361"/>
        <v>0</v>
      </c>
      <c r="CS115" s="15"/>
      <c r="CT115" s="30"/>
      <c r="CU115" s="53">
        <f t="shared" si="299"/>
        <v>0</v>
      </c>
      <c r="CV115" s="53">
        <f t="shared" si="362"/>
        <v>0</v>
      </c>
      <c r="CW115" s="35">
        <f t="shared" si="217"/>
        <v>0</v>
      </c>
      <c r="CX115" s="24">
        <f t="shared" si="218"/>
        <v>0</v>
      </c>
      <c r="CY115" s="56">
        <f t="shared" si="219"/>
        <v>0</v>
      </c>
      <c r="CZ115" s="56">
        <f t="shared" si="220"/>
        <v>0</v>
      </c>
      <c r="DA115" s="23"/>
      <c r="DB115" s="15"/>
      <c r="DC115" s="32">
        <f t="shared" si="300"/>
        <v>0</v>
      </c>
      <c r="DD115" s="162">
        <f t="shared" si="363"/>
        <v>11</v>
      </c>
      <c r="DE115" s="25"/>
      <c r="DF115" s="25"/>
      <c r="DG115" s="52">
        <f t="shared" si="301"/>
        <v>0</v>
      </c>
      <c r="DH115" s="52">
        <f t="shared" si="364"/>
        <v>0</v>
      </c>
      <c r="DI115" s="15"/>
      <c r="DJ115" s="30"/>
      <c r="DK115" s="53">
        <f t="shared" si="302"/>
        <v>0</v>
      </c>
      <c r="DL115" s="53">
        <f t="shared" si="365"/>
        <v>0</v>
      </c>
      <c r="DM115" s="35">
        <f t="shared" si="221"/>
        <v>0</v>
      </c>
      <c r="DN115" s="24">
        <f t="shared" si="222"/>
        <v>0</v>
      </c>
      <c r="DO115" s="56">
        <f t="shared" si="223"/>
        <v>0</v>
      </c>
      <c r="DP115" s="56">
        <f t="shared" si="224"/>
        <v>11</v>
      </c>
      <c r="DQ115" s="23"/>
      <c r="DR115" s="15"/>
      <c r="DS115" s="32">
        <f t="shared" si="303"/>
        <v>0</v>
      </c>
      <c r="DT115" s="162">
        <f t="shared" si="366"/>
        <v>0</v>
      </c>
      <c r="DU115" s="25"/>
      <c r="DV115" s="25"/>
      <c r="DW115" s="52">
        <f t="shared" si="304"/>
        <v>0</v>
      </c>
      <c r="DX115" s="52">
        <f t="shared" si="367"/>
        <v>0</v>
      </c>
      <c r="DY115" s="15"/>
      <c r="DZ115" s="30"/>
      <c r="EA115" s="53">
        <f t="shared" si="305"/>
        <v>0</v>
      </c>
      <c r="EB115" s="53">
        <f t="shared" si="368"/>
        <v>0</v>
      </c>
      <c r="EC115" s="35">
        <f t="shared" si="225"/>
        <v>0</v>
      </c>
      <c r="ED115" s="24">
        <f t="shared" si="226"/>
        <v>0</v>
      </c>
      <c r="EE115" s="56">
        <f t="shared" si="227"/>
        <v>0</v>
      </c>
      <c r="EF115" s="56">
        <f t="shared" si="228"/>
        <v>0</v>
      </c>
      <c r="EG115" s="23"/>
      <c r="EH115" s="15"/>
      <c r="EI115" s="32">
        <f t="shared" si="306"/>
        <v>0</v>
      </c>
      <c r="EJ115" s="162">
        <f t="shared" si="369"/>
        <v>0</v>
      </c>
      <c r="EK115" s="25"/>
      <c r="EL115" s="25"/>
      <c r="EM115" s="52">
        <f t="shared" si="307"/>
        <v>0</v>
      </c>
      <c r="EN115" s="52">
        <f t="shared" si="370"/>
        <v>0</v>
      </c>
      <c r="EO115" s="15"/>
      <c r="EP115" s="30"/>
      <c r="EQ115" s="53">
        <f t="shared" si="308"/>
        <v>0</v>
      </c>
      <c r="ER115" s="53">
        <f t="shared" si="371"/>
        <v>0</v>
      </c>
      <c r="ES115" s="35">
        <f t="shared" si="229"/>
        <v>0</v>
      </c>
      <c r="ET115" s="24">
        <f t="shared" si="230"/>
        <v>0</v>
      </c>
      <c r="EU115" s="56">
        <f t="shared" si="231"/>
        <v>0</v>
      </c>
      <c r="EV115" s="56">
        <f t="shared" si="232"/>
        <v>0</v>
      </c>
      <c r="EW115" s="23"/>
      <c r="EX115" s="15"/>
      <c r="EY115" s="32">
        <f t="shared" si="309"/>
        <v>0</v>
      </c>
      <c r="EZ115" s="162">
        <f t="shared" si="372"/>
        <v>0</v>
      </c>
      <c r="FA115" s="25"/>
      <c r="FB115" s="25"/>
      <c r="FC115" s="52">
        <f t="shared" si="310"/>
        <v>0</v>
      </c>
      <c r="FD115" s="52">
        <f t="shared" si="373"/>
        <v>0</v>
      </c>
      <c r="FE115" s="15"/>
      <c r="FF115" s="30"/>
      <c r="FG115" s="53">
        <f t="shared" si="311"/>
        <v>0</v>
      </c>
      <c r="FH115" s="53">
        <f t="shared" si="374"/>
        <v>0</v>
      </c>
      <c r="FI115" s="35">
        <f t="shared" si="233"/>
        <v>0</v>
      </c>
      <c r="FJ115" s="24">
        <f t="shared" si="234"/>
        <v>0</v>
      </c>
      <c r="FK115" s="56">
        <f t="shared" si="235"/>
        <v>0</v>
      </c>
      <c r="FL115" s="56">
        <f t="shared" si="236"/>
        <v>0</v>
      </c>
      <c r="FM115" s="23"/>
      <c r="FN115" s="15"/>
      <c r="FO115" s="32">
        <f t="shared" si="312"/>
        <v>0</v>
      </c>
      <c r="FP115" s="162">
        <f t="shared" si="375"/>
        <v>0</v>
      </c>
      <c r="FQ115" s="25"/>
      <c r="FR115" s="25"/>
      <c r="FS115" s="52">
        <f t="shared" si="313"/>
        <v>0</v>
      </c>
      <c r="FT115" s="52">
        <f t="shared" si="376"/>
        <v>0</v>
      </c>
      <c r="FU115" s="15"/>
      <c r="FV115" s="30"/>
      <c r="FW115" s="53">
        <f t="shared" si="314"/>
        <v>0</v>
      </c>
      <c r="FX115" s="53">
        <f t="shared" si="377"/>
        <v>0</v>
      </c>
      <c r="FY115" s="35">
        <f t="shared" si="237"/>
        <v>0</v>
      </c>
      <c r="FZ115" s="24">
        <f t="shared" si="238"/>
        <v>0</v>
      </c>
      <c r="GA115" s="56">
        <f t="shared" si="239"/>
        <v>0</v>
      </c>
      <c r="GB115" s="56">
        <f t="shared" si="240"/>
        <v>0</v>
      </c>
      <c r="GC115" s="23"/>
      <c r="GD115" s="15"/>
      <c r="GE115" s="32">
        <f t="shared" si="315"/>
        <v>0</v>
      </c>
      <c r="GF115" s="162">
        <f t="shared" si="378"/>
        <v>342</v>
      </c>
      <c r="GG115" s="25"/>
      <c r="GH115" s="25"/>
      <c r="GI115" s="52">
        <f t="shared" si="316"/>
        <v>0</v>
      </c>
      <c r="GJ115" s="52">
        <f t="shared" si="379"/>
        <v>19</v>
      </c>
      <c r="GK115" s="15"/>
      <c r="GL115" s="30"/>
      <c r="GM115" s="53">
        <f t="shared" si="317"/>
        <v>0</v>
      </c>
      <c r="GN115" s="53">
        <f t="shared" si="380"/>
        <v>108</v>
      </c>
      <c r="GO115" s="35">
        <f t="shared" si="241"/>
        <v>0</v>
      </c>
      <c r="GP115" s="24">
        <f t="shared" si="242"/>
        <v>0</v>
      </c>
      <c r="GQ115" s="56">
        <f t="shared" si="243"/>
        <v>0</v>
      </c>
      <c r="GR115" s="56">
        <f t="shared" si="244"/>
        <v>215</v>
      </c>
      <c r="GS115" s="23"/>
      <c r="GT115" s="15"/>
      <c r="GU115" s="32">
        <f t="shared" si="318"/>
        <v>0</v>
      </c>
      <c r="GV115" s="162">
        <f t="shared" si="381"/>
        <v>0</v>
      </c>
      <c r="GW115" s="25"/>
      <c r="GX115" s="25"/>
      <c r="GY115" s="52">
        <f t="shared" si="319"/>
        <v>0</v>
      </c>
      <c r="GZ115" s="52">
        <f t="shared" si="382"/>
        <v>0</v>
      </c>
      <c r="HA115" s="15"/>
      <c r="HB115" s="30"/>
      <c r="HC115" s="53">
        <f t="shared" si="320"/>
        <v>0</v>
      </c>
      <c r="HD115" s="53">
        <f t="shared" si="383"/>
        <v>0</v>
      </c>
      <c r="HE115" s="35">
        <f t="shared" si="245"/>
        <v>0</v>
      </c>
      <c r="HF115" s="24">
        <f t="shared" si="246"/>
        <v>0</v>
      </c>
      <c r="HG115" s="56">
        <f t="shared" si="247"/>
        <v>0</v>
      </c>
      <c r="HH115" s="56">
        <f t="shared" si="248"/>
        <v>0</v>
      </c>
      <c r="HI115" s="23"/>
      <c r="HJ115" s="15"/>
      <c r="HK115" s="32">
        <f t="shared" si="321"/>
        <v>0</v>
      </c>
      <c r="HL115" s="162">
        <f t="shared" si="384"/>
        <v>0</v>
      </c>
      <c r="HM115" s="25"/>
      <c r="HN115" s="25"/>
      <c r="HO115" s="52">
        <f t="shared" si="322"/>
        <v>0</v>
      </c>
      <c r="HP115" s="52">
        <f t="shared" si="385"/>
        <v>0</v>
      </c>
      <c r="HQ115" s="15"/>
      <c r="HR115" s="30"/>
      <c r="HS115" s="53">
        <f t="shared" si="323"/>
        <v>0</v>
      </c>
      <c r="HT115" s="53">
        <f t="shared" si="386"/>
        <v>0</v>
      </c>
      <c r="HU115" s="35">
        <f t="shared" si="249"/>
        <v>0</v>
      </c>
      <c r="HV115" s="24">
        <f t="shared" si="250"/>
        <v>0</v>
      </c>
      <c r="HW115" s="56">
        <f t="shared" si="251"/>
        <v>0</v>
      </c>
      <c r="HX115" s="56">
        <f t="shared" si="252"/>
        <v>0</v>
      </c>
      <c r="HY115" s="23"/>
      <c r="HZ115" s="15"/>
      <c r="IA115" s="32">
        <f t="shared" si="324"/>
        <v>0</v>
      </c>
      <c r="IB115" s="162">
        <f t="shared" si="387"/>
        <v>0</v>
      </c>
      <c r="IC115" s="25"/>
      <c r="ID115" s="25"/>
      <c r="IE115" s="52">
        <f t="shared" si="325"/>
        <v>0</v>
      </c>
      <c r="IF115" s="52">
        <f t="shared" si="388"/>
        <v>0</v>
      </c>
      <c r="IG115" s="15"/>
      <c r="IH115" s="30"/>
      <c r="II115" s="53">
        <f t="shared" si="326"/>
        <v>0</v>
      </c>
      <c r="IJ115" s="53">
        <f t="shared" si="389"/>
        <v>0</v>
      </c>
      <c r="IK115" s="35">
        <f t="shared" si="253"/>
        <v>0</v>
      </c>
      <c r="IL115" s="24">
        <f t="shared" si="254"/>
        <v>0</v>
      </c>
      <c r="IM115" s="56">
        <f t="shared" si="255"/>
        <v>0</v>
      </c>
      <c r="IN115" s="56">
        <f t="shared" si="256"/>
        <v>0</v>
      </c>
      <c r="IO115" s="23"/>
      <c r="IP115" s="15"/>
      <c r="IQ115" s="32">
        <f t="shared" si="327"/>
        <v>0</v>
      </c>
      <c r="IR115" s="162">
        <f t="shared" si="390"/>
        <v>0</v>
      </c>
      <c r="IS115" s="25"/>
      <c r="IT115" s="25"/>
      <c r="IU115" s="52">
        <f t="shared" si="328"/>
        <v>0</v>
      </c>
      <c r="IV115" s="52">
        <f t="shared" si="391"/>
        <v>0</v>
      </c>
      <c r="IW115" s="15"/>
      <c r="IX115" s="30"/>
      <c r="IY115" s="53">
        <f t="shared" si="329"/>
        <v>0</v>
      </c>
      <c r="IZ115" s="53">
        <f t="shared" si="392"/>
        <v>0</v>
      </c>
      <c r="JA115" s="35">
        <f t="shared" si="257"/>
        <v>0</v>
      </c>
      <c r="JB115" s="24">
        <f t="shared" si="258"/>
        <v>0</v>
      </c>
      <c r="JC115" s="56">
        <f t="shared" si="259"/>
        <v>0</v>
      </c>
      <c r="JD115" s="56">
        <f t="shared" si="260"/>
        <v>0</v>
      </c>
      <c r="JE115" s="23"/>
      <c r="JF115" s="15"/>
      <c r="JG115" s="32">
        <f t="shared" si="330"/>
        <v>0</v>
      </c>
      <c r="JH115" s="162">
        <f t="shared" si="393"/>
        <v>0</v>
      </c>
      <c r="JI115" s="25"/>
      <c r="JJ115" s="25"/>
      <c r="JK115" s="52">
        <f t="shared" si="331"/>
        <v>0</v>
      </c>
      <c r="JL115" s="52">
        <f t="shared" si="394"/>
        <v>0</v>
      </c>
      <c r="JM115" s="15"/>
      <c r="JN115" s="30"/>
      <c r="JO115" s="53">
        <f t="shared" si="332"/>
        <v>0</v>
      </c>
      <c r="JP115" s="53">
        <f t="shared" si="395"/>
        <v>0</v>
      </c>
      <c r="JQ115" s="35">
        <f t="shared" si="261"/>
        <v>0</v>
      </c>
      <c r="JR115" s="24">
        <f t="shared" si="262"/>
        <v>0</v>
      </c>
      <c r="JS115" s="56">
        <f t="shared" si="263"/>
        <v>0</v>
      </c>
      <c r="JT115" s="56">
        <f t="shared" si="264"/>
        <v>0</v>
      </c>
      <c r="JU115" s="23"/>
      <c r="JV115" s="15"/>
      <c r="JW115" s="32">
        <f t="shared" si="333"/>
        <v>0</v>
      </c>
      <c r="JX115" s="162">
        <f t="shared" si="396"/>
        <v>0</v>
      </c>
      <c r="JY115" s="25"/>
      <c r="JZ115" s="25"/>
      <c r="KA115" s="52">
        <f t="shared" si="334"/>
        <v>0</v>
      </c>
      <c r="KB115" s="52">
        <f t="shared" si="397"/>
        <v>0</v>
      </c>
      <c r="KC115" s="15"/>
      <c r="KD115" s="30"/>
      <c r="KE115" s="53">
        <f t="shared" si="335"/>
        <v>0</v>
      </c>
      <c r="KF115" s="53">
        <f t="shared" si="398"/>
        <v>0</v>
      </c>
      <c r="KG115" s="35">
        <f t="shared" si="265"/>
        <v>0</v>
      </c>
      <c r="KH115" s="24">
        <f t="shared" si="266"/>
        <v>0</v>
      </c>
      <c r="KI115" s="56">
        <f t="shared" si="267"/>
        <v>0</v>
      </c>
      <c r="KJ115" s="56">
        <f t="shared" si="268"/>
        <v>0</v>
      </c>
      <c r="KK115" s="23"/>
      <c r="KL115" s="15"/>
      <c r="KM115" s="32">
        <f t="shared" si="336"/>
        <v>0</v>
      </c>
      <c r="KN115" s="162">
        <f t="shared" si="399"/>
        <v>0</v>
      </c>
      <c r="KO115" s="25"/>
      <c r="KP115" s="25"/>
      <c r="KQ115" s="52">
        <f t="shared" si="337"/>
        <v>0</v>
      </c>
      <c r="KR115" s="52">
        <f t="shared" si="400"/>
        <v>0</v>
      </c>
      <c r="KS115" s="15"/>
      <c r="KT115" s="30"/>
      <c r="KU115" s="53">
        <f t="shared" si="338"/>
        <v>0</v>
      </c>
      <c r="KV115" s="53">
        <f t="shared" si="401"/>
        <v>0</v>
      </c>
      <c r="KW115" s="35">
        <f t="shared" si="269"/>
        <v>0</v>
      </c>
      <c r="KX115" s="24">
        <f t="shared" si="270"/>
        <v>0</v>
      </c>
      <c r="KY115" s="56">
        <f t="shared" si="271"/>
        <v>0</v>
      </c>
      <c r="KZ115" s="56">
        <f t="shared" si="272"/>
        <v>0</v>
      </c>
    </row>
    <row r="116" spans="1:312" x14ac:dyDescent="0.25">
      <c r="A116" s="270">
        <v>44019</v>
      </c>
      <c r="B116" s="268" t="str">
        <f t="shared" si="273"/>
        <v>7 Julho 2020</v>
      </c>
      <c r="C116" s="269">
        <f t="shared" si="339"/>
        <v>2020</v>
      </c>
      <c r="D116" s="23">
        <f t="shared" si="274"/>
        <v>22</v>
      </c>
      <c r="E116" s="226">
        <f t="shared" si="341"/>
        <v>218</v>
      </c>
      <c r="F116" s="15">
        <f t="shared" si="275"/>
        <v>11</v>
      </c>
      <c r="G116" s="226">
        <f t="shared" si="342"/>
        <v>168</v>
      </c>
      <c r="H116" s="28">
        <f t="shared" si="276"/>
        <v>33</v>
      </c>
      <c r="I116" s="28">
        <f t="shared" si="343"/>
        <v>386</v>
      </c>
      <c r="J116" s="25">
        <f t="shared" si="277"/>
        <v>1</v>
      </c>
      <c r="K116" s="25">
        <f t="shared" si="278"/>
        <v>1</v>
      </c>
      <c r="L116" s="52">
        <f t="shared" si="279"/>
        <v>2</v>
      </c>
      <c r="M116" s="52">
        <f t="shared" si="344"/>
        <v>21</v>
      </c>
      <c r="N116" s="15">
        <f t="shared" si="280"/>
        <v>4</v>
      </c>
      <c r="O116" s="30">
        <f t="shared" si="281"/>
        <v>5</v>
      </c>
      <c r="P116" s="53">
        <f t="shared" si="282"/>
        <v>9</v>
      </c>
      <c r="Q116" s="53">
        <f t="shared" si="345"/>
        <v>117</v>
      </c>
      <c r="R116" s="57">
        <f t="shared" si="283"/>
        <v>17</v>
      </c>
      <c r="S116" s="58">
        <f t="shared" si="284"/>
        <v>5</v>
      </c>
      <c r="T116" s="220">
        <f t="shared" si="285"/>
        <v>22</v>
      </c>
      <c r="U116" s="56">
        <f t="shared" si="340"/>
        <v>248</v>
      </c>
      <c r="V116" s="210">
        <v>430</v>
      </c>
      <c r="W116" s="318">
        <f t="shared" si="402"/>
        <v>7.6744186046511634E-2</v>
      </c>
      <c r="X116" s="606">
        <f t="shared" si="346"/>
        <v>18594</v>
      </c>
      <c r="Y116" s="23"/>
      <c r="Z116" s="15"/>
      <c r="AA116" s="32">
        <f t="shared" si="347"/>
        <v>0</v>
      </c>
      <c r="AB116" s="162">
        <f t="shared" si="348"/>
        <v>0</v>
      </c>
      <c r="AC116" s="25"/>
      <c r="AD116" s="25"/>
      <c r="AE116" s="52">
        <f t="shared" si="286"/>
        <v>0</v>
      </c>
      <c r="AF116" s="52">
        <f t="shared" si="349"/>
        <v>0</v>
      </c>
      <c r="AG116" s="15"/>
      <c r="AH116" s="30"/>
      <c r="AI116" s="53">
        <f t="shared" si="287"/>
        <v>0</v>
      </c>
      <c r="AJ116" s="53">
        <f t="shared" si="350"/>
        <v>0</v>
      </c>
      <c r="AK116" s="35">
        <f t="shared" si="201"/>
        <v>0</v>
      </c>
      <c r="AL116" s="24">
        <f t="shared" si="202"/>
        <v>0</v>
      </c>
      <c r="AM116" s="56">
        <f t="shared" si="203"/>
        <v>0</v>
      </c>
      <c r="AN116" s="56">
        <f t="shared" si="204"/>
        <v>0</v>
      </c>
      <c r="AO116" s="23"/>
      <c r="AP116" s="15"/>
      <c r="AQ116" s="32">
        <f t="shared" si="288"/>
        <v>0</v>
      </c>
      <c r="AR116" s="162">
        <f t="shared" si="351"/>
        <v>0</v>
      </c>
      <c r="AS116" s="25"/>
      <c r="AT116" s="25"/>
      <c r="AU116" s="52">
        <f t="shared" si="289"/>
        <v>0</v>
      </c>
      <c r="AV116" s="52">
        <f t="shared" si="352"/>
        <v>0</v>
      </c>
      <c r="AW116" s="15"/>
      <c r="AX116" s="30"/>
      <c r="AY116" s="53">
        <f t="shared" si="290"/>
        <v>0</v>
      </c>
      <c r="AZ116" s="53">
        <f t="shared" si="353"/>
        <v>0</v>
      </c>
      <c r="BA116" s="35">
        <f t="shared" si="205"/>
        <v>0</v>
      </c>
      <c r="BB116" s="24">
        <f t="shared" si="206"/>
        <v>0</v>
      </c>
      <c r="BC116" s="56">
        <f t="shared" si="207"/>
        <v>0</v>
      </c>
      <c r="BD116" s="56">
        <f t="shared" si="208"/>
        <v>0</v>
      </c>
      <c r="BE116" s="23"/>
      <c r="BF116" s="15"/>
      <c r="BG116" s="32">
        <f t="shared" si="291"/>
        <v>0</v>
      </c>
      <c r="BH116" s="162">
        <f t="shared" si="354"/>
        <v>0</v>
      </c>
      <c r="BI116" s="25"/>
      <c r="BJ116" s="25"/>
      <c r="BK116" s="52">
        <f t="shared" si="292"/>
        <v>0</v>
      </c>
      <c r="BL116" s="52">
        <f t="shared" si="355"/>
        <v>0</v>
      </c>
      <c r="BM116" s="15"/>
      <c r="BN116" s="30"/>
      <c r="BO116" s="53">
        <f t="shared" si="293"/>
        <v>0</v>
      </c>
      <c r="BP116" s="53">
        <f t="shared" si="356"/>
        <v>0</v>
      </c>
      <c r="BQ116" s="35">
        <f t="shared" si="209"/>
        <v>0</v>
      </c>
      <c r="BR116" s="24">
        <f t="shared" si="210"/>
        <v>0</v>
      </c>
      <c r="BS116" s="56">
        <f t="shared" si="211"/>
        <v>0</v>
      </c>
      <c r="BT116" s="56">
        <f t="shared" si="212"/>
        <v>0</v>
      </c>
      <c r="BU116" s="23"/>
      <c r="BV116" s="15"/>
      <c r="BW116" s="32">
        <f t="shared" si="294"/>
        <v>0</v>
      </c>
      <c r="BX116" s="162">
        <f t="shared" si="357"/>
        <v>0</v>
      </c>
      <c r="BY116" s="25"/>
      <c r="BZ116" s="25"/>
      <c r="CA116" s="52">
        <f t="shared" si="295"/>
        <v>0</v>
      </c>
      <c r="CB116" s="52">
        <f t="shared" si="358"/>
        <v>0</v>
      </c>
      <c r="CC116" s="15"/>
      <c r="CD116" s="30"/>
      <c r="CE116" s="53">
        <f t="shared" si="296"/>
        <v>0</v>
      </c>
      <c r="CF116" s="53">
        <f t="shared" si="359"/>
        <v>0</v>
      </c>
      <c r="CG116" s="35">
        <f t="shared" si="213"/>
        <v>0</v>
      </c>
      <c r="CH116" s="24">
        <f t="shared" si="214"/>
        <v>0</v>
      </c>
      <c r="CI116" s="56">
        <f t="shared" si="215"/>
        <v>0</v>
      </c>
      <c r="CJ116" s="56">
        <f t="shared" si="216"/>
        <v>0</v>
      </c>
      <c r="CK116" s="23"/>
      <c r="CL116" s="15"/>
      <c r="CM116" s="32">
        <f t="shared" si="297"/>
        <v>0</v>
      </c>
      <c r="CN116" s="162">
        <f t="shared" si="360"/>
        <v>0</v>
      </c>
      <c r="CO116" s="25"/>
      <c r="CP116" s="25"/>
      <c r="CQ116" s="52">
        <f t="shared" si="298"/>
        <v>0</v>
      </c>
      <c r="CR116" s="52">
        <f t="shared" si="361"/>
        <v>0</v>
      </c>
      <c r="CS116" s="15"/>
      <c r="CT116" s="30"/>
      <c r="CU116" s="53">
        <f t="shared" si="299"/>
        <v>0</v>
      </c>
      <c r="CV116" s="53">
        <f t="shared" si="362"/>
        <v>0</v>
      </c>
      <c r="CW116" s="35">
        <f t="shared" si="217"/>
        <v>0</v>
      </c>
      <c r="CX116" s="24">
        <f t="shared" si="218"/>
        <v>0</v>
      </c>
      <c r="CY116" s="56">
        <f t="shared" si="219"/>
        <v>0</v>
      </c>
      <c r="CZ116" s="56">
        <f t="shared" si="220"/>
        <v>0</v>
      </c>
      <c r="DA116" s="23"/>
      <c r="DB116" s="15"/>
      <c r="DC116" s="32">
        <f t="shared" si="300"/>
        <v>0</v>
      </c>
      <c r="DD116" s="162">
        <f t="shared" si="363"/>
        <v>11</v>
      </c>
      <c r="DE116" s="25"/>
      <c r="DF116" s="25"/>
      <c r="DG116" s="52">
        <f t="shared" si="301"/>
        <v>0</v>
      </c>
      <c r="DH116" s="52">
        <f t="shared" si="364"/>
        <v>0</v>
      </c>
      <c r="DI116" s="15"/>
      <c r="DJ116" s="30"/>
      <c r="DK116" s="53">
        <f t="shared" si="302"/>
        <v>0</v>
      </c>
      <c r="DL116" s="53">
        <f t="shared" si="365"/>
        <v>0</v>
      </c>
      <c r="DM116" s="35">
        <f t="shared" si="221"/>
        <v>0</v>
      </c>
      <c r="DN116" s="24">
        <f t="shared" si="222"/>
        <v>0</v>
      </c>
      <c r="DO116" s="56">
        <f t="shared" si="223"/>
        <v>0</v>
      </c>
      <c r="DP116" s="56">
        <f t="shared" si="224"/>
        <v>11</v>
      </c>
      <c r="DQ116" s="23"/>
      <c r="DR116" s="15"/>
      <c r="DS116" s="32">
        <f t="shared" si="303"/>
        <v>0</v>
      </c>
      <c r="DT116" s="162">
        <f t="shared" si="366"/>
        <v>0</v>
      </c>
      <c r="DU116" s="25"/>
      <c r="DV116" s="25"/>
      <c r="DW116" s="52">
        <f t="shared" si="304"/>
        <v>0</v>
      </c>
      <c r="DX116" s="52">
        <f t="shared" si="367"/>
        <v>0</v>
      </c>
      <c r="DY116" s="15"/>
      <c r="DZ116" s="30"/>
      <c r="EA116" s="53">
        <f t="shared" si="305"/>
        <v>0</v>
      </c>
      <c r="EB116" s="53">
        <f t="shared" si="368"/>
        <v>0</v>
      </c>
      <c r="EC116" s="35">
        <f t="shared" si="225"/>
        <v>0</v>
      </c>
      <c r="ED116" s="24">
        <f t="shared" si="226"/>
        <v>0</v>
      </c>
      <c r="EE116" s="56">
        <f t="shared" si="227"/>
        <v>0</v>
      </c>
      <c r="EF116" s="56">
        <f t="shared" si="228"/>
        <v>0</v>
      </c>
      <c r="EG116" s="23"/>
      <c r="EH116" s="15"/>
      <c r="EI116" s="32">
        <f t="shared" si="306"/>
        <v>0</v>
      </c>
      <c r="EJ116" s="162">
        <f t="shared" si="369"/>
        <v>0</v>
      </c>
      <c r="EK116" s="25"/>
      <c r="EL116" s="25"/>
      <c r="EM116" s="52">
        <f t="shared" si="307"/>
        <v>0</v>
      </c>
      <c r="EN116" s="52">
        <f t="shared" si="370"/>
        <v>0</v>
      </c>
      <c r="EO116" s="15"/>
      <c r="EP116" s="30"/>
      <c r="EQ116" s="53">
        <f t="shared" si="308"/>
        <v>0</v>
      </c>
      <c r="ER116" s="53">
        <f t="shared" si="371"/>
        <v>0</v>
      </c>
      <c r="ES116" s="35">
        <f t="shared" si="229"/>
        <v>0</v>
      </c>
      <c r="ET116" s="24">
        <f t="shared" si="230"/>
        <v>0</v>
      </c>
      <c r="EU116" s="56">
        <f t="shared" si="231"/>
        <v>0</v>
      </c>
      <c r="EV116" s="56">
        <f t="shared" si="232"/>
        <v>0</v>
      </c>
      <c r="EW116" s="23"/>
      <c r="EX116" s="15"/>
      <c r="EY116" s="32">
        <f t="shared" si="309"/>
        <v>0</v>
      </c>
      <c r="EZ116" s="162">
        <f t="shared" si="372"/>
        <v>0</v>
      </c>
      <c r="FA116" s="25"/>
      <c r="FB116" s="25"/>
      <c r="FC116" s="52">
        <f t="shared" si="310"/>
        <v>0</v>
      </c>
      <c r="FD116" s="52">
        <f t="shared" si="373"/>
        <v>0</v>
      </c>
      <c r="FE116" s="15"/>
      <c r="FF116" s="30"/>
      <c r="FG116" s="53">
        <f t="shared" si="311"/>
        <v>0</v>
      </c>
      <c r="FH116" s="53">
        <f t="shared" si="374"/>
        <v>0</v>
      </c>
      <c r="FI116" s="35">
        <f t="shared" si="233"/>
        <v>0</v>
      </c>
      <c r="FJ116" s="24">
        <f t="shared" si="234"/>
        <v>0</v>
      </c>
      <c r="FK116" s="56">
        <f t="shared" si="235"/>
        <v>0</v>
      </c>
      <c r="FL116" s="56">
        <f t="shared" si="236"/>
        <v>0</v>
      </c>
      <c r="FM116" s="23"/>
      <c r="FN116" s="15"/>
      <c r="FO116" s="32">
        <f t="shared" si="312"/>
        <v>0</v>
      </c>
      <c r="FP116" s="162">
        <f t="shared" si="375"/>
        <v>0</v>
      </c>
      <c r="FQ116" s="25"/>
      <c r="FR116" s="25"/>
      <c r="FS116" s="52">
        <f t="shared" si="313"/>
        <v>0</v>
      </c>
      <c r="FT116" s="52">
        <f t="shared" si="376"/>
        <v>0</v>
      </c>
      <c r="FU116" s="15"/>
      <c r="FV116" s="30"/>
      <c r="FW116" s="53">
        <f t="shared" si="314"/>
        <v>0</v>
      </c>
      <c r="FX116" s="53">
        <f t="shared" si="377"/>
        <v>0</v>
      </c>
      <c r="FY116" s="35">
        <f t="shared" si="237"/>
        <v>0</v>
      </c>
      <c r="FZ116" s="24">
        <f t="shared" si="238"/>
        <v>0</v>
      </c>
      <c r="GA116" s="56">
        <f t="shared" si="239"/>
        <v>0</v>
      </c>
      <c r="GB116" s="56">
        <f t="shared" si="240"/>
        <v>0</v>
      </c>
      <c r="GC116" s="23">
        <v>22</v>
      </c>
      <c r="GD116" s="15">
        <v>11</v>
      </c>
      <c r="GE116" s="32">
        <f t="shared" si="315"/>
        <v>33</v>
      </c>
      <c r="GF116" s="162">
        <f t="shared" si="378"/>
        <v>375</v>
      </c>
      <c r="GG116" s="25">
        <v>1</v>
      </c>
      <c r="GH116" s="25">
        <v>1</v>
      </c>
      <c r="GI116" s="52">
        <f t="shared" si="316"/>
        <v>2</v>
      </c>
      <c r="GJ116" s="52">
        <f t="shared" si="379"/>
        <v>21</v>
      </c>
      <c r="GK116" s="15">
        <v>4</v>
      </c>
      <c r="GL116" s="30">
        <v>5</v>
      </c>
      <c r="GM116" s="53">
        <f t="shared" si="317"/>
        <v>9</v>
      </c>
      <c r="GN116" s="53">
        <f t="shared" si="380"/>
        <v>117</v>
      </c>
      <c r="GO116" s="35">
        <f t="shared" si="241"/>
        <v>17</v>
      </c>
      <c r="GP116" s="24">
        <f t="shared" si="242"/>
        <v>5</v>
      </c>
      <c r="GQ116" s="56">
        <f t="shared" si="243"/>
        <v>22</v>
      </c>
      <c r="GR116" s="56">
        <f t="shared" si="244"/>
        <v>237</v>
      </c>
      <c r="GS116" s="23"/>
      <c r="GT116" s="15"/>
      <c r="GU116" s="32">
        <f t="shared" si="318"/>
        <v>0</v>
      </c>
      <c r="GV116" s="162">
        <f t="shared" si="381"/>
        <v>0</v>
      </c>
      <c r="GW116" s="25"/>
      <c r="GX116" s="25"/>
      <c r="GY116" s="52">
        <f t="shared" si="319"/>
        <v>0</v>
      </c>
      <c r="GZ116" s="52">
        <f t="shared" si="382"/>
        <v>0</v>
      </c>
      <c r="HA116" s="15"/>
      <c r="HB116" s="30"/>
      <c r="HC116" s="53">
        <f t="shared" si="320"/>
        <v>0</v>
      </c>
      <c r="HD116" s="53">
        <f t="shared" si="383"/>
        <v>0</v>
      </c>
      <c r="HE116" s="35">
        <f t="shared" si="245"/>
        <v>0</v>
      </c>
      <c r="HF116" s="24">
        <f t="shared" si="246"/>
        <v>0</v>
      </c>
      <c r="HG116" s="56">
        <f t="shared" si="247"/>
        <v>0</v>
      </c>
      <c r="HH116" s="56">
        <f t="shared" si="248"/>
        <v>0</v>
      </c>
      <c r="HI116" s="23"/>
      <c r="HJ116" s="15"/>
      <c r="HK116" s="32">
        <f t="shared" si="321"/>
        <v>0</v>
      </c>
      <c r="HL116" s="162">
        <f t="shared" si="384"/>
        <v>0</v>
      </c>
      <c r="HM116" s="25"/>
      <c r="HN116" s="25"/>
      <c r="HO116" s="52">
        <f t="shared" si="322"/>
        <v>0</v>
      </c>
      <c r="HP116" s="52">
        <f t="shared" si="385"/>
        <v>0</v>
      </c>
      <c r="HQ116" s="15"/>
      <c r="HR116" s="30"/>
      <c r="HS116" s="53">
        <f t="shared" si="323"/>
        <v>0</v>
      </c>
      <c r="HT116" s="53">
        <f t="shared" si="386"/>
        <v>0</v>
      </c>
      <c r="HU116" s="35">
        <f t="shared" si="249"/>
        <v>0</v>
      </c>
      <c r="HV116" s="24">
        <f t="shared" si="250"/>
        <v>0</v>
      </c>
      <c r="HW116" s="56">
        <f t="shared" si="251"/>
        <v>0</v>
      </c>
      <c r="HX116" s="56">
        <f t="shared" si="252"/>
        <v>0</v>
      </c>
      <c r="HY116" s="23"/>
      <c r="HZ116" s="15"/>
      <c r="IA116" s="32">
        <f t="shared" si="324"/>
        <v>0</v>
      </c>
      <c r="IB116" s="162">
        <f t="shared" si="387"/>
        <v>0</v>
      </c>
      <c r="IC116" s="25"/>
      <c r="ID116" s="25"/>
      <c r="IE116" s="52">
        <f t="shared" si="325"/>
        <v>0</v>
      </c>
      <c r="IF116" s="52">
        <f t="shared" si="388"/>
        <v>0</v>
      </c>
      <c r="IG116" s="15"/>
      <c r="IH116" s="30"/>
      <c r="II116" s="53">
        <f t="shared" si="326"/>
        <v>0</v>
      </c>
      <c r="IJ116" s="53">
        <f t="shared" si="389"/>
        <v>0</v>
      </c>
      <c r="IK116" s="35">
        <f t="shared" si="253"/>
        <v>0</v>
      </c>
      <c r="IL116" s="24">
        <f t="shared" si="254"/>
        <v>0</v>
      </c>
      <c r="IM116" s="56">
        <f t="shared" si="255"/>
        <v>0</v>
      </c>
      <c r="IN116" s="56">
        <f t="shared" si="256"/>
        <v>0</v>
      </c>
      <c r="IO116" s="23"/>
      <c r="IP116" s="15"/>
      <c r="IQ116" s="32">
        <f t="shared" si="327"/>
        <v>0</v>
      </c>
      <c r="IR116" s="162">
        <f t="shared" si="390"/>
        <v>0</v>
      </c>
      <c r="IS116" s="25"/>
      <c r="IT116" s="25"/>
      <c r="IU116" s="52">
        <f t="shared" si="328"/>
        <v>0</v>
      </c>
      <c r="IV116" s="52">
        <f t="shared" si="391"/>
        <v>0</v>
      </c>
      <c r="IW116" s="15"/>
      <c r="IX116" s="30"/>
      <c r="IY116" s="53">
        <f t="shared" si="329"/>
        <v>0</v>
      </c>
      <c r="IZ116" s="53">
        <f t="shared" si="392"/>
        <v>0</v>
      </c>
      <c r="JA116" s="35">
        <f t="shared" si="257"/>
        <v>0</v>
      </c>
      <c r="JB116" s="24">
        <f t="shared" si="258"/>
        <v>0</v>
      </c>
      <c r="JC116" s="56">
        <f t="shared" si="259"/>
        <v>0</v>
      </c>
      <c r="JD116" s="56">
        <f t="shared" si="260"/>
        <v>0</v>
      </c>
      <c r="JE116" s="23"/>
      <c r="JF116" s="15"/>
      <c r="JG116" s="32">
        <f t="shared" si="330"/>
        <v>0</v>
      </c>
      <c r="JH116" s="162">
        <f t="shared" si="393"/>
        <v>0</v>
      </c>
      <c r="JI116" s="25"/>
      <c r="JJ116" s="25"/>
      <c r="JK116" s="52">
        <f t="shared" si="331"/>
        <v>0</v>
      </c>
      <c r="JL116" s="52">
        <f t="shared" si="394"/>
        <v>0</v>
      </c>
      <c r="JM116" s="15"/>
      <c r="JN116" s="30"/>
      <c r="JO116" s="53">
        <f t="shared" si="332"/>
        <v>0</v>
      </c>
      <c r="JP116" s="53">
        <f t="shared" si="395"/>
        <v>0</v>
      </c>
      <c r="JQ116" s="35">
        <f t="shared" si="261"/>
        <v>0</v>
      </c>
      <c r="JR116" s="24">
        <f t="shared" si="262"/>
        <v>0</v>
      </c>
      <c r="JS116" s="56">
        <f t="shared" si="263"/>
        <v>0</v>
      </c>
      <c r="JT116" s="56">
        <f t="shared" si="264"/>
        <v>0</v>
      </c>
      <c r="JU116" s="23"/>
      <c r="JV116" s="15"/>
      <c r="JW116" s="32">
        <f t="shared" si="333"/>
        <v>0</v>
      </c>
      <c r="JX116" s="162">
        <f t="shared" si="396"/>
        <v>0</v>
      </c>
      <c r="JY116" s="25"/>
      <c r="JZ116" s="25"/>
      <c r="KA116" s="52">
        <f t="shared" si="334"/>
        <v>0</v>
      </c>
      <c r="KB116" s="52">
        <f t="shared" si="397"/>
        <v>0</v>
      </c>
      <c r="KC116" s="15"/>
      <c r="KD116" s="30"/>
      <c r="KE116" s="53">
        <f t="shared" si="335"/>
        <v>0</v>
      </c>
      <c r="KF116" s="53">
        <f t="shared" si="398"/>
        <v>0</v>
      </c>
      <c r="KG116" s="35">
        <f t="shared" si="265"/>
        <v>0</v>
      </c>
      <c r="KH116" s="24">
        <f t="shared" si="266"/>
        <v>0</v>
      </c>
      <c r="KI116" s="56">
        <f t="shared" si="267"/>
        <v>0</v>
      </c>
      <c r="KJ116" s="56">
        <f t="shared" si="268"/>
        <v>0</v>
      </c>
      <c r="KK116" s="23"/>
      <c r="KL116" s="15"/>
      <c r="KM116" s="32">
        <f t="shared" si="336"/>
        <v>0</v>
      </c>
      <c r="KN116" s="162">
        <f t="shared" si="399"/>
        <v>0</v>
      </c>
      <c r="KO116" s="25"/>
      <c r="KP116" s="25"/>
      <c r="KQ116" s="52">
        <f t="shared" si="337"/>
        <v>0</v>
      </c>
      <c r="KR116" s="52">
        <f t="shared" si="400"/>
        <v>0</v>
      </c>
      <c r="KS116" s="15"/>
      <c r="KT116" s="30"/>
      <c r="KU116" s="53">
        <f t="shared" si="338"/>
        <v>0</v>
      </c>
      <c r="KV116" s="53">
        <f t="shared" si="401"/>
        <v>0</v>
      </c>
      <c r="KW116" s="35">
        <f t="shared" si="269"/>
        <v>0</v>
      </c>
      <c r="KX116" s="24">
        <f t="shared" si="270"/>
        <v>0</v>
      </c>
      <c r="KY116" s="56">
        <f t="shared" si="271"/>
        <v>0</v>
      </c>
      <c r="KZ116" s="56">
        <f t="shared" si="272"/>
        <v>0</v>
      </c>
    </row>
    <row r="117" spans="1:312" x14ac:dyDescent="0.25">
      <c r="A117" s="270">
        <v>44020</v>
      </c>
      <c r="B117" s="268" t="str">
        <f t="shared" si="273"/>
        <v>7 Julho 2020</v>
      </c>
      <c r="C117" s="269">
        <f t="shared" si="339"/>
        <v>2020</v>
      </c>
      <c r="D117" s="23">
        <f t="shared" si="274"/>
        <v>6</v>
      </c>
      <c r="E117" s="226">
        <f t="shared" si="341"/>
        <v>224</v>
      </c>
      <c r="F117" s="15">
        <f t="shared" si="275"/>
        <v>4</v>
      </c>
      <c r="G117" s="226">
        <f t="shared" si="342"/>
        <v>172</v>
      </c>
      <c r="H117" s="28">
        <f t="shared" si="276"/>
        <v>10</v>
      </c>
      <c r="I117" s="28">
        <f t="shared" si="343"/>
        <v>396</v>
      </c>
      <c r="J117" s="25">
        <f t="shared" si="277"/>
        <v>0</v>
      </c>
      <c r="K117" s="25">
        <f t="shared" si="278"/>
        <v>1</v>
      </c>
      <c r="L117" s="52">
        <f t="shared" si="279"/>
        <v>1</v>
      </c>
      <c r="M117" s="52">
        <f t="shared" si="344"/>
        <v>22</v>
      </c>
      <c r="N117" s="15">
        <f t="shared" si="280"/>
        <v>0</v>
      </c>
      <c r="O117" s="30">
        <f t="shared" si="281"/>
        <v>0</v>
      </c>
      <c r="P117" s="53">
        <f t="shared" si="282"/>
        <v>0</v>
      </c>
      <c r="Q117" s="53">
        <f t="shared" si="345"/>
        <v>117</v>
      </c>
      <c r="R117" s="57">
        <f t="shared" si="283"/>
        <v>6</v>
      </c>
      <c r="S117" s="58">
        <f t="shared" si="284"/>
        <v>3</v>
      </c>
      <c r="T117" s="220">
        <f t="shared" si="285"/>
        <v>9</v>
      </c>
      <c r="U117" s="56">
        <f t="shared" si="340"/>
        <v>257</v>
      </c>
      <c r="V117" s="210">
        <v>205</v>
      </c>
      <c r="W117" s="318">
        <f t="shared" si="402"/>
        <v>4.878048780487805E-2</v>
      </c>
      <c r="X117" s="606">
        <f t="shared" si="346"/>
        <v>18799</v>
      </c>
      <c r="Y117" s="23"/>
      <c r="Z117" s="15"/>
      <c r="AA117" s="32">
        <f t="shared" si="347"/>
        <v>0</v>
      </c>
      <c r="AB117" s="162">
        <f t="shared" si="348"/>
        <v>0</v>
      </c>
      <c r="AC117" s="25"/>
      <c r="AD117" s="25"/>
      <c r="AE117" s="52">
        <f t="shared" si="286"/>
        <v>0</v>
      </c>
      <c r="AF117" s="52">
        <f t="shared" si="349"/>
        <v>0</v>
      </c>
      <c r="AG117" s="15"/>
      <c r="AH117" s="30"/>
      <c r="AI117" s="53">
        <f t="shared" si="287"/>
        <v>0</v>
      </c>
      <c r="AJ117" s="53">
        <f t="shared" si="350"/>
        <v>0</v>
      </c>
      <c r="AK117" s="35">
        <f t="shared" si="201"/>
        <v>0</v>
      </c>
      <c r="AL117" s="24">
        <f t="shared" si="202"/>
        <v>0</v>
      </c>
      <c r="AM117" s="56">
        <f t="shared" si="203"/>
        <v>0</v>
      </c>
      <c r="AN117" s="56">
        <f t="shared" si="204"/>
        <v>0</v>
      </c>
      <c r="AO117" s="23"/>
      <c r="AP117" s="15"/>
      <c r="AQ117" s="32">
        <f t="shared" si="288"/>
        <v>0</v>
      </c>
      <c r="AR117" s="162">
        <f t="shared" si="351"/>
        <v>0</v>
      </c>
      <c r="AS117" s="25"/>
      <c r="AT117" s="25"/>
      <c r="AU117" s="52">
        <f t="shared" si="289"/>
        <v>0</v>
      </c>
      <c r="AV117" s="52">
        <f t="shared" si="352"/>
        <v>0</v>
      </c>
      <c r="AW117" s="15"/>
      <c r="AX117" s="30"/>
      <c r="AY117" s="53">
        <f t="shared" si="290"/>
        <v>0</v>
      </c>
      <c r="AZ117" s="53">
        <f t="shared" si="353"/>
        <v>0</v>
      </c>
      <c r="BA117" s="35">
        <f t="shared" si="205"/>
        <v>0</v>
      </c>
      <c r="BB117" s="24">
        <f t="shared" si="206"/>
        <v>0</v>
      </c>
      <c r="BC117" s="56">
        <f t="shared" si="207"/>
        <v>0</v>
      </c>
      <c r="BD117" s="56">
        <f t="shared" si="208"/>
        <v>0</v>
      </c>
      <c r="BE117" s="23"/>
      <c r="BF117" s="15"/>
      <c r="BG117" s="32">
        <f t="shared" si="291"/>
        <v>0</v>
      </c>
      <c r="BH117" s="162">
        <f t="shared" si="354"/>
        <v>0</v>
      </c>
      <c r="BI117" s="25"/>
      <c r="BJ117" s="25"/>
      <c r="BK117" s="52">
        <f t="shared" si="292"/>
        <v>0</v>
      </c>
      <c r="BL117" s="52">
        <f t="shared" si="355"/>
        <v>0</v>
      </c>
      <c r="BM117" s="15"/>
      <c r="BN117" s="30"/>
      <c r="BO117" s="53">
        <f t="shared" si="293"/>
        <v>0</v>
      </c>
      <c r="BP117" s="53">
        <f t="shared" si="356"/>
        <v>0</v>
      </c>
      <c r="BQ117" s="35">
        <f t="shared" si="209"/>
        <v>0</v>
      </c>
      <c r="BR117" s="24">
        <f t="shared" si="210"/>
        <v>0</v>
      </c>
      <c r="BS117" s="56">
        <f t="shared" si="211"/>
        <v>0</v>
      </c>
      <c r="BT117" s="56">
        <f t="shared" si="212"/>
        <v>0</v>
      </c>
      <c r="BU117" s="23"/>
      <c r="BV117" s="15"/>
      <c r="BW117" s="32">
        <f t="shared" si="294"/>
        <v>0</v>
      </c>
      <c r="BX117" s="162">
        <f t="shared" si="357"/>
        <v>0</v>
      </c>
      <c r="BY117" s="25"/>
      <c r="BZ117" s="25"/>
      <c r="CA117" s="52">
        <f t="shared" si="295"/>
        <v>0</v>
      </c>
      <c r="CB117" s="52">
        <f t="shared" si="358"/>
        <v>0</v>
      </c>
      <c r="CC117" s="15"/>
      <c r="CD117" s="30"/>
      <c r="CE117" s="53">
        <f t="shared" si="296"/>
        <v>0</v>
      </c>
      <c r="CF117" s="53">
        <f t="shared" si="359"/>
        <v>0</v>
      </c>
      <c r="CG117" s="35">
        <f t="shared" si="213"/>
        <v>0</v>
      </c>
      <c r="CH117" s="24">
        <f t="shared" si="214"/>
        <v>0</v>
      </c>
      <c r="CI117" s="56">
        <f t="shared" si="215"/>
        <v>0</v>
      </c>
      <c r="CJ117" s="56">
        <f t="shared" si="216"/>
        <v>0</v>
      </c>
      <c r="CK117" s="23"/>
      <c r="CL117" s="15"/>
      <c r="CM117" s="32">
        <f t="shared" si="297"/>
        <v>0</v>
      </c>
      <c r="CN117" s="162">
        <f t="shared" si="360"/>
        <v>0</v>
      </c>
      <c r="CO117" s="25"/>
      <c r="CP117" s="25"/>
      <c r="CQ117" s="52">
        <f t="shared" si="298"/>
        <v>0</v>
      </c>
      <c r="CR117" s="52">
        <f t="shared" si="361"/>
        <v>0</v>
      </c>
      <c r="CS117" s="15"/>
      <c r="CT117" s="30"/>
      <c r="CU117" s="53">
        <f t="shared" si="299"/>
        <v>0</v>
      </c>
      <c r="CV117" s="53">
        <f t="shared" si="362"/>
        <v>0</v>
      </c>
      <c r="CW117" s="35">
        <f t="shared" si="217"/>
        <v>0</v>
      </c>
      <c r="CX117" s="24">
        <f t="shared" si="218"/>
        <v>0</v>
      </c>
      <c r="CY117" s="56">
        <f t="shared" si="219"/>
        <v>0</v>
      </c>
      <c r="CZ117" s="56">
        <f t="shared" si="220"/>
        <v>0</v>
      </c>
      <c r="DA117" s="23"/>
      <c r="DB117" s="15"/>
      <c r="DC117" s="32">
        <f t="shared" si="300"/>
        <v>0</v>
      </c>
      <c r="DD117" s="162">
        <f t="shared" si="363"/>
        <v>11</v>
      </c>
      <c r="DE117" s="25"/>
      <c r="DF117" s="25"/>
      <c r="DG117" s="52">
        <f t="shared" si="301"/>
        <v>0</v>
      </c>
      <c r="DH117" s="52">
        <f t="shared" si="364"/>
        <v>0</v>
      </c>
      <c r="DI117" s="15"/>
      <c r="DJ117" s="30"/>
      <c r="DK117" s="53">
        <f t="shared" si="302"/>
        <v>0</v>
      </c>
      <c r="DL117" s="53">
        <f t="shared" si="365"/>
        <v>0</v>
      </c>
      <c r="DM117" s="35">
        <f t="shared" si="221"/>
        <v>0</v>
      </c>
      <c r="DN117" s="24">
        <f t="shared" si="222"/>
        <v>0</v>
      </c>
      <c r="DO117" s="56">
        <f t="shared" si="223"/>
        <v>0</v>
      </c>
      <c r="DP117" s="56">
        <f t="shared" si="224"/>
        <v>11</v>
      </c>
      <c r="DQ117" s="23"/>
      <c r="DR117" s="15"/>
      <c r="DS117" s="32">
        <f t="shared" si="303"/>
        <v>0</v>
      </c>
      <c r="DT117" s="162">
        <f t="shared" si="366"/>
        <v>0</v>
      </c>
      <c r="DU117" s="25"/>
      <c r="DV117" s="25"/>
      <c r="DW117" s="52">
        <f t="shared" si="304"/>
        <v>0</v>
      </c>
      <c r="DX117" s="52">
        <f t="shared" si="367"/>
        <v>0</v>
      </c>
      <c r="DY117" s="15"/>
      <c r="DZ117" s="30"/>
      <c r="EA117" s="53">
        <f t="shared" si="305"/>
        <v>0</v>
      </c>
      <c r="EB117" s="53">
        <f t="shared" si="368"/>
        <v>0</v>
      </c>
      <c r="EC117" s="35">
        <f t="shared" si="225"/>
        <v>0</v>
      </c>
      <c r="ED117" s="24">
        <f t="shared" si="226"/>
        <v>0</v>
      </c>
      <c r="EE117" s="56">
        <f t="shared" si="227"/>
        <v>0</v>
      </c>
      <c r="EF117" s="56">
        <f t="shared" si="228"/>
        <v>0</v>
      </c>
      <c r="EG117" s="23"/>
      <c r="EH117" s="15"/>
      <c r="EI117" s="32">
        <f t="shared" si="306"/>
        <v>0</v>
      </c>
      <c r="EJ117" s="162">
        <f t="shared" si="369"/>
        <v>0</v>
      </c>
      <c r="EK117" s="25"/>
      <c r="EL117" s="25"/>
      <c r="EM117" s="52">
        <f t="shared" si="307"/>
        <v>0</v>
      </c>
      <c r="EN117" s="52">
        <f t="shared" si="370"/>
        <v>0</v>
      </c>
      <c r="EO117" s="15"/>
      <c r="EP117" s="30"/>
      <c r="EQ117" s="53">
        <f t="shared" si="308"/>
        <v>0</v>
      </c>
      <c r="ER117" s="53">
        <f t="shared" si="371"/>
        <v>0</v>
      </c>
      <c r="ES117" s="35">
        <f t="shared" si="229"/>
        <v>0</v>
      </c>
      <c r="ET117" s="24">
        <f t="shared" si="230"/>
        <v>0</v>
      </c>
      <c r="EU117" s="56">
        <f t="shared" si="231"/>
        <v>0</v>
      </c>
      <c r="EV117" s="56">
        <f t="shared" si="232"/>
        <v>0</v>
      </c>
      <c r="EW117" s="23"/>
      <c r="EX117" s="15"/>
      <c r="EY117" s="32">
        <f t="shared" si="309"/>
        <v>0</v>
      </c>
      <c r="EZ117" s="162">
        <f t="shared" si="372"/>
        <v>0</v>
      </c>
      <c r="FA117" s="25"/>
      <c r="FB117" s="25"/>
      <c r="FC117" s="52">
        <f t="shared" si="310"/>
        <v>0</v>
      </c>
      <c r="FD117" s="52">
        <f t="shared" si="373"/>
        <v>0</v>
      </c>
      <c r="FE117" s="15"/>
      <c r="FF117" s="30"/>
      <c r="FG117" s="53">
        <f t="shared" si="311"/>
        <v>0</v>
      </c>
      <c r="FH117" s="53">
        <f t="shared" si="374"/>
        <v>0</v>
      </c>
      <c r="FI117" s="35">
        <f t="shared" si="233"/>
        <v>0</v>
      </c>
      <c r="FJ117" s="24">
        <f t="shared" si="234"/>
        <v>0</v>
      </c>
      <c r="FK117" s="56">
        <f t="shared" si="235"/>
        <v>0</v>
      </c>
      <c r="FL117" s="56">
        <f t="shared" si="236"/>
        <v>0</v>
      </c>
      <c r="FM117" s="23"/>
      <c r="FN117" s="15"/>
      <c r="FO117" s="32">
        <f t="shared" si="312"/>
        <v>0</v>
      </c>
      <c r="FP117" s="162">
        <f t="shared" si="375"/>
        <v>0</v>
      </c>
      <c r="FQ117" s="25"/>
      <c r="FR117" s="25"/>
      <c r="FS117" s="52">
        <f t="shared" si="313"/>
        <v>0</v>
      </c>
      <c r="FT117" s="52">
        <f t="shared" si="376"/>
        <v>0</v>
      </c>
      <c r="FU117" s="15"/>
      <c r="FV117" s="30"/>
      <c r="FW117" s="53">
        <f t="shared" si="314"/>
        <v>0</v>
      </c>
      <c r="FX117" s="53">
        <f t="shared" si="377"/>
        <v>0</v>
      </c>
      <c r="FY117" s="35">
        <f t="shared" si="237"/>
        <v>0</v>
      </c>
      <c r="FZ117" s="24">
        <f t="shared" si="238"/>
        <v>0</v>
      </c>
      <c r="GA117" s="56">
        <f t="shared" si="239"/>
        <v>0</v>
      </c>
      <c r="GB117" s="56">
        <f t="shared" si="240"/>
        <v>0</v>
      </c>
      <c r="GC117" s="23">
        <v>6</v>
      </c>
      <